001</v>
      </c>
      <c r="C1174" s="39">
        <v>19.309999999999999</v>
      </c>
      <c r="D1174" s="39">
        <v>10117</v>
      </c>
    </row>
    <row r="1175" spans="1:4">
      <c r="A1175" s="39" t="s">
        <v>41257</v>
      </c>
      <c r="B1175" s="39">
        <v>18.25</v>
      </c>
      <c r="C1175" s="39">
        <v>19.3</v>
      </c>
      <c r="D1175" s="39">
        <v>10270</v>
      </c>
    </row>
    <row r="1176" spans="1:4">
      <c r="A1176" s="39" t="s">
        <v>41256</v>
      </c>
      <c r="B1176" s="39">
        <v>18.260000000000002</v>
      </c>
      <c r="C1176" s="39">
        <v>19.3</v>
      </c>
      <c r="D1176" s="39">
        <v>10371</v>
      </c>
    </row>
    <row r="1177" spans="1:4">
      <c r="A1177" s="39" t="s">
        <v>41255</v>
      </c>
      <c r="B1177" s="39">
        <v>18.170000000000002</v>
      </c>
      <c r="C1177" s="39">
        <v>19.29</v>
      </c>
      <c r="D1177" s="39">
        <v>10262</v>
      </c>
    </row>
    <row r="1178" spans="1:4">
      <c r="A1178" s="39" t="s">
        <v>41254</v>
      </c>
      <c r="B1178" s="39">
        <v>17.77</v>
      </c>
      <c r="C1178" s="39">
        <v>19.28</v>
      </c>
      <c r="D1178" s="39">
        <v>10052</v>
      </c>
    </row>
    <row r="1179" spans="1:4">
      <c r="A1179" s="39" t="s">
        <v>41253</v>
      </c>
      <c r="B1179" s="39">
        <v>16.170000000000002</v>
      </c>
      <c r="C1179" s="39">
        <v>19.260000000000002</v>
      </c>
      <c r="D1179" s="39">
        <v>9806</v>
      </c>
    </row>
    <row r="1180" spans="1:4">
      <c r="A1180" s="39" t="s">
        <v>41252</v>
      </c>
      <c r="B1180" s="39">
        <v>13.93</v>
      </c>
      <c r="C1180" s="39">
        <v>19.239999999999998</v>
      </c>
      <c r="D1180" s="39">
        <v>9447</v>
      </c>
    </row>
    <row r="1181" spans="1:4">
      <c r="A1181" s="39" t="s">
        <v>41251</v>
      </c>
      <c r="B1181" s="39">
        <v>12.16</v>
      </c>
      <c r="C1181" s="39">
        <v>19.21</v>
      </c>
      <c r="D1181" s="39">
        <v>9150</v>
      </c>
    </row>
    <row r="1182" spans="1:4">
      <c r="A1182" s="39" t="s">
        <v>41250</v>
      </c>
      <c r="B1182" s="39">
        <v>11.83</v>
      </c>
      <c r="C1182" s="39">
        <v>19.190000000000001</v>
      </c>
      <c r="D1182" s="39">
        <v>8942</v>
      </c>
    </row>
    <row r="1183" spans="1:4">
      <c r="A1183" s="39" t="s">
        <v>41249</v>
      </c>
      <c r="B1183" s="39">
        <v>11.17</v>
      </c>
      <c r="C1183" s="39">
        <v>19.170000000000002</v>
      </c>
      <c r="D1183" s="39">
        <v>8842</v>
      </c>
    </row>
    <row r="1184" spans="1:4">
      <c r="A1184" s="39" t="s">
        <v>41248</v>
      </c>
      <c r="B1184" s="39">
        <v>11.08</v>
      </c>
      <c r="C1184" s="39">
        <v>19.149999999999999</v>
      </c>
      <c r="D1184" s="39">
        <v>8764</v>
      </c>
    </row>
    <row r="1185" spans="1:4">
      <c r="A1185" s="39" t="s">
        <v>41247</v>
      </c>
      <c r="B1185" s="39">
        <v>10.78</v>
      </c>
      <c r="C1185" s="39">
        <v>19.13</v>
      </c>
      <c r="D1185" s="39">
        <v>8711</v>
      </c>
    </row>
    <row r="1186" spans="1:4">
      <c r="A1186" s="39" t="s">
        <v>41246</v>
      </c>
      <c r="B1186" s="39">
        <v>11</v>
      </c>
      <c r="C1186" s="39">
        <v>19.12</v>
      </c>
      <c r="D1186" s="39">
        <v>8657</v>
      </c>
    </row>
    <row r="1187" spans="1:4">
      <c r="A1187" s="39" t="s">
        <v>41245</v>
      </c>
      <c r="B1187" s="39">
        <v>10.78</v>
      </c>
      <c r="C1187" s="39">
        <v>19.100000000000001</v>
      </c>
      <c r="D1187" s="39">
        <v>8825</v>
      </c>
    </row>
    <row r="1188" spans="1:4">
      <c r="A1188" s="39" t="s">
        <v>41244</v>
      </c>
      <c r="B1188" s="39">
        <v>13.35</v>
      </c>
      <c r="C1188" s="39">
        <v>19.079999999999998</v>
      </c>
      <c r="D1188" s="39">
        <v>9296</v>
      </c>
    </row>
    <row r="1189" spans="1:4">
      <c r="A1189" s="39" t="s">
        <v>41243</v>
      </c>
      <c r="B1189" s="39">
        <v>16.53</v>
      </c>
      <c r="C1189" s="39">
        <v>19.07</v>
      </c>
      <c r="D1189" s="39">
        <v>9826</v>
      </c>
    </row>
    <row r="1190" spans="1:4">
      <c r="A1190" s="39" t="s">
        <v>41242</v>
      </c>
      <c r="B1190" s="39">
        <v>18.04</v>
      </c>
      <c r="C1190" s="39">
        <v>19.059999999999999</v>
      </c>
      <c r="D1190" s="39">
        <v>9862</v>
      </c>
    </row>
    <row r="1191" spans="1:4">
      <c r="A1191" s="39" t="s">
        <v>41241</v>
      </c>
      <c r="B1191" s="39">
        <v>18.22</v>
      </c>
      <c r="C1191" s="39">
        <v>18.96</v>
      </c>
      <c r="D1191" s="39">
        <v>9949</v>
      </c>
    </row>
    <row r="1192" spans="1:4">
      <c r="A1192" s="39" t="s">
        <v>41240</v>
      </c>
      <c r="B1192" s="39">
        <v>18.260000000000002</v>
      </c>
      <c r="C1192" s="39">
        <v>18.190000000000001</v>
      </c>
      <c r="D1192" s="39">
        <v>9995</v>
      </c>
    </row>
    <row r="1193" spans="1:4">
      <c r="A1193" s="39" t="s">
        <v>41239</v>
      </c>
      <c r="B1193" s="39">
        <v>18.399999999999999</v>
      </c>
      <c r="C1193" s="39">
        <v>18.16</v>
      </c>
      <c r="D1193" s="39">
        <v>10063</v>
      </c>
    </row>
    <row r="1194" spans="1:4">
      <c r="A1194" s="39" t="s">
        <v>41238</v>
      </c>
      <c r="B1194" s="39">
        <v>18.13</v>
      </c>
      <c r="C1194" s="39">
        <v>18.13</v>
      </c>
      <c r="D1194" s="39">
        <v>10102</v>
      </c>
    </row>
    <row r="1195" spans="1:4">
      <c r="A1195" s="39" t="s">
        <v>41237</v>
      </c>
      <c r="B1195" s="39">
        <v>18.2</v>
      </c>
      <c r="C1195" s="39">
        <v>18.12</v>
      </c>
      <c r="D1195" s="39">
        <v>10105</v>
      </c>
    </row>
    <row r="1196" spans="1:4">
      <c r="A1196" s="39" t="s">
        <v>41236</v>
      </c>
      <c r="B1196" s="39">
        <v>18.260000000000002</v>
      </c>
      <c r="C1196" s="39">
        <v>18.12</v>
      </c>
      <c r="D1196" s="39">
        <v>10009</v>
      </c>
    </row>
    <row r="1197" spans="1:4">
      <c r="A1197" s="39" t="s">
        <v>41235</v>
      </c>
      <c r="B1197" s="39">
        <v>18.260000000000002</v>
      </c>
      <c r="C1197" s="39">
        <v>18.11</v>
      </c>
      <c r="D1197" s="39">
        <v>9959</v>
      </c>
    </row>
    <row r="1198" spans="1:4">
      <c r="A1198" s="39" t="s">
        <v>41234</v>
      </c>
      <c r="B1198" s="39">
        <v>18.61</v>
      </c>
      <c r="C1198" s="39">
        <v>18.100000000000001</v>
      </c>
      <c r="D1198" s="39">
        <v>10090</v>
      </c>
    </row>
    <row r="1199" spans="1:4">
      <c r="A1199" s="39" t="s">
        <v>41233</v>
      </c>
      <c r="B1199" s="39">
        <v>18.57</v>
      </c>
      <c r="C1199" s="39">
        <v>18.079999999999998</v>
      </c>
      <c r="D1199" s="39">
        <v>10143</v>
      </c>
    </row>
    <row r="1200" spans="1:4">
      <c r="A1200" s="39" t="s">
        <v>41232</v>
      </c>
      <c r="B1200" s="39">
        <v>18.489999999999998</v>
      </c>
      <c r="C1200" s="39">
        <v>18.059999999999999</v>
      </c>
      <c r="D1200" s="39">
        <v>10320</v>
      </c>
    </row>
    <row r="1201" spans="1:4">
      <c r="A1201" s="39" t="s">
        <v>41231</v>
      </c>
      <c r="B1201" s="39">
        <v>18.27</v>
      </c>
      <c r="C1201" s="39">
        <v>18.05</v>
      </c>
      <c r="D1201" s="39">
        <v>10204</v>
      </c>
    </row>
    <row r="1202" spans="1:4">
      <c r="A1202" s="39" t="s">
        <v>41230</v>
      </c>
      <c r="B1202" s="39">
        <v>18.239999999999998</v>
      </c>
      <c r="C1202" s="39">
        <v>18.04</v>
      </c>
      <c r="D1202" s="39">
        <v>10132</v>
      </c>
    </row>
    <row r="1203" spans="1:4">
      <c r="A1203" s="39" t="s">
        <v>41229</v>
      </c>
      <c r="B1203" s="39">
        <v>18.14</v>
      </c>
      <c r="C1203" s="39">
        <v>18.04</v>
      </c>
      <c r="D1203" s="39">
        <v>9937</v>
      </c>
    </row>
    <row r="1204" spans="1:4">
      <c r="A1204" s="39" t="s">
        <v>41228</v>
      </c>
      <c r="B1204" s="39">
        <v>17.02</v>
      </c>
      <c r="C1204" s="39">
        <v>18.03</v>
      </c>
      <c r="D1204" s="39">
        <v>9608</v>
      </c>
    </row>
    <row r="1205" spans="1:4">
      <c r="A1205" s="39" t="s">
        <v>41227</v>
      </c>
      <c r="B1205" s="39">
        <v>16.690000000000001</v>
      </c>
      <c r="C1205" s="39">
        <v>18.03</v>
      </c>
      <c r="D1205" s="39">
        <v>9313</v>
      </c>
    </row>
    <row r="1206" spans="1:4">
      <c r="A1206" s="39" t="s">
        <v>41226</v>
      </c>
      <c r="B1206" s="39">
        <v>17.260000000000002</v>
      </c>
      <c r="C1206" s="39">
        <v>18.02</v>
      </c>
      <c r="D1206" s="39">
        <v>9116</v>
      </c>
    </row>
    <row r="1207" spans="1:4">
      <c r="A1207" s="39" t="s">
        <v>41225</v>
      </c>
      <c r="B1207" s="39">
        <v>14.84</v>
      </c>
      <c r="C1207" s="39">
        <v>18.010000000000002</v>
      </c>
      <c r="D1207" s="39">
        <v>8989</v>
      </c>
    </row>
    <row r="1208" spans="1:4">
      <c r="A1208" s="39" t="s">
        <v>41224</v>
      </c>
      <c r="B1208" s="39">
        <v>12.53</v>
      </c>
      <c r="C1208" s="39">
        <v>18</v>
      </c>
      <c r="D1208" s="39">
        <v>8902</v>
      </c>
    </row>
    <row r="1209" spans="1:4">
      <c r="A1209" s="39" t="s">
        <v>41223</v>
      </c>
      <c r="B1209" s="39">
        <v>11.83</v>
      </c>
      <c r="C1209" s="39">
        <v>18</v>
      </c>
      <c r="D1209" s="39">
        <v>8854</v>
      </c>
    </row>
    <row r="1210" spans="1:4">
      <c r="A1210" s="39" t="s">
        <v>41222</v>
      </c>
      <c r="B1210" s="39">
        <v>11.83</v>
      </c>
      <c r="C1210" s="39">
        <v>17.989999999999998</v>
      </c>
      <c r="D1210" s="39">
        <v>8900</v>
      </c>
    </row>
    <row r="1211" spans="1:4">
      <c r="A1211" s="39" t="s">
        <v>41221</v>
      </c>
      <c r="B1211" s="39">
        <v>12.14</v>
      </c>
      <c r="C1211" s="39">
        <v>17.98</v>
      </c>
      <c r="D1211" s="39">
        <v>8966</v>
      </c>
    </row>
    <row r="1212" spans="1:4">
      <c r="A1212" s="39" t="s">
        <v>41220</v>
      </c>
      <c r="B1212" s="39">
        <v>12.91</v>
      </c>
      <c r="C1212" s="39">
        <v>17.97</v>
      </c>
      <c r="D1212" s="39">
        <v>9122</v>
      </c>
    </row>
    <row r="1213" spans="1:4">
      <c r="A1213" s="39" t="s">
        <v>41219</v>
      </c>
      <c r="B1213" s="39">
        <v>13.71</v>
      </c>
      <c r="C1213" s="39">
        <v>17.97</v>
      </c>
      <c r="D1213" s="39">
        <v>9294</v>
      </c>
    </row>
    <row r="1214" spans="1:4">
      <c r="A1214" s="39" t="s">
        <v>41218</v>
      </c>
      <c r="B1214" s="39">
        <v>15.57</v>
      </c>
      <c r="C1214" s="39">
        <v>17.96</v>
      </c>
      <c r="D1214" s="39">
        <v>9425</v>
      </c>
    </row>
    <row r="1215" spans="1:4">
      <c r="A1215" s="39" t="s">
        <v>41217</v>
      </c>
      <c r="B1215" s="39">
        <v>18.23</v>
      </c>
      <c r="C1215" s="39">
        <v>17.96</v>
      </c>
      <c r="D1215" s="39">
        <v>9584</v>
      </c>
    </row>
    <row r="1216" spans="1:4">
      <c r="A1216" s="39" t="s">
        <v>41216</v>
      </c>
      <c r="B1216" s="39">
        <v>18.68</v>
      </c>
      <c r="C1216" s="39">
        <v>17.96</v>
      </c>
      <c r="D1216" s="39">
        <v>9685</v>
      </c>
    </row>
    <row r="1217" spans="1:4">
      <c r="A1217" s="39" t="s">
        <v>41215</v>
      </c>
      <c r="B1217" s="39">
        <v>18.59</v>
      </c>
      <c r="C1217" s="39">
        <v>17.96</v>
      </c>
      <c r="D1217" s="39">
        <v>9719</v>
      </c>
    </row>
    <row r="1218" spans="1:4">
      <c r="A1218" s="39" t="s">
        <v>41214</v>
      </c>
      <c r="B1218" s="39">
        <v>19.47</v>
      </c>
      <c r="C1218" s="39">
        <v>17.96</v>
      </c>
      <c r="D1218" s="39">
        <v>9725</v>
      </c>
    </row>
    <row r="1219" spans="1:4">
      <c r="A1219" s="39" t="s">
        <v>41213</v>
      </c>
      <c r="B1219" s="39">
        <v>19.95</v>
      </c>
      <c r="C1219" s="39">
        <v>17.96</v>
      </c>
      <c r="D1219" s="39">
        <v>9683</v>
      </c>
    </row>
    <row r="1220" spans="1:4">
      <c r="A1220" s="39" t="s">
        <v>41212</v>
      </c>
      <c r="B1220" s="39">
        <v>20.66</v>
      </c>
      <c r="C1220" s="39">
        <v>17.96</v>
      </c>
      <c r="D1220" s="39">
        <v>9603</v>
      </c>
    </row>
    <row r="1221" spans="1:4">
      <c r="A1221" s="39" t="s">
        <v>41211</v>
      </c>
      <c r="B1221" s="39">
        <v>19.190000000000001</v>
      </c>
      <c r="C1221" s="39">
        <v>17.96</v>
      </c>
      <c r="D1221" s="39">
        <v>9568</v>
      </c>
    </row>
    <row r="1222" spans="1:4">
      <c r="A1222" s="39" t="s">
        <v>41210</v>
      </c>
      <c r="B1222" s="39">
        <v>17.89</v>
      </c>
      <c r="C1222" s="39">
        <v>17.96</v>
      </c>
      <c r="D1222" s="39">
        <v>9633</v>
      </c>
    </row>
    <row r="1223" spans="1:4">
      <c r="A1223" s="39" t="s">
        <v>41209</v>
      </c>
      <c r="B1223" s="39">
        <v>17.7</v>
      </c>
      <c r="C1223" s="39">
        <v>17.96</v>
      </c>
      <c r="D1223" s="39">
        <v>9801</v>
      </c>
    </row>
    <row r="1224" spans="1:4">
      <c r="A1224" s="39" t="s">
        <v>41208</v>
      </c>
      <c r="B1224" s="39">
        <v>18</v>
      </c>
      <c r="C1224" s="39">
        <v>17.96</v>
      </c>
      <c r="D1224" s="39">
        <v>10055</v>
      </c>
    </row>
    <row r="1225" spans="1:4">
      <c r="A1225" s="39" t="s">
        <v>41207</v>
      </c>
      <c r="B1225" s="39">
        <v>17.91</v>
      </c>
      <c r="C1225" s="39">
        <v>17.96</v>
      </c>
      <c r="D1225" s="39">
        <v>9991</v>
      </c>
    </row>
    <row r="1226" spans="1:4">
      <c r="A1226" s="39" t="s">
        <v>41206</v>
      </c>
      <c r="B1226" s="39">
        <v>17.87</v>
      </c>
      <c r="C1226" s="39">
        <v>17.96</v>
      </c>
      <c r="D1226" s="39">
        <v>9892</v>
      </c>
    </row>
    <row r="1227" spans="1:4">
      <c r="A1227" s="39" t="s">
        <v>41205</v>
      </c>
      <c r="B1227" s="39">
        <v>17.78</v>
      </c>
      <c r="C1227" s="39">
        <v>17.96</v>
      </c>
      <c r="D1227" s="39">
        <v>9734</v>
      </c>
    </row>
    <row r="1228" spans="1:4">
      <c r="A1228" s="39" t="s">
        <v>41204</v>
      </c>
      <c r="B1228" s="39">
        <v>16.68</v>
      </c>
      <c r="C1228" s="39">
        <v>17.96</v>
      </c>
      <c r="D1228" s="39">
        <v>9505</v>
      </c>
    </row>
    <row r="1229" spans="1:4">
      <c r="A1229" s="39" t="s">
        <v>41203</v>
      </c>
      <c r="B1229" s="39">
        <v>15.81</v>
      </c>
      <c r="C1229" s="39">
        <v>17.96</v>
      </c>
      <c r="D1229" s="39">
        <v>9193</v>
      </c>
    </row>
    <row r="1230" spans="1:4">
      <c r="A1230" s="39" t="s">
        <v>41202</v>
      </c>
      <c r="B1230" s="39">
        <v>14.11</v>
      </c>
      <c r="C1230" s="39">
        <v>17.96</v>
      </c>
      <c r="D1230" s="39">
        <v>8973</v>
      </c>
    </row>
    <row r="1231" spans="1:4">
      <c r="A1231" s="39" t="s">
        <v>41201</v>
      </c>
      <c r="B1231" s="39">
        <v>12.93</v>
      </c>
      <c r="C1231" s="39">
        <v>17.96</v>
      </c>
      <c r="D1231" s="39">
        <v>8817</v>
      </c>
    </row>
    <row r="1232" spans="1:4">
      <c r="A1232" s="39" t="s">
        <v>41200</v>
      </c>
      <c r="B1232" s="39">
        <v>12.93</v>
      </c>
      <c r="C1232" s="39">
        <v>17.96</v>
      </c>
      <c r="D1232" s="39">
        <v>8729</v>
      </c>
    </row>
    <row r="1233" spans="1:4">
      <c r="A1233" s="39" t="s">
        <v>41199</v>
      </c>
      <c r="B1233" s="39">
        <v>14.05</v>
      </c>
      <c r="C1233" s="39">
        <v>17.95</v>
      </c>
      <c r="D1233" s="39">
        <v>8712</v>
      </c>
    </row>
    <row r="1234" spans="1:4">
      <c r="A1234" s="39" t="s">
        <v>41198</v>
      </c>
      <c r="B1234" s="39">
        <v>14.96</v>
      </c>
      <c r="C1234" s="39">
        <v>17.95</v>
      </c>
      <c r="D1234" s="39">
        <v>8702</v>
      </c>
    </row>
    <row r="1235" spans="1:4">
      <c r="A1235" s="39" t="s">
        <v>41197</v>
      </c>
      <c r="B1235" s="39">
        <v>13.43</v>
      </c>
      <c r="C1235" s="39">
        <v>17.940000000000001</v>
      </c>
      <c r="D1235" s="39">
        <v>8725</v>
      </c>
    </row>
    <row r="1236" spans="1:4">
      <c r="A1236" s="39" t="s">
        <v>41196</v>
      </c>
      <c r="B1236" s="39">
        <v>15.14</v>
      </c>
      <c r="C1236" s="39">
        <v>17.940000000000001</v>
      </c>
      <c r="D1236" s="39">
        <v>8855</v>
      </c>
    </row>
    <row r="1237" spans="1:4">
      <c r="A1237" s="39" t="s">
        <v>41195</v>
      </c>
      <c r="B1237" s="39">
        <v>15.28</v>
      </c>
      <c r="C1237" s="39">
        <v>17.93</v>
      </c>
      <c r="D1237" s="39">
        <v>8998</v>
      </c>
    </row>
    <row r="1238" spans="1:4">
      <c r="A1238" s="39" t="s">
        <v>41194</v>
      </c>
      <c r="B1238" s="39">
        <v>15.43</v>
      </c>
      <c r="C1238" s="39">
        <v>17.93</v>
      </c>
      <c r="D1238" s="39">
        <v>9094</v>
      </c>
    </row>
    <row r="1239" spans="1:4">
      <c r="A1239" s="39" t="s">
        <v>41193</v>
      </c>
      <c r="B1239" s="39">
        <v>15.77</v>
      </c>
      <c r="C1239" s="39">
        <v>17.920000000000002</v>
      </c>
      <c r="D1239" s="39">
        <v>9191</v>
      </c>
    </row>
    <row r="1240" spans="1:4">
      <c r="A1240" s="39" t="s">
        <v>41192</v>
      </c>
      <c r="B1240" s="39">
        <v>15.79</v>
      </c>
      <c r="C1240" s="39">
        <v>17.91</v>
      </c>
      <c r="D1240" s="39">
        <v>9276</v>
      </c>
    </row>
    <row r="1241" spans="1:4">
      <c r="A1241" s="39" t="s">
        <v>41191</v>
      </c>
      <c r="B1241" s="39">
        <v>16.600000000000001</v>
      </c>
      <c r="C1241" s="39">
        <v>17.91</v>
      </c>
      <c r="D1241" s="39">
        <v>9302</v>
      </c>
    </row>
    <row r="1242" spans="1:4">
      <c r="A1242" s="39" t="s">
        <v>41190</v>
      </c>
      <c r="B1242" s="39">
        <v>17.46</v>
      </c>
      <c r="C1242" s="39">
        <v>17.899999999999999</v>
      </c>
      <c r="D1242" s="39">
        <v>9318</v>
      </c>
    </row>
    <row r="1243" spans="1:4">
      <c r="A1243" s="39" t="s">
        <v>41189</v>
      </c>
      <c r="B1243" s="39">
        <v>17.5</v>
      </c>
      <c r="C1243" s="39">
        <v>17.899999999999999</v>
      </c>
      <c r="D1243" s="39">
        <v>9299</v>
      </c>
    </row>
    <row r="1244" spans="1:4">
      <c r="A1244" s="39" t="s">
        <v>41188</v>
      </c>
      <c r="B1244" s="39">
        <v>17.18</v>
      </c>
      <c r="C1244" s="39">
        <v>17.899999999999999</v>
      </c>
      <c r="D1244" s="39">
        <v>9301</v>
      </c>
    </row>
    <row r="1245" spans="1:4">
      <c r="A1245" s="39" t="s">
        <v>41187</v>
      </c>
      <c r="B1245" s="39">
        <v>17.13</v>
      </c>
      <c r="C1245" s="39">
        <v>17.899999999999999</v>
      </c>
      <c r="D1245" s="39">
        <v>9353</v>
      </c>
    </row>
    <row r="1246" spans="1:4">
      <c r="A1246" s="39" t="s">
        <v>41186</v>
      </c>
      <c r="B1246" s="39">
        <v>17.350000000000001</v>
      </c>
      <c r="C1246" s="39">
        <v>17.899999999999999</v>
      </c>
      <c r="D1246" s="39">
        <v>9466</v>
      </c>
    </row>
    <row r="1247" spans="1:4">
      <c r="A1247" s="39" t="s">
        <v>41185</v>
      </c>
      <c r="B1247" s="39">
        <v>18.04</v>
      </c>
      <c r="C1247" s="39">
        <v>17.899999999999999</v>
      </c>
      <c r="D1247" s="39">
        <v>9735</v>
      </c>
    </row>
    <row r="1248" spans="1:4">
      <c r="A1248" s="39" t="s">
        <v>41184</v>
      </c>
      <c r="B1248" s="39">
        <v>19.27</v>
      </c>
      <c r="C1248" s="39">
        <v>17.899999999999999</v>
      </c>
      <c r="D1248" s="39">
        <v>10136</v>
      </c>
    </row>
    <row r="1249" spans="1:4">
      <c r="A1249" s="39" t="s">
        <v>41183</v>
      </c>
      <c r="B1249" s="39">
        <v>19.27</v>
      </c>
      <c r="C1249" s="39">
        <v>17.899999999999999</v>
      </c>
      <c r="D1249" s="39">
        <v>10227</v>
      </c>
    </row>
    <row r="1250" spans="1:4">
      <c r="A1250" s="39" t="s">
        <v>41182</v>
      </c>
      <c r="B1250" s="39">
        <v>18.53</v>
      </c>
      <c r="C1250" s="39">
        <v>17.899999999999999</v>
      </c>
      <c r="D1250" s="39">
        <v>10100</v>
      </c>
    </row>
    <row r="1251" spans="1:4">
      <c r="A1251" s="39" t="s">
        <v>41181</v>
      </c>
      <c r="B1251" s="39">
        <v>17.440000000000001</v>
      </c>
      <c r="C1251" s="39">
        <v>17.899999999999999</v>
      </c>
      <c r="D1251" s="39">
        <v>9875</v>
      </c>
    </row>
    <row r="1252" spans="1:4">
      <c r="A1252" s="39" t="s">
        <v>41180</v>
      </c>
      <c r="B1252" s="39">
        <v>16.09</v>
      </c>
      <c r="C1252" s="39">
        <v>17.899999999999999</v>
      </c>
      <c r="D1252" s="39">
        <v>9537</v>
      </c>
    </row>
    <row r="1253" spans="1:4">
      <c r="A1253" s="39" t="s">
        <v>41179</v>
      </c>
      <c r="B1253" s="39">
        <v>14.93</v>
      </c>
      <c r="C1253" s="39">
        <v>17.899999999999999</v>
      </c>
      <c r="D1253" s="39">
        <v>9197</v>
      </c>
    </row>
    <row r="1254" spans="1:4">
      <c r="A1254" s="39" t="s">
        <v>41178</v>
      </c>
      <c r="B1254" s="39">
        <v>12.49</v>
      </c>
      <c r="C1254" s="39">
        <v>17.899999999999999</v>
      </c>
      <c r="D1254" s="39">
        <v>8982</v>
      </c>
    </row>
    <row r="1255" spans="1:4">
      <c r="A1255" s="39" t="s">
        <v>41177</v>
      </c>
      <c r="B1255" s="39">
        <v>11.68</v>
      </c>
      <c r="C1255" s="39">
        <v>17.899999999999999</v>
      </c>
      <c r="D1255" s="39">
        <v>8867</v>
      </c>
    </row>
    <row r="1256" spans="1:4">
      <c r="A1256" s="39" t="s">
        <v>41176</v>
      </c>
      <c r="B1256" s="39">
        <v>10.78</v>
      </c>
      <c r="C1256" s="39">
        <v>17.899999999999999</v>
      </c>
      <c r="D1256" s="39">
        <v>8841</v>
      </c>
    </row>
    <row r="1257" spans="1:4">
      <c r="A1257" s="39" t="s">
        <v>41175</v>
      </c>
      <c r="B1257" s="39">
        <v>10.78</v>
      </c>
      <c r="C1257" s="39">
        <v>17.899999999999999</v>
      </c>
      <c r="D1257" s="39">
        <v>8852</v>
      </c>
    </row>
    <row r="1258" spans="1:4">
      <c r="A1258" s="39" t="s">
        <v>41174</v>
      </c>
      <c r="B1258" s="39">
        <v>10.78</v>
      </c>
      <c r="C1258" s="39">
        <v>17.899999999999999</v>
      </c>
      <c r="D1258" s="39">
        <v>8942</v>
      </c>
    </row>
    <row r="1259" spans="1:4">
      <c r="A1259" s="39" t="s">
        <v>41173</v>
      </c>
      <c r="B1259" s="39">
        <v>11.79</v>
      </c>
      <c r="C1259" s="39">
        <v>17.899999999999999</v>
      </c>
      <c r="D1259" s="39">
        <v>9151</v>
      </c>
    </row>
    <row r="1260" spans="1:4">
      <c r="A1260" s="39" t="s">
        <v>41172</v>
      </c>
      <c r="B1260" s="39">
        <v>16.84</v>
      </c>
      <c r="C1260" s="39">
        <v>17.91</v>
      </c>
      <c r="D1260" s="39">
        <v>9662</v>
      </c>
    </row>
    <row r="1261" spans="1:4">
      <c r="A1261" s="39" t="s">
        <v>41171</v>
      </c>
      <c r="B1261" s="39">
        <v>17.09</v>
      </c>
      <c r="C1261" s="39">
        <v>17.91</v>
      </c>
      <c r="D1261" s="39">
        <v>10113</v>
      </c>
    </row>
    <row r="1262" spans="1:4">
      <c r="A1262" s="39" t="s">
        <v>41170</v>
      </c>
      <c r="B1262" s="39">
        <v>17.059999999999999</v>
      </c>
      <c r="C1262" s="39">
        <v>17.899999999999999</v>
      </c>
      <c r="D1262" s="39">
        <v>10068</v>
      </c>
    </row>
    <row r="1263" spans="1:4">
      <c r="A1263" s="39" t="s">
        <v>41169</v>
      </c>
      <c r="B1263" s="39">
        <v>17.53</v>
      </c>
      <c r="C1263" s="39">
        <v>17.899999999999999</v>
      </c>
      <c r="D1263" s="39">
        <v>10067</v>
      </c>
    </row>
    <row r="1264" spans="1:4">
      <c r="A1264" s="39" t="s">
        <v>41168</v>
      </c>
      <c r="B1264" s="39">
        <v>17.71</v>
      </c>
      <c r="C1264" s="39">
        <v>17.899999999999999</v>
      </c>
      <c r="D1264" s="39">
        <v>10079</v>
      </c>
    </row>
    <row r="1265" spans="1:4">
      <c r="A1265" s="39" t="s">
        <v>41167</v>
      </c>
      <c r="B1265" s="39">
        <v>17.28</v>
      </c>
      <c r="C1265" s="39">
        <v>17.89</v>
      </c>
      <c r="D1265" s="39">
        <v>10034</v>
      </c>
    </row>
    <row r="1266" spans="1:4">
      <c r="A1266" s="39" t="s">
        <v>41166</v>
      </c>
      <c r="B1266" s="39">
        <v>17.079999999999998</v>
      </c>
      <c r="C1266" s="39">
        <v>17.88</v>
      </c>
      <c r="D1266" s="39">
        <v>9962</v>
      </c>
    </row>
    <row r="1267" spans="1:4">
      <c r="A1267" s="39" t="s">
        <v>41165</v>
      </c>
      <c r="B1267" s="39">
        <v>17.55</v>
      </c>
      <c r="C1267" s="39">
        <v>17.88</v>
      </c>
      <c r="D1267" s="39">
        <v>9936</v>
      </c>
    </row>
    <row r="1268" spans="1:4">
      <c r="A1268" s="39" t="s">
        <v>41164</v>
      </c>
      <c r="B1268" s="39">
        <v>17.989999999999998</v>
      </c>
      <c r="C1268" s="39">
        <v>17.88</v>
      </c>
      <c r="D1268" s="39">
        <v>9898</v>
      </c>
    </row>
    <row r="1269" spans="1:4">
      <c r="A1269" s="39" t="s">
        <v>41163</v>
      </c>
      <c r="B1269" s="39">
        <v>17.95</v>
      </c>
      <c r="C1269" s="39">
        <v>17.87</v>
      </c>
      <c r="D1269" s="39">
        <v>9864</v>
      </c>
    </row>
    <row r="1270" spans="1:4">
      <c r="A1270" s="39" t="s">
        <v>41162</v>
      </c>
      <c r="B1270" s="39">
        <v>17.059999999999999</v>
      </c>
      <c r="C1270" s="39">
        <v>17.87</v>
      </c>
      <c r="D1270" s="39">
        <v>9899</v>
      </c>
    </row>
    <row r="1271" spans="1:4">
      <c r="A1271" s="39" t="s">
        <v>41161</v>
      </c>
      <c r="B1271" s="39">
        <v>17.059999999999999</v>
      </c>
      <c r="C1271" s="39">
        <v>17.86</v>
      </c>
      <c r="D1271" s="39">
        <v>9992</v>
      </c>
    </row>
    <row r="1272" spans="1:4">
      <c r="A1272" s="39" t="s">
        <v>41160</v>
      </c>
      <c r="B1272" s="39">
        <v>17.649999999999999</v>
      </c>
      <c r="C1272" s="39">
        <v>17.850000000000001</v>
      </c>
      <c r="D1272" s="39">
        <v>10234</v>
      </c>
    </row>
    <row r="1273" spans="1:4">
      <c r="A1273" s="39" t="s">
        <v>41159</v>
      </c>
      <c r="B1273" s="39">
        <v>18.14</v>
      </c>
      <c r="C1273" s="39">
        <v>17.84</v>
      </c>
      <c r="D1273" s="39">
        <v>10191</v>
      </c>
    </row>
    <row r="1274" spans="1:4">
      <c r="A1274" s="39" t="s">
        <v>41158</v>
      </c>
      <c r="B1274" s="39">
        <v>18.3</v>
      </c>
      <c r="C1274" s="39">
        <v>17.84</v>
      </c>
      <c r="D1274" s="39">
        <v>10037</v>
      </c>
    </row>
    <row r="1275" spans="1:4">
      <c r="A1275" s="39" t="s">
        <v>41157</v>
      </c>
      <c r="B1275" s="39">
        <v>17.5</v>
      </c>
      <c r="C1275" s="39">
        <v>17.829999999999998</v>
      </c>
      <c r="D1275" s="39">
        <v>9783</v>
      </c>
    </row>
    <row r="1276" spans="1:4">
      <c r="A1276" s="39" t="s">
        <v>41156</v>
      </c>
      <c r="B1276" s="39">
        <v>16.05</v>
      </c>
      <c r="C1276" s="39">
        <v>17.82</v>
      </c>
      <c r="D1276" s="39">
        <v>9377</v>
      </c>
    </row>
    <row r="1277" spans="1:4">
      <c r="A1277" s="39" t="s">
        <v>41155</v>
      </c>
      <c r="B1277" s="39">
        <v>14.5</v>
      </c>
      <c r="C1277" s="39">
        <v>17.809999999999999</v>
      </c>
      <c r="D1277" s="39">
        <v>9078</v>
      </c>
    </row>
    <row r="1278" spans="1:4">
      <c r="A1278" s="39" t="s">
        <v>41154</v>
      </c>
      <c r="B1278" s="39">
        <v>13.06</v>
      </c>
      <c r="C1278" s="39">
        <v>17.809999999999999</v>
      </c>
      <c r="D1278" s="39">
        <v>8890</v>
      </c>
    </row>
    <row r="1279" spans="1:4">
      <c r="A1279" s="39" t="s">
        <v>41153</v>
      </c>
      <c r="B1279" s="39">
        <v>12.92</v>
      </c>
      <c r="C1279" s="39">
        <v>17.8</v>
      </c>
      <c r="D1279" s="39">
        <v>8810</v>
      </c>
    </row>
    <row r="1280" spans="1:4">
      <c r="A1280" s="39" t="s">
        <v>41152</v>
      </c>
      <c r="B1280" s="39">
        <v>12.92</v>
      </c>
      <c r="C1280" s="39">
        <v>17.8</v>
      </c>
      <c r="D1280" s="39">
        <v>8694</v>
      </c>
    </row>
    <row r="1281" spans="1:4">
      <c r="A1281" s="39" t="s">
        <v>41151</v>
      </c>
      <c r="B1281" s="39">
        <v>12.93</v>
      </c>
      <c r="C1281" s="39">
        <v>17.79</v>
      </c>
      <c r="D1281" s="39">
        <v>8679</v>
      </c>
    </row>
    <row r="1282" spans="1:4">
      <c r="A1282" s="39" t="s">
        <v>41150</v>
      </c>
      <c r="B1282" s="39">
        <v>13.5</v>
      </c>
      <c r="C1282" s="39">
        <v>17.79</v>
      </c>
      <c r="D1282" s="39">
        <v>8752</v>
      </c>
    </row>
    <row r="1283" spans="1:4">
      <c r="A1283" s="39" t="s">
        <v>41149</v>
      </c>
      <c r="B1283" s="39">
        <v>14.96</v>
      </c>
      <c r="C1283" s="39">
        <v>17.79</v>
      </c>
      <c r="D1283" s="39">
        <v>8984</v>
      </c>
    </row>
    <row r="1284" spans="1:4">
      <c r="A1284" s="39" t="s">
        <v>41148</v>
      </c>
      <c r="B1284" s="39">
        <v>16.43</v>
      </c>
      <c r="C1284" s="39">
        <v>17.79</v>
      </c>
      <c r="D1284" s="39">
        <v>9420</v>
      </c>
    </row>
    <row r="1285" spans="1:4">
      <c r="A1285" s="39" t="s">
        <v>41147</v>
      </c>
      <c r="B1285" s="39">
        <v>16.47</v>
      </c>
      <c r="C1285" s="39">
        <v>17.78</v>
      </c>
      <c r="D1285" s="39">
        <v>9819</v>
      </c>
    </row>
    <row r="1286" spans="1:4">
      <c r="A1286" s="39" t="s">
        <v>41146</v>
      </c>
      <c r="B1286" s="39">
        <v>15.54</v>
      </c>
      <c r="C1286" s="39">
        <v>17.78</v>
      </c>
      <c r="D1286" s="39">
        <v>9849</v>
      </c>
    </row>
    <row r="1287" spans="1:4">
      <c r="A1287" s="39" t="s">
        <v>41145</v>
      </c>
      <c r="B1287" s="39">
        <v>17.45</v>
      </c>
      <c r="C1287" s="39">
        <v>17.78</v>
      </c>
      <c r="D1287" s="39">
        <v>9877</v>
      </c>
    </row>
    <row r="1288" spans="1:4">
      <c r="A1288" s="39" t="s">
        <v>41144</v>
      </c>
      <c r="B1288" s="39">
        <v>16.84</v>
      </c>
      <c r="C1288" s="39">
        <v>17.77</v>
      </c>
      <c r="D1288" s="39">
        <v>9843</v>
      </c>
    </row>
    <row r="1289" spans="1:4">
      <c r="A1289" s="39" t="s">
        <v>41143</v>
      </c>
      <c r="B1289" s="39">
        <v>15.72</v>
      </c>
      <c r="C1289" s="39">
        <v>17.77</v>
      </c>
      <c r="D1289" s="39">
        <v>9830</v>
      </c>
    </row>
    <row r="1290" spans="1:4">
      <c r="A1290" s="39" t="s">
        <v>41142</v>
      </c>
      <c r="B1290" s="39">
        <v>15.69</v>
      </c>
      <c r="C1290" s="39">
        <v>17.760000000000002</v>
      </c>
      <c r="D1290" s="39">
        <v>9799</v>
      </c>
    </row>
    <row r="1291" spans="1:4">
      <c r="A1291" s="39" t="s">
        <v>41141</v>
      </c>
      <c r="B1291" s="39">
        <v>15.59</v>
      </c>
      <c r="C1291" s="39">
        <v>17.760000000000002</v>
      </c>
      <c r="D1291" s="39">
        <v>9774</v>
      </c>
    </row>
    <row r="1292" spans="1:4">
      <c r="A1292" s="39" t="s">
        <v>41140</v>
      </c>
      <c r="B1292" s="39">
        <v>15.76</v>
      </c>
      <c r="C1292" s="39">
        <v>17.760000000000002</v>
      </c>
      <c r="D1292" s="39">
        <v>9745</v>
      </c>
    </row>
    <row r="1293" spans="1:4">
      <c r="A1293" s="39" t="s">
        <v>41139</v>
      </c>
      <c r="B1293" s="39">
        <v>15.96</v>
      </c>
      <c r="C1293" s="39">
        <v>17.760000000000002</v>
      </c>
      <c r="D1293" s="39">
        <v>9811</v>
      </c>
    </row>
    <row r="1294" spans="1:4">
      <c r="A1294" s="39" t="s">
        <v>41138</v>
      </c>
      <c r="B1294" s="39">
        <v>16.690000000000001</v>
      </c>
      <c r="C1294" s="39">
        <v>17.760000000000002</v>
      </c>
      <c r="D1294" s="39">
        <v>9903</v>
      </c>
    </row>
    <row r="1295" spans="1:4">
      <c r="A1295" s="39" t="s">
        <v>41137</v>
      </c>
      <c r="B1295" s="39">
        <v>16.03</v>
      </c>
      <c r="C1295" s="39">
        <v>17.75</v>
      </c>
      <c r="D1295" s="39">
        <v>9936</v>
      </c>
    </row>
    <row r="1296" spans="1:4">
      <c r="A1296" s="39" t="s">
        <v>41136</v>
      </c>
      <c r="B1296" s="39">
        <v>17.059999999999999</v>
      </c>
      <c r="C1296" s="39">
        <v>17.739999999999998</v>
      </c>
      <c r="D1296" s="39">
        <v>10202</v>
      </c>
    </row>
    <row r="1297" spans="1:4">
      <c r="A1297" s="39" t="s">
        <v>41135</v>
      </c>
      <c r="B1297" s="39">
        <v>17.7</v>
      </c>
      <c r="C1297" s="39">
        <v>17.73</v>
      </c>
      <c r="D1297" s="39">
        <v>10171</v>
      </c>
    </row>
    <row r="1298" spans="1:4">
      <c r="A1298" s="39" t="s">
        <v>41134</v>
      </c>
      <c r="B1298" s="39">
        <v>18.22</v>
      </c>
      <c r="C1298" s="39">
        <v>17.73</v>
      </c>
      <c r="D1298" s="39">
        <v>10113</v>
      </c>
    </row>
    <row r="1299" spans="1:4">
      <c r="A1299" s="39" t="s">
        <v>41133</v>
      </c>
      <c r="B1299" s="39">
        <v>18.21</v>
      </c>
      <c r="C1299" s="39">
        <v>17.72</v>
      </c>
      <c r="D1299" s="39">
        <v>9916</v>
      </c>
    </row>
    <row r="1300" spans="1:4">
      <c r="A1300" s="39" t="s">
        <v>41132</v>
      </c>
      <c r="B1300" s="39">
        <v>17.61</v>
      </c>
      <c r="C1300" s="39">
        <v>17.72</v>
      </c>
      <c r="D1300" s="39">
        <v>9560</v>
      </c>
    </row>
    <row r="1301" spans="1:4">
      <c r="A1301" s="39" t="s">
        <v>41131</v>
      </c>
      <c r="B1301" s="39">
        <v>16.71</v>
      </c>
      <c r="C1301" s="39">
        <v>17.72</v>
      </c>
      <c r="D1301" s="39">
        <v>9190</v>
      </c>
    </row>
    <row r="1302" spans="1:4">
      <c r="A1302" s="39" t="s">
        <v>41130</v>
      </c>
      <c r="B1302" s="39">
        <v>15.99</v>
      </c>
      <c r="C1302" s="39">
        <v>17.71</v>
      </c>
      <c r="D1302" s="39">
        <v>8977</v>
      </c>
    </row>
    <row r="1303" spans="1:4">
      <c r="A1303" s="39" t="s">
        <v>41129</v>
      </c>
      <c r="B1303" s="39">
        <v>15.42</v>
      </c>
      <c r="C1303" s="39">
        <v>17.71</v>
      </c>
      <c r="D1303" s="39">
        <v>8805</v>
      </c>
    </row>
    <row r="1304" spans="1:4">
      <c r="A1304" s="39" t="s">
        <v>41128</v>
      </c>
      <c r="B1304" s="39">
        <v>15.72</v>
      </c>
      <c r="C1304" s="39">
        <v>17.71</v>
      </c>
      <c r="D1304" s="39">
        <v>8730</v>
      </c>
    </row>
    <row r="1305" spans="1:4">
      <c r="A1305" s="39" t="s">
        <v>41127</v>
      </c>
      <c r="B1305" s="39">
        <v>15.44</v>
      </c>
      <c r="C1305" s="39">
        <v>17.71</v>
      </c>
      <c r="D1305" s="39">
        <v>8646</v>
      </c>
    </row>
    <row r="1306" spans="1:4">
      <c r="A1306" s="39" t="s">
        <v>41126</v>
      </c>
      <c r="B1306" s="39">
        <v>15.81</v>
      </c>
      <c r="C1306" s="39">
        <v>17.71</v>
      </c>
      <c r="D1306" s="39">
        <v>8683</v>
      </c>
    </row>
    <row r="1307" spans="1:4">
      <c r="A1307" s="39" t="s">
        <v>41125</v>
      </c>
      <c r="B1307" s="39">
        <v>16.829999999999998</v>
      </c>
      <c r="C1307" s="39">
        <v>17.71</v>
      </c>
      <c r="D1307" s="39">
        <v>8894</v>
      </c>
    </row>
    <row r="1308" spans="1:4">
      <c r="A1308" s="39" t="s">
        <v>41124</v>
      </c>
      <c r="B1308" s="39">
        <v>18.62</v>
      </c>
      <c r="C1308" s="39">
        <v>17.71</v>
      </c>
      <c r="D1308" s="39">
        <v>9271</v>
      </c>
    </row>
    <row r="1309" spans="1:4">
      <c r="A1309" s="39" t="s">
        <v>41123</v>
      </c>
      <c r="B1309" s="39">
        <v>18.399999999999999</v>
      </c>
      <c r="C1309" s="39">
        <v>17.71</v>
      </c>
      <c r="D1309" s="39">
        <v>9747</v>
      </c>
    </row>
    <row r="1310" spans="1:4">
      <c r="A1310" s="39" t="s">
        <v>41122</v>
      </c>
      <c r="B1310" s="39">
        <v>18.600000000000001</v>
      </c>
      <c r="C1310" s="39">
        <v>17.71</v>
      </c>
      <c r="D1310" s="39">
        <v>9851</v>
      </c>
    </row>
    <row r="1311" spans="1:4">
      <c r="A1311" s="39" t="s">
        <v>41121</v>
      </c>
      <c r="B1311" s="39">
        <v>18.89</v>
      </c>
      <c r="C1311" s="39">
        <v>17.7</v>
      </c>
      <c r="D1311" s="39">
        <v>9871</v>
      </c>
    </row>
    <row r="1312" spans="1:4">
      <c r="A1312" s="39" t="s">
        <v>41120</v>
      </c>
      <c r="B1312" s="39">
        <v>19.04</v>
      </c>
      <c r="C1312" s="39">
        <v>17.7</v>
      </c>
      <c r="D1312" s="39">
        <v>9858</v>
      </c>
    </row>
    <row r="1313" spans="1:4">
      <c r="A1313" s="39" t="s">
        <v>41119</v>
      </c>
      <c r="B1313" s="39">
        <v>19.03</v>
      </c>
      <c r="C1313" s="39">
        <v>17.7</v>
      </c>
      <c r="D1313" s="39">
        <v>9810</v>
      </c>
    </row>
    <row r="1314" spans="1:4">
      <c r="A1314" s="39" t="s">
        <v>41118</v>
      </c>
      <c r="B1314" s="39">
        <v>18.57</v>
      </c>
      <c r="C1314" s="39">
        <v>17.7</v>
      </c>
      <c r="D1314" s="39">
        <v>9774</v>
      </c>
    </row>
    <row r="1315" spans="1:4">
      <c r="A1315" s="39" t="s">
        <v>41117</v>
      </c>
      <c r="B1315" s="39">
        <v>18.489999999999998</v>
      </c>
      <c r="C1315" s="39">
        <v>17.7</v>
      </c>
      <c r="D1315" s="39">
        <v>9751</v>
      </c>
    </row>
    <row r="1316" spans="1:4">
      <c r="A1316" s="39" t="s">
        <v>41116</v>
      </c>
      <c r="B1316" s="39">
        <v>18.36</v>
      </c>
      <c r="C1316" s="39">
        <v>17.7</v>
      </c>
      <c r="D1316" s="39">
        <v>9639</v>
      </c>
    </row>
    <row r="1317" spans="1:4">
      <c r="A1317" s="39" t="s">
        <v>41115</v>
      </c>
      <c r="B1317" s="39">
        <v>18.09</v>
      </c>
      <c r="C1317" s="39">
        <v>17.7</v>
      </c>
      <c r="D1317" s="39">
        <v>9617</v>
      </c>
    </row>
    <row r="1318" spans="1:4">
      <c r="A1318" s="39" t="s">
        <v>41114</v>
      </c>
      <c r="B1318" s="39">
        <v>18.04</v>
      </c>
      <c r="C1318" s="39">
        <v>17.690000000000001</v>
      </c>
      <c r="D1318" s="39">
        <v>9731</v>
      </c>
    </row>
    <row r="1319" spans="1:4">
      <c r="A1319" s="39" t="s">
        <v>41113</v>
      </c>
      <c r="B1319" s="39">
        <v>17.38</v>
      </c>
      <c r="C1319" s="39">
        <v>17.690000000000001</v>
      </c>
      <c r="D1319" s="39">
        <v>9820</v>
      </c>
    </row>
    <row r="1320" spans="1:4">
      <c r="A1320" s="39" t="s">
        <v>41112</v>
      </c>
      <c r="B1320" s="39">
        <v>16.420000000000002</v>
      </c>
      <c r="C1320" s="39">
        <v>17.68</v>
      </c>
      <c r="D1320" s="39">
        <v>10065</v>
      </c>
    </row>
    <row r="1321" spans="1:4">
      <c r="A1321" s="39" t="s">
        <v>41111</v>
      </c>
      <c r="B1321" s="39">
        <v>15.5</v>
      </c>
      <c r="C1321" s="39">
        <v>17.68</v>
      </c>
      <c r="D1321" s="39">
        <v>10081</v>
      </c>
    </row>
    <row r="1322" spans="1:4">
      <c r="A1322" s="39" t="s">
        <v>41110</v>
      </c>
      <c r="B1322" s="39">
        <v>14.89</v>
      </c>
      <c r="C1322" s="39">
        <v>17.670000000000002</v>
      </c>
      <c r="D1322" s="39">
        <v>9945</v>
      </c>
    </row>
    <row r="1323" spans="1:4">
      <c r="A1323" s="39" t="s">
        <v>41109</v>
      </c>
      <c r="B1323" s="39">
        <v>13.65</v>
      </c>
      <c r="C1323" s="39">
        <v>17.66</v>
      </c>
      <c r="D1323" s="39">
        <v>9669</v>
      </c>
    </row>
    <row r="1324" spans="1:4">
      <c r="A1324" s="39" t="s">
        <v>41108</v>
      </c>
      <c r="B1324" s="39">
        <v>12.56</v>
      </c>
      <c r="C1324" s="39">
        <v>17.66</v>
      </c>
      <c r="D1324" s="39">
        <v>9309</v>
      </c>
    </row>
    <row r="1325" spans="1:4">
      <c r="A1325" s="39" t="s">
        <v>41107</v>
      </c>
      <c r="B1325" s="39">
        <v>11.28</v>
      </c>
      <c r="C1325" s="39">
        <v>17.649999999999999</v>
      </c>
      <c r="D1325" s="39">
        <v>8979</v>
      </c>
    </row>
    <row r="1326" spans="1:4">
      <c r="A1326" s="39" t="s">
        <v>41106</v>
      </c>
      <c r="B1326" s="39">
        <v>10.78</v>
      </c>
      <c r="C1326" s="39">
        <v>17.64</v>
      </c>
      <c r="D1326" s="39">
        <v>8767</v>
      </c>
    </row>
    <row r="1327" spans="1:4">
      <c r="A1327" s="39" t="s">
        <v>41105</v>
      </c>
      <c r="B1327" s="39">
        <v>10.78</v>
      </c>
      <c r="C1327" s="39">
        <v>17.64</v>
      </c>
      <c r="D1327" s="39">
        <v>8639</v>
      </c>
    </row>
    <row r="1328" spans="1:4">
      <c r="A1328" s="39" t="s">
        <v>41104</v>
      </c>
      <c r="B1328" s="39">
        <v>10.78</v>
      </c>
      <c r="C1328" s="39">
        <v>17.63</v>
      </c>
      <c r="D1328" s="39">
        <v>8600</v>
      </c>
    </row>
    <row r="1329" spans="1:4">
      <c r="A1329" s="39" t="s">
        <v>41103</v>
      </c>
      <c r="B1329" s="39">
        <v>10.81</v>
      </c>
      <c r="C1329" s="39">
        <v>17.62</v>
      </c>
      <c r="D1329" s="39">
        <v>8565</v>
      </c>
    </row>
    <row r="1330" spans="1:4">
      <c r="A1330" s="39" t="s">
        <v>41102</v>
      </c>
      <c r="B1330" s="39">
        <v>12.11</v>
      </c>
      <c r="C1330" s="39">
        <v>17.62</v>
      </c>
      <c r="D1330" s="39">
        <v>8646</v>
      </c>
    </row>
    <row r="1331" spans="1:4">
      <c r="A1331" s="39" t="s">
        <v>41101</v>
      </c>
      <c r="B1331" s="39">
        <v>12.91</v>
      </c>
      <c r="C1331" s="39">
        <v>17.61</v>
      </c>
      <c r="D1331" s="39">
        <v>8879</v>
      </c>
    </row>
    <row r="1332" spans="1:4">
      <c r="A1332" s="39" t="s">
        <v>41100</v>
      </c>
      <c r="B1332" s="39">
        <v>14.72</v>
      </c>
      <c r="C1332" s="39">
        <v>17.61</v>
      </c>
      <c r="D1332" s="39">
        <v>9353</v>
      </c>
    </row>
    <row r="1333" spans="1:4">
      <c r="A1333" s="39" t="s">
        <v>41099</v>
      </c>
      <c r="B1333" s="39">
        <v>15.53</v>
      </c>
      <c r="C1333" s="39">
        <v>17.61</v>
      </c>
      <c r="D1333" s="39">
        <v>9777</v>
      </c>
    </row>
    <row r="1334" spans="1:4">
      <c r="A1334" s="39" t="s">
        <v>41098</v>
      </c>
      <c r="B1334" s="39">
        <v>15.43</v>
      </c>
      <c r="C1334" s="39">
        <v>17.600000000000001</v>
      </c>
      <c r="D1334" s="39">
        <v>9828</v>
      </c>
    </row>
    <row r="1335" spans="1:4">
      <c r="A1335" s="39" t="s">
        <v>41097</v>
      </c>
      <c r="B1335" s="39">
        <v>15.57</v>
      </c>
      <c r="C1335" s="39">
        <v>17.600000000000001</v>
      </c>
      <c r="D1335" s="39">
        <v>9845</v>
      </c>
    </row>
    <row r="1336" spans="1:4">
      <c r="A1336" s="39" t="s">
        <v>41096</v>
      </c>
      <c r="B1336" s="39">
        <v>15.91</v>
      </c>
      <c r="C1336" s="39">
        <v>17.600000000000001</v>
      </c>
      <c r="D1336" s="39">
        <v>9836</v>
      </c>
    </row>
    <row r="1337" spans="1:4">
      <c r="A1337" s="39" t="s">
        <v>41095</v>
      </c>
      <c r="B1337" s="39">
        <v>16.13</v>
      </c>
      <c r="C1337" s="39">
        <v>17.600000000000001</v>
      </c>
      <c r="D1337" s="39">
        <v>9839</v>
      </c>
    </row>
    <row r="1338" spans="1:4">
      <c r="A1338" s="39" t="s">
        <v>41094</v>
      </c>
      <c r="B1338" s="39">
        <v>16.72</v>
      </c>
      <c r="C1338" s="39">
        <v>17.600000000000001</v>
      </c>
      <c r="D1338" s="39">
        <v>9796</v>
      </c>
    </row>
    <row r="1339" spans="1:4">
      <c r="A1339" s="39" t="s">
        <v>41093</v>
      </c>
      <c r="B1339" s="39">
        <v>16.98</v>
      </c>
      <c r="C1339" s="39">
        <v>17.59</v>
      </c>
      <c r="D1339" s="39">
        <v>9780</v>
      </c>
    </row>
    <row r="1340" spans="1:4">
      <c r="A1340" s="39" t="s">
        <v>41092</v>
      </c>
      <c r="B1340" s="39">
        <v>16.34</v>
      </c>
      <c r="C1340" s="39">
        <v>17.59</v>
      </c>
      <c r="D1340" s="39">
        <v>9681</v>
      </c>
    </row>
    <row r="1341" spans="1:4">
      <c r="A1341" s="39" t="s">
        <v>41091</v>
      </c>
      <c r="B1341" s="39">
        <v>15.56</v>
      </c>
      <c r="C1341" s="39">
        <v>17.59</v>
      </c>
      <c r="D1341" s="39">
        <v>9602</v>
      </c>
    </row>
    <row r="1342" spans="1:4">
      <c r="A1342" s="39" t="s">
        <v>41090</v>
      </c>
      <c r="B1342" s="39">
        <v>15.45</v>
      </c>
      <c r="C1342" s="39">
        <v>17.59</v>
      </c>
      <c r="D1342" s="39">
        <v>9636</v>
      </c>
    </row>
    <row r="1343" spans="1:4">
      <c r="A1343" s="39" t="s">
        <v>41089</v>
      </c>
      <c r="B1343" s="39">
        <v>15.47</v>
      </c>
      <c r="C1343" s="39">
        <v>17.579999999999998</v>
      </c>
      <c r="D1343" s="39">
        <v>9703</v>
      </c>
    </row>
    <row r="1344" spans="1:4">
      <c r="A1344" s="39" t="s">
        <v>41088</v>
      </c>
      <c r="B1344" s="39">
        <v>15.64</v>
      </c>
      <c r="C1344" s="39">
        <v>17.579999999999998</v>
      </c>
      <c r="D1344" s="39">
        <v>9930</v>
      </c>
    </row>
    <row r="1345" spans="1:4">
      <c r="A1345" s="39" t="s">
        <v>41087</v>
      </c>
      <c r="B1345" s="39">
        <v>15.55</v>
      </c>
      <c r="C1345" s="39">
        <v>17.579999999999998</v>
      </c>
      <c r="D1345" s="39">
        <v>10011</v>
      </c>
    </row>
    <row r="1346" spans="1:4">
      <c r="A1346" s="39" t="s">
        <v>41086</v>
      </c>
      <c r="B1346" s="39">
        <v>15.46</v>
      </c>
      <c r="C1346" s="39">
        <v>17.57</v>
      </c>
      <c r="D1346" s="39">
        <v>9912</v>
      </c>
    </row>
    <row r="1347" spans="1:4">
      <c r="A1347" s="39" t="s">
        <v>41085</v>
      </c>
      <c r="B1347" s="39">
        <v>15.16</v>
      </c>
      <c r="C1347" s="39">
        <v>17.57</v>
      </c>
      <c r="D1347" s="39">
        <v>9694</v>
      </c>
    </row>
    <row r="1348" spans="1:4">
      <c r="A1348" s="39" t="s">
        <v>41084</v>
      </c>
      <c r="B1348" s="39">
        <v>12.39</v>
      </c>
      <c r="C1348" s="39">
        <v>17.57</v>
      </c>
      <c r="D1348" s="39">
        <v>9264</v>
      </c>
    </row>
    <row r="1349" spans="1:4">
      <c r="A1349" s="39" t="s">
        <v>41083</v>
      </c>
      <c r="B1349" s="39">
        <v>12.4</v>
      </c>
      <c r="C1349" s="39">
        <v>17.57</v>
      </c>
      <c r="D1349" s="39">
        <v>8905</v>
      </c>
    </row>
    <row r="1350" spans="1:4">
      <c r="A1350" s="39" t="s">
        <v>41082</v>
      </c>
      <c r="B1350" s="39">
        <v>10.78</v>
      </c>
      <c r="C1350" s="39">
        <v>17.57</v>
      </c>
      <c r="D1350" s="39">
        <v>8671</v>
      </c>
    </row>
    <row r="1351" spans="1:4">
      <c r="A1351" s="39" t="s">
        <v>41081</v>
      </c>
      <c r="B1351" s="39">
        <v>11.12</v>
      </c>
      <c r="C1351" s="39">
        <v>17.57</v>
      </c>
      <c r="D1351" s="39">
        <v>8551</v>
      </c>
    </row>
    <row r="1352" spans="1:4">
      <c r="A1352" s="39" t="s">
        <v>41080</v>
      </c>
      <c r="B1352" s="39">
        <v>10.78</v>
      </c>
      <c r="C1352" s="39">
        <v>17.57</v>
      </c>
      <c r="D1352" s="39">
        <v>8475</v>
      </c>
    </row>
    <row r="1353" spans="1:4">
      <c r="A1353" s="39" t="s">
        <v>41079</v>
      </c>
      <c r="B1353" s="39">
        <v>10.78</v>
      </c>
      <c r="C1353" s="39">
        <v>17.57</v>
      </c>
      <c r="D1353" s="39">
        <v>8469</v>
      </c>
    </row>
    <row r="1354" spans="1:4">
      <c r="A1354" s="39" t="s">
        <v>41078</v>
      </c>
      <c r="B1354" s="39">
        <v>11.04</v>
      </c>
      <c r="C1354" s="39">
        <v>17.57</v>
      </c>
      <c r="D1354" s="39">
        <v>8539</v>
      </c>
    </row>
    <row r="1355" spans="1:4">
      <c r="A1355" s="39" t="s">
        <v>41077</v>
      </c>
      <c r="B1355" s="39">
        <v>13.52</v>
      </c>
      <c r="C1355" s="39">
        <v>17.579999999999998</v>
      </c>
      <c r="D1355" s="39">
        <v>8710</v>
      </c>
    </row>
    <row r="1356" spans="1:4">
      <c r="A1356" s="39" t="s">
        <v>41076</v>
      </c>
      <c r="B1356" s="39">
        <v>14.33</v>
      </c>
      <c r="C1356" s="39">
        <v>17.57</v>
      </c>
      <c r="D1356" s="39">
        <v>9203</v>
      </c>
    </row>
    <row r="1357" spans="1:4">
      <c r="A1357" s="39" t="s">
        <v>41075</v>
      </c>
      <c r="B1357" s="39">
        <v>15.38</v>
      </c>
      <c r="C1357" s="39">
        <v>17.57</v>
      </c>
      <c r="D1357" s="39">
        <v>9633</v>
      </c>
    </row>
    <row r="1358" spans="1:4">
      <c r="A1358" s="39" t="s">
        <v>41074</v>
      </c>
      <c r="B1358" s="39">
        <v>15.57</v>
      </c>
      <c r="C1358" s="39">
        <v>17.57</v>
      </c>
      <c r="D1358" s="39">
        <v>9724</v>
      </c>
    </row>
    <row r="1359" spans="1:4">
      <c r="A1359" s="39" t="s">
        <v>41073</v>
      </c>
      <c r="B1359" s="39">
        <v>15.59</v>
      </c>
      <c r="C1359" s="39">
        <v>17.57</v>
      </c>
      <c r="D1359" s="39">
        <v>9783</v>
      </c>
    </row>
    <row r="1360" spans="1:4">
      <c r="A1360" s="39" t="s">
        <v>41072</v>
      </c>
      <c r="B1360" s="39">
        <v>15.57</v>
      </c>
      <c r="C1360" s="39">
        <v>17.559999999999999</v>
      </c>
      <c r="D1360" s="39">
        <v>9770</v>
      </c>
    </row>
    <row r="1361" spans="1:4">
      <c r="A1361" s="39" t="s">
        <v>41071</v>
      </c>
      <c r="B1361" s="39">
        <v>15.59</v>
      </c>
      <c r="C1361" s="39">
        <v>17.559999999999999</v>
      </c>
      <c r="D1361" s="39">
        <v>9711</v>
      </c>
    </row>
    <row r="1362" spans="1:4">
      <c r="A1362" s="39" t="s">
        <v>41070</v>
      </c>
      <c r="B1362" s="39">
        <v>15.52</v>
      </c>
      <c r="C1362" s="39">
        <v>17.559999999999999</v>
      </c>
      <c r="D1362" s="39">
        <v>9689</v>
      </c>
    </row>
    <row r="1363" spans="1:4">
      <c r="A1363" s="39" t="s">
        <v>41069</v>
      </c>
      <c r="B1363" s="39">
        <v>14.37</v>
      </c>
      <c r="C1363" s="39">
        <v>17.55</v>
      </c>
      <c r="D1363" s="39">
        <v>9674</v>
      </c>
    </row>
    <row r="1364" spans="1:4">
      <c r="A1364" s="39" t="s">
        <v>41068</v>
      </c>
      <c r="B1364" s="39">
        <v>12.93</v>
      </c>
      <c r="C1364" s="39">
        <v>17.55</v>
      </c>
      <c r="D1364" s="39">
        <v>9653</v>
      </c>
    </row>
    <row r="1365" spans="1:4">
      <c r="A1365" s="39" t="s">
        <v>41067</v>
      </c>
      <c r="B1365" s="39">
        <v>12.94</v>
      </c>
      <c r="C1365" s="39">
        <v>17.54</v>
      </c>
      <c r="D1365" s="39">
        <v>9678</v>
      </c>
    </row>
    <row r="1366" spans="1:4">
      <c r="A1366" s="39" t="s">
        <v>41066</v>
      </c>
      <c r="B1366" s="39">
        <v>13.13</v>
      </c>
      <c r="C1366" s="39">
        <v>17.53</v>
      </c>
      <c r="D1366" s="39">
        <v>9684</v>
      </c>
    </row>
    <row r="1367" spans="1:4">
      <c r="A1367" s="39" t="s">
        <v>41065</v>
      </c>
      <c r="B1367" s="39">
        <v>13.07</v>
      </c>
      <c r="C1367" s="39">
        <v>17.52</v>
      </c>
      <c r="D1367" s="39">
        <v>9632</v>
      </c>
    </row>
    <row r="1368" spans="1:4">
      <c r="A1368" s="39" t="s">
        <v>41064</v>
      </c>
      <c r="B1368" s="39">
        <v>14.55</v>
      </c>
      <c r="C1368" s="39">
        <v>17.52</v>
      </c>
      <c r="D1368" s="39">
        <v>9800</v>
      </c>
    </row>
    <row r="1369" spans="1:4">
      <c r="A1369" s="39" t="s">
        <v>41063</v>
      </c>
      <c r="B1369" s="39">
        <v>15.14</v>
      </c>
      <c r="C1369" s="39">
        <v>17.52</v>
      </c>
      <c r="D1369" s="39">
        <v>9827</v>
      </c>
    </row>
    <row r="1370" spans="1:4">
      <c r="A1370" s="39" t="s">
        <v>41062</v>
      </c>
      <c r="B1370" s="39">
        <v>15.22</v>
      </c>
      <c r="C1370" s="39">
        <v>17.510000000000002</v>
      </c>
      <c r="D1370" s="39">
        <v>9698</v>
      </c>
    </row>
    <row r="1371" spans="1:4">
      <c r="A1371" s="39" t="s">
        <v>41061</v>
      </c>
      <c r="B1371" s="39">
        <v>15.33</v>
      </c>
      <c r="C1371" s="39">
        <v>17.510000000000002</v>
      </c>
      <c r="D1371" s="39">
        <v>9448</v>
      </c>
    </row>
    <row r="1372" spans="1:4">
      <c r="A1372" s="39" t="s">
        <v>41060</v>
      </c>
      <c r="B1372" s="39">
        <v>13.07</v>
      </c>
      <c r="C1372" s="39">
        <v>17.510000000000002</v>
      </c>
      <c r="D1372" s="39">
        <v>9166</v>
      </c>
    </row>
    <row r="1373" spans="1:4">
      <c r="A1373" s="39" t="s">
        <v>41059</v>
      </c>
      <c r="B1373" s="39">
        <v>12.77</v>
      </c>
      <c r="C1373" s="39">
        <v>17.52</v>
      </c>
      <c r="D1373" s="39">
        <v>8872</v>
      </c>
    </row>
    <row r="1374" spans="1:4">
      <c r="A1374" s="39" t="s">
        <v>41058</v>
      </c>
      <c r="B1374" s="39">
        <v>12.86</v>
      </c>
      <c r="C1374" s="39">
        <v>17.52</v>
      </c>
      <c r="D1374" s="39">
        <v>8655</v>
      </c>
    </row>
    <row r="1375" spans="1:4">
      <c r="A1375" s="39" t="s">
        <v>41057</v>
      </c>
      <c r="B1375" s="39">
        <v>12.93</v>
      </c>
      <c r="C1375" s="39">
        <v>17.52</v>
      </c>
      <c r="D1375" s="39">
        <v>8495</v>
      </c>
    </row>
    <row r="1376" spans="1:4">
      <c r="A1376" s="39" t="s">
        <v>41056</v>
      </c>
      <c r="B1376" s="39">
        <v>12.58</v>
      </c>
      <c r="C1376" s="39">
        <v>17.52</v>
      </c>
      <c r="D1376" s="39">
        <v>8421</v>
      </c>
    </row>
    <row r="1377" spans="1:4">
      <c r="A1377" s="39" t="s">
        <v>41055</v>
      </c>
      <c r="B1377" s="39">
        <v>12.12</v>
      </c>
      <c r="C1377" s="39">
        <v>17.53</v>
      </c>
      <c r="D1377" s="39">
        <v>8392</v>
      </c>
    </row>
    <row r="1378" spans="1:4">
      <c r="A1378" s="39" t="s">
        <v>41054</v>
      </c>
      <c r="B1378" s="39">
        <v>12</v>
      </c>
      <c r="C1378" s="39">
        <v>17.52</v>
      </c>
      <c r="D1378" s="39">
        <v>8419</v>
      </c>
    </row>
    <row r="1379" spans="1:4">
      <c r="A1379" s="39" t="s">
        <v>41053</v>
      </c>
      <c r="B1379" s="39">
        <v>11.88</v>
      </c>
      <c r="C1379" s="39">
        <v>17.52</v>
      </c>
      <c r="D1379" s="39">
        <v>8472</v>
      </c>
    </row>
    <row r="1380" spans="1:4">
      <c r="A1380" s="39" t="s">
        <v>41052</v>
      </c>
      <c r="B1380" s="39">
        <v>12.41</v>
      </c>
      <c r="C1380" s="39">
        <v>17.52</v>
      </c>
      <c r="D1380" s="39">
        <v>8640</v>
      </c>
    </row>
    <row r="1381" spans="1:4">
      <c r="A1381" s="39" t="s">
        <v>41051</v>
      </c>
      <c r="B1381" s="39">
        <v>12.94</v>
      </c>
      <c r="C1381" s="39">
        <v>17.52</v>
      </c>
      <c r="D1381" s="39">
        <v>8869</v>
      </c>
    </row>
    <row r="1382" spans="1:4">
      <c r="A1382" s="39" t="s">
        <v>41050</v>
      </c>
      <c r="B1382" s="39">
        <v>13.11</v>
      </c>
      <c r="C1382" s="39">
        <v>17.510000000000002</v>
      </c>
      <c r="D1382" s="39">
        <v>9097</v>
      </c>
    </row>
    <row r="1383" spans="1:4">
      <c r="A1383" s="39" t="s">
        <v>41049</v>
      </c>
      <c r="B1383" s="39">
        <v>15.19</v>
      </c>
      <c r="C1383" s="39">
        <v>17.510000000000002</v>
      </c>
      <c r="D1383" s="39">
        <v>9365</v>
      </c>
    </row>
    <row r="1384" spans="1:4">
      <c r="A1384" s="39" t="s">
        <v>41048</v>
      </c>
      <c r="B1384" s="39">
        <v>17</v>
      </c>
      <c r="C1384" s="39">
        <v>17.5</v>
      </c>
      <c r="D1384" s="39">
        <v>9477</v>
      </c>
    </row>
    <row r="1385" spans="1:4">
      <c r="A1385" s="39" t="s">
        <v>41047</v>
      </c>
      <c r="B1385" s="39">
        <v>18.600000000000001</v>
      </c>
      <c r="C1385" s="39">
        <v>17.5</v>
      </c>
      <c r="D1385" s="39">
        <v>9528</v>
      </c>
    </row>
    <row r="1386" spans="1:4">
      <c r="A1386" s="39" t="s">
        <v>41046</v>
      </c>
      <c r="B1386" s="39">
        <v>18.16</v>
      </c>
      <c r="C1386" s="39">
        <v>17.5</v>
      </c>
      <c r="D1386" s="39">
        <v>9497</v>
      </c>
    </row>
    <row r="1387" spans="1:4">
      <c r="A1387" s="39" t="s">
        <v>41045</v>
      </c>
      <c r="B1387" s="39">
        <v>17.149999999999999</v>
      </c>
      <c r="C1387" s="39">
        <v>17.489999999999998</v>
      </c>
      <c r="D1387" s="39">
        <v>9497</v>
      </c>
    </row>
    <row r="1388" spans="1:4">
      <c r="A1388" s="39" t="s">
        <v>41044</v>
      </c>
      <c r="B1388" s="39">
        <v>15.56</v>
      </c>
      <c r="C1388" s="39">
        <v>17.48</v>
      </c>
      <c r="D1388" s="39">
        <v>9508</v>
      </c>
    </row>
    <row r="1389" spans="1:4">
      <c r="A1389" s="39" t="s">
        <v>41043</v>
      </c>
      <c r="B1389" s="39">
        <v>15.63</v>
      </c>
      <c r="C1389" s="39">
        <v>17.47</v>
      </c>
      <c r="D1389" s="39">
        <v>9508</v>
      </c>
    </row>
    <row r="1390" spans="1:4">
      <c r="A1390" s="39" t="s">
        <v>41042</v>
      </c>
      <c r="B1390" s="39">
        <v>15.55</v>
      </c>
      <c r="C1390" s="39">
        <v>17.47</v>
      </c>
      <c r="D1390" s="39">
        <v>9515</v>
      </c>
    </row>
    <row r="1391" spans="1:4">
      <c r="A1391" s="39" t="s">
        <v>41041</v>
      </c>
      <c r="B1391" s="39">
        <v>17.37</v>
      </c>
      <c r="C1391" s="39">
        <v>17.46</v>
      </c>
      <c r="D1391" s="39">
        <v>9580</v>
      </c>
    </row>
    <row r="1392" spans="1:4">
      <c r="A1392" s="39" t="s">
        <v>41040</v>
      </c>
      <c r="B1392" s="39">
        <v>18.55</v>
      </c>
      <c r="C1392" s="39">
        <v>17.46</v>
      </c>
      <c r="D1392" s="39">
        <v>9789</v>
      </c>
    </row>
    <row r="1393" spans="1:4">
      <c r="A1393" s="39" t="s">
        <v>41039</v>
      </c>
      <c r="B1393" s="39">
        <v>21.03</v>
      </c>
      <c r="C1393" s="39">
        <v>17.46</v>
      </c>
      <c r="D1393" s="39">
        <v>9788</v>
      </c>
    </row>
    <row r="1394" spans="1:4">
      <c r="A1394" s="39" t="s">
        <v>41038</v>
      </c>
      <c r="B1394" s="39">
        <v>21.03</v>
      </c>
      <c r="C1394" s="39">
        <v>17.46</v>
      </c>
      <c r="D1394" s="39">
        <v>9637</v>
      </c>
    </row>
    <row r="1395" spans="1:4">
      <c r="A1395" s="39" t="s">
        <v>41037</v>
      </c>
      <c r="B1395" s="39">
        <v>20.190000000000001</v>
      </c>
      <c r="C1395" s="39">
        <v>17.46</v>
      </c>
      <c r="D1395" s="39">
        <v>9534</v>
      </c>
    </row>
    <row r="1396" spans="1:4">
      <c r="A1396" s="39" t="s">
        <v>41036</v>
      </c>
      <c r="B1396" s="39">
        <v>18.190000000000001</v>
      </c>
      <c r="C1396" s="39">
        <v>17.46</v>
      </c>
      <c r="D1396" s="39">
        <v>9299</v>
      </c>
    </row>
    <row r="1397" spans="1:4">
      <c r="A1397" s="39" t="s">
        <v>41035</v>
      </c>
      <c r="B1397" s="39">
        <v>17.72</v>
      </c>
      <c r="C1397" s="39">
        <v>17.46</v>
      </c>
      <c r="D1397" s="39">
        <v>9066</v>
      </c>
    </row>
    <row r="1398" spans="1:4">
      <c r="A1398" s="39" t="s">
        <v>41034</v>
      </c>
      <c r="B1398" s="39">
        <v>15.12</v>
      </c>
      <c r="C1398" s="39">
        <v>17.46</v>
      </c>
      <c r="D1398" s="39">
        <v>8862</v>
      </c>
    </row>
    <row r="1399" spans="1:4">
      <c r="A1399" s="39" t="s">
        <v>41033</v>
      </c>
      <c r="B1399" s="39">
        <v>13.02</v>
      </c>
      <c r="C1399" s="39">
        <v>17.46</v>
      </c>
      <c r="D1399" s="39">
        <v>8739</v>
      </c>
    </row>
    <row r="1400" spans="1:4">
      <c r="A1400" s="39" t="s">
        <v>41032</v>
      </c>
      <c r="B1400" s="39">
        <v>12.93</v>
      </c>
      <c r="C1400" s="39">
        <v>17.45</v>
      </c>
      <c r="D1400" s="39">
        <v>8655</v>
      </c>
    </row>
    <row r="1401" spans="1:4">
      <c r="A1401" s="39" t="s">
        <v>41031</v>
      </c>
      <c r="B1401" s="39">
        <v>12.29</v>
      </c>
      <c r="C1401" s="39">
        <v>17.45</v>
      </c>
      <c r="D1401" s="39">
        <v>8655</v>
      </c>
    </row>
    <row r="1402" spans="1:4">
      <c r="A1402" s="39" t="s">
        <v>41030</v>
      </c>
      <c r="B1402" s="39">
        <v>12.12</v>
      </c>
      <c r="C1402" s="39">
        <v>17.440000000000001</v>
      </c>
      <c r="D1402" s="39">
        <v>8644</v>
      </c>
    </row>
    <row r="1403" spans="1:4">
      <c r="A1403" s="39" t="s">
        <v>41029</v>
      </c>
      <c r="B1403" s="39">
        <v>12.34</v>
      </c>
      <c r="C1403" s="39">
        <v>17.440000000000001</v>
      </c>
      <c r="D1403" s="39">
        <v>8710</v>
      </c>
    </row>
    <row r="1404" spans="1:4">
      <c r="A1404" s="39" t="s">
        <v>41028</v>
      </c>
      <c r="B1404" s="39">
        <v>13.92</v>
      </c>
      <c r="C1404" s="39">
        <v>17.43</v>
      </c>
      <c r="D1404" s="39">
        <v>8785</v>
      </c>
    </row>
    <row r="1405" spans="1:4">
      <c r="A1405" s="39" t="s">
        <v>41027</v>
      </c>
      <c r="B1405" s="39">
        <v>15.23</v>
      </c>
      <c r="C1405" s="39">
        <v>17.420000000000002</v>
      </c>
      <c r="D1405" s="39">
        <v>8883</v>
      </c>
    </row>
    <row r="1406" spans="1:4">
      <c r="A1406" s="39" t="s">
        <v>41026</v>
      </c>
      <c r="B1406" s="39">
        <v>15.13</v>
      </c>
      <c r="C1406" s="39">
        <v>17.41</v>
      </c>
      <c r="D1406" s="39">
        <v>9058</v>
      </c>
    </row>
    <row r="1407" spans="1:4">
      <c r="A1407" s="39" t="s">
        <v>41025</v>
      </c>
      <c r="B1407" s="39">
        <v>15.45</v>
      </c>
      <c r="C1407" s="39">
        <v>17.41</v>
      </c>
      <c r="D1407" s="39">
        <v>9182</v>
      </c>
    </row>
    <row r="1408" spans="1:4">
      <c r="A1408" s="39" t="s">
        <v>41024</v>
      </c>
      <c r="B1408" s="39">
        <v>15.66</v>
      </c>
      <c r="C1408" s="39">
        <v>17.399999999999999</v>
      </c>
      <c r="D1408" s="39">
        <v>9351</v>
      </c>
    </row>
    <row r="1409" spans="1:4">
      <c r="A1409" s="39" t="s">
        <v>41023</v>
      </c>
      <c r="B1409" s="39">
        <v>15.81</v>
      </c>
      <c r="C1409" s="39">
        <v>17.39</v>
      </c>
      <c r="D1409" s="39">
        <v>9451</v>
      </c>
    </row>
    <row r="1410" spans="1:4">
      <c r="A1410" s="39" t="s">
        <v>41022</v>
      </c>
      <c r="B1410" s="39">
        <v>16.02</v>
      </c>
      <c r="C1410" s="39">
        <v>17.38</v>
      </c>
      <c r="D1410" s="39">
        <v>9524</v>
      </c>
    </row>
    <row r="1411" spans="1:4">
      <c r="A1411" s="39" t="s">
        <v>41021</v>
      </c>
      <c r="B1411" s="39">
        <v>16.62</v>
      </c>
      <c r="C1411" s="39">
        <v>17.38</v>
      </c>
      <c r="D1411" s="39">
        <v>9511</v>
      </c>
    </row>
    <row r="1412" spans="1:4">
      <c r="A1412" s="39" t="s">
        <v>41020</v>
      </c>
      <c r="B1412" s="39">
        <v>16.89</v>
      </c>
      <c r="C1412" s="39">
        <v>17.37</v>
      </c>
      <c r="D1412" s="39">
        <v>9513</v>
      </c>
    </row>
    <row r="1413" spans="1:4">
      <c r="A1413" s="39" t="s">
        <v>41019</v>
      </c>
      <c r="B1413" s="39">
        <v>16.89</v>
      </c>
      <c r="C1413" s="39">
        <v>17.36</v>
      </c>
      <c r="D1413" s="39">
        <v>9547</v>
      </c>
    </row>
    <row r="1414" spans="1:4">
      <c r="A1414" s="39" t="s">
        <v>41018</v>
      </c>
      <c r="B1414" s="39">
        <v>17.23</v>
      </c>
      <c r="C1414" s="39">
        <v>17.36</v>
      </c>
      <c r="D1414" s="39">
        <v>9724</v>
      </c>
    </row>
    <row r="1415" spans="1:4">
      <c r="A1415" s="39" t="s">
        <v>41017</v>
      </c>
      <c r="B1415" s="39">
        <v>18.149999999999999</v>
      </c>
      <c r="C1415" s="39">
        <v>17.350000000000001</v>
      </c>
      <c r="D1415" s="39">
        <v>9927</v>
      </c>
    </row>
    <row r="1416" spans="1:4">
      <c r="A1416" s="39" t="s">
        <v>41016</v>
      </c>
      <c r="B1416" s="39">
        <v>18.02</v>
      </c>
      <c r="C1416" s="39">
        <v>17.34</v>
      </c>
      <c r="D1416" s="39">
        <v>10152</v>
      </c>
    </row>
    <row r="1417" spans="1:4">
      <c r="A1417" s="39" t="s">
        <v>41015</v>
      </c>
      <c r="B1417" s="39">
        <v>16.5</v>
      </c>
      <c r="C1417" s="39">
        <v>17.34</v>
      </c>
      <c r="D1417" s="39">
        <v>10168</v>
      </c>
    </row>
    <row r="1418" spans="1:4">
      <c r="A1418" s="39" t="s">
        <v>41014</v>
      </c>
      <c r="B1418" s="39">
        <v>15.13</v>
      </c>
      <c r="C1418" s="39">
        <v>17.329999999999998</v>
      </c>
      <c r="D1418" s="39">
        <v>10029</v>
      </c>
    </row>
    <row r="1419" spans="1:4">
      <c r="A1419" s="39" t="s">
        <v>41013</v>
      </c>
      <c r="B1419" s="39">
        <v>14.93</v>
      </c>
      <c r="C1419" s="39">
        <v>17.32</v>
      </c>
      <c r="D1419" s="39">
        <v>9818</v>
      </c>
    </row>
    <row r="1420" spans="1:4">
      <c r="A1420" s="39" t="s">
        <v>41012</v>
      </c>
      <c r="B1420" s="39">
        <v>13.97</v>
      </c>
      <c r="C1420" s="39">
        <v>17.309999999999999</v>
      </c>
      <c r="D1420" s="39">
        <v>9503</v>
      </c>
    </row>
    <row r="1421" spans="1:4">
      <c r="A1421" s="39" t="s">
        <v>41011</v>
      </c>
      <c r="B1421" s="39">
        <v>12.65</v>
      </c>
      <c r="C1421" s="39">
        <v>17.309999999999999</v>
      </c>
      <c r="D1421" s="39">
        <v>9138</v>
      </c>
    </row>
    <row r="1422" spans="1:4">
      <c r="A1422" s="39" t="s">
        <v>41010</v>
      </c>
      <c r="B1422" s="39">
        <v>12.69</v>
      </c>
      <c r="C1422" s="39">
        <v>17.3</v>
      </c>
      <c r="D1422" s="39">
        <v>8941</v>
      </c>
    </row>
    <row r="1423" spans="1:4">
      <c r="A1423" s="39" t="s">
        <v>41009</v>
      </c>
      <c r="B1423" s="39">
        <v>14.43</v>
      </c>
      <c r="C1423" s="39">
        <v>17.3</v>
      </c>
      <c r="D1423" s="39">
        <v>8891</v>
      </c>
    </row>
    <row r="1424" spans="1:4">
      <c r="A1424" s="39" t="s">
        <v>41008</v>
      </c>
      <c r="B1424" s="39">
        <v>15.5</v>
      </c>
      <c r="C1424" s="39">
        <v>17.3</v>
      </c>
      <c r="D1424" s="39">
        <v>8850</v>
      </c>
    </row>
    <row r="1425" spans="1:4">
      <c r="A1425" s="39" t="s">
        <v>41007</v>
      </c>
      <c r="B1425" s="39">
        <v>16.55</v>
      </c>
      <c r="C1425" s="39">
        <v>17.3</v>
      </c>
      <c r="D1425" s="39">
        <v>8854</v>
      </c>
    </row>
    <row r="1426" spans="1:4">
      <c r="A1426" s="39" t="s">
        <v>41006</v>
      </c>
      <c r="B1426" s="39">
        <v>17.690000000000001</v>
      </c>
      <c r="C1426" s="39">
        <v>17.3</v>
      </c>
      <c r="D1426" s="39">
        <v>8919</v>
      </c>
    </row>
    <row r="1427" spans="1:4">
      <c r="A1427" s="39" t="s">
        <v>41005</v>
      </c>
      <c r="B1427" s="39">
        <v>19.14</v>
      </c>
      <c r="C1427" s="39">
        <v>17.309999999999999</v>
      </c>
      <c r="D1427" s="39">
        <v>9143</v>
      </c>
    </row>
    <row r="1428" spans="1:4">
      <c r="A1428" s="39" t="s">
        <v>41004</v>
      </c>
      <c r="B1428" s="39">
        <v>20.9</v>
      </c>
      <c r="C1428" s="39">
        <v>17.309999999999999</v>
      </c>
      <c r="D1428" s="39">
        <v>9633</v>
      </c>
    </row>
    <row r="1429" spans="1:4">
      <c r="A1429" s="39" t="s">
        <v>41003</v>
      </c>
      <c r="B1429" s="39">
        <v>22.27</v>
      </c>
      <c r="C1429" s="39">
        <v>17.32</v>
      </c>
      <c r="D1429" s="39">
        <v>10099</v>
      </c>
    </row>
    <row r="1430" spans="1:4">
      <c r="A1430" s="39" t="s">
        <v>41002</v>
      </c>
      <c r="B1430" s="39">
        <v>22.32</v>
      </c>
      <c r="C1430" s="39">
        <v>17.329999999999998</v>
      </c>
      <c r="D1430" s="39">
        <v>10203</v>
      </c>
    </row>
    <row r="1431" spans="1:4">
      <c r="A1431" s="39" t="s">
        <v>41001</v>
      </c>
      <c r="B1431" s="39">
        <v>22.32</v>
      </c>
      <c r="C1431" s="39">
        <v>17.34</v>
      </c>
      <c r="D1431" s="39">
        <v>10285</v>
      </c>
    </row>
    <row r="1432" spans="1:4">
      <c r="A1432" s="39" t="s">
        <v>41000</v>
      </c>
      <c r="B1432" s="39">
        <v>22.31</v>
      </c>
      <c r="C1432" s="39">
        <v>17.34</v>
      </c>
      <c r="D1432" s="39">
        <v>10376</v>
      </c>
    </row>
    <row r="1433" spans="1:4">
      <c r="A1433" s="39" t="s">
        <v>40999</v>
      </c>
      <c r="B1433" s="39">
        <v>22.32</v>
      </c>
      <c r="C1433" s="39">
        <v>17.34</v>
      </c>
      <c r="D1433" s="39">
        <v>10290</v>
      </c>
    </row>
    <row r="1434" spans="1:4">
      <c r="A1434" s="39" t="s">
        <v>40998</v>
      </c>
      <c r="B1434" s="39">
        <v>20.59</v>
      </c>
      <c r="C1434" s="39">
        <v>17.350000000000001</v>
      </c>
      <c r="D1434" s="39">
        <v>10156</v>
      </c>
    </row>
    <row r="1435" spans="1:4">
      <c r="A1435" s="39" t="s">
        <v>40997</v>
      </c>
      <c r="B1435" s="39">
        <v>19.989999999999998</v>
      </c>
      <c r="C1435" s="39">
        <v>17.350000000000001</v>
      </c>
      <c r="D1435" s="39">
        <v>10115</v>
      </c>
    </row>
    <row r="1436" spans="1:4">
      <c r="A1436" s="39" t="s">
        <v>40996</v>
      </c>
      <c r="B1436" s="39">
        <v>19.510000000000002</v>
      </c>
      <c r="C1436" s="39">
        <v>17.350000000000001</v>
      </c>
      <c r="D1436" s="39">
        <v>10049</v>
      </c>
    </row>
    <row r="1437" spans="1:4">
      <c r="A1437" s="39" t="s">
        <v>40995</v>
      </c>
      <c r="B1437" s="39">
        <v>18.61</v>
      </c>
      <c r="C1437" s="39">
        <v>17.350000000000001</v>
      </c>
      <c r="D1437" s="39">
        <v>10053</v>
      </c>
    </row>
    <row r="1438" spans="1:4">
      <c r="A1438" s="39" t="s">
        <v>40994</v>
      </c>
      <c r="B1438" s="39">
        <v>18.52</v>
      </c>
      <c r="C1438" s="39">
        <v>17.350000000000001</v>
      </c>
      <c r="D1438" s="39">
        <v>10109</v>
      </c>
    </row>
    <row r="1439" spans="1:4">
      <c r="A1439" s="39" t="s">
        <v>40993</v>
      </c>
      <c r="B1439" s="39">
        <v>18.170000000000002</v>
      </c>
      <c r="C1439" s="39">
        <v>17.350000000000001</v>
      </c>
      <c r="D1439" s="39">
        <v>10170</v>
      </c>
    </row>
    <row r="1440" spans="1:4">
      <c r="A1440" s="39" t="s">
        <v>40992</v>
      </c>
      <c r="B1440" s="39">
        <v>18.420000000000002</v>
      </c>
      <c r="C1440" s="39">
        <v>17.350000000000001</v>
      </c>
      <c r="D1440" s="39">
        <v>10316</v>
      </c>
    </row>
    <row r="1441" spans="1:4">
      <c r="A1441" s="39" t="s">
        <v>40991</v>
      </c>
      <c r="B1441" s="39">
        <v>18.29</v>
      </c>
      <c r="C1441" s="39">
        <v>17.34</v>
      </c>
      <c r="D1441" s="39">
        <v>10379</v>
      </c>
    </row>
    <row r="1442" spans="1:4">
      <c r="A1442" s="39" t="s">
        <v>40990</v>
      </c>
      <c r="B1442" s="39">
        <v>18.010000000000002</v>
      </c>
      <c r="C1442" s="39">
        <v>17.34</v>
      </c>
      <c r="D1442" s="39">
        <v>10219</v>
      </c>
    </row>
    <row r="1443" spans="1:4">
      <c r="A1443" s="39" t="s">
        <v>40989</v>
      </c>
      <c r="B1443" s="39">
        <v>17.079999999999998</v>
      </c>
      <c r="C1443" s="39">
        <v>17.34</v>
      </c>
      <c r="D1443" s="39">
        <v>9949</v>
      </c>
    </row>
    <row r="1444" spans="1:4">
      <c r="A1444" s="39" t="s">
        <v>40988</v>
      </c>
      <c r="B1444" s="39">
        <v>16.579999999999998</v>
      </c>
      <c r="C1444" s="39">
        <v>17.34</v>
      </c>
      <c r="D1444" s="39">
        <v>9604</v>
      </c>
    </row>
    <row r="1445" spans="1:4">
      <c r="A1445" s="39" t="s">
        <v>40987</v>
      </c>
      <c r="B1445" s="39">
        <v>15.58</v>
      </c>
      <c r="C1445" s="39">
        <v>17.34</v>
      </c>
      <c r="D1445" s="39">
        <v>9201</v>
      </c>
    </row>
    <row r="1446" spans="1:4">
      <c r="A1446" s="39" t="s">
        <v>40986</v>
      </c>
      <c r="B1446" s="39">
        <v>13.71</v>
      </c>
      <c r="C1446" s="39">
        <v>17.34</v>
      </c>
      <c r="D1446" s="39">
        <v>8964</v>
      </c>
    </row>
    <row r="1447" spans="1:4">
      <c r="A1447" s="39" t="s">
        <v>40985</v>
      </c>
      <c r="B1447" s="39">
        <v>13.02</v>
      </c>
      <c r="C1447" s="39">
        <v>17.329999999999998</v>
      </c>
      <c r="D1447" s="39">
        <v>8839</v>
      </c>
    </row>
    <row r="1448" spans="1:4">
      <c r="A1448" s="39" t="s">
        <v>40984</v>
      </c>
      <c r="B1448" s="39">
        <v>13.16</v>
      </c>
      <c r="C1448" s="39">
        <v>17.329999999999998</v>
      </c>
      <c r="D1448" s="39">
        <v>8804</v>
      </c>
    </row>
    <row r="1449" spans="1:4">
      <c r="A1449" s="39" t="s">
        <v>40983</v>
      </c>
      <c r="B1449" s="39">
        <v>14.22</v>
      </c>
      <c r="C1449" s="39">
        <v>17.32</v>
      </c>
      <c r="D1449" s="39">
        <v>8813</v>
      </c>
    </row>
    <row r="1450" spans="1:4">
      <c r="A1450" s="39" t="s">
        <v>40982</v>
      </c>
      <c r="B1450" s="39">
        <v>14.25</v>
      </c>
      <c r="C1450" s="39">
        <v>17.32</v>
      </c>
      <c r="D1450" s="39">
        <v>8895</v>
      </c>
    </row>
    <row r="1451" spans="1:4">
      <c r="A1451" s="39" t="s">
        <v>40981</v>
      </c>
      <c r="B1451" s="39">
        <v>15.96</v>
      </c>
      <c r="C1451" s="39">
        <v>17.32</v>
      </c>
      <c r="D1451" s="39">
        <v>9096</v>
      </c>
    </row>
    <row r="1452" spans="1:4">
      <c r="A1452" s="39" t="s">
        <v>40980</v>
      </c>
      <c r="B1452" s="39">
        <v>19.47</v>
      </c>
      <c r="C1452" s="39">
        <v>17.32</v>
      </c>
      <c r="D1452" s="39">
        <v>9562</v>
      </c>
    </row>
    <row r="1453" spans="1:4">
      <c r="A1453" s="39" t="s">
        <v>40979</v>
      </c>
      <c r="B1453" s="39">
        <v>20.69</v>
      </c>
      <c r="C1453" s="39">
        <v>17.32</v>
      </c>
      <c r="D1453" s="39">
        <v>9950</v>
      </c>
    </row>
    <row r="1454" spans="1:4">
      <c r="A1454" s="39" t="s">
        <v>40978</v>
      </c>
      <c r="B1454" s="39">
        <v>20.58</v>
      </c>
      <c r="C1454" s="39">
        <v>17.32</v>
      </c>
      <c r="D1454" s="39">
        <v>10023</v>
      </c>
    </row>
    <row r="1455" spans="1:4">
      <c r="A1455" s="39" t="s">
        <v>40977</v>
      </c>
      <c r="B1455" s="39">
        <v>20.86</v>
      </c>
      <c r="C1455" s="39">
        <v>17.32</v>
      </c>
      <c r="D1455" s="39">
        <v>10008</v>
      </c>
    </row>
    <row r="1456" spans="1:4">
      <c r="A1456" s="39" t="s">
        <v>40976</v>
      </c>
      <c r="B1456" s="39">
        <v>20.49</v>
      </c>
      <c r="C1456" s="39">
        <v>17.32</v>
      </c>
      <c r="D1456" s="39">
        <v>9965</v>
      </c>
    </row>
    <row r="1457" spans="1:4">
      <c r="A1457" s="39" t="s">
        <v>40975</v>
      </c>
      <c r="B1457" s="39">
        <v>20.51</v>
      </c>
      <c r="C1457" s="39">
        <v>17.309999999999999</v>
      </c>
      <c r="D1457" s="39">
        <v>9883</v>
      </c>
    </row>
    <row r="1458" spans="1:4">
      <c r="A1458" s="39" t="s">
        <v>40974</v>
      </c>
      <c r="B1458" s="39">
        <v>19.09</v>
      </c>
      <c r="C1458" s="39">
        <v>17.309999999999999</v>
      </c>
      <c r="D1458" s="39">
        <v>9781</v>
      </c>
    </row>
    <row r="1459" spans="1:4">
      <c r="A1459" s="39" t="s">
        <v>40973</v>
      </c>
      <c r="B1459" s="39">
        <v>18.36</v>
      </c>
      <c r="C1459" s="39">
        <v>17.3</v>
      </c>
      <c r="D1459" s="39">
        <v>9748</v>
      </c>
    </row>
    <row r="1460" spans="1:4">
      <c r="A1460" s="39" t="s">
        <v>40972</v>
      </c>
      <c r="B1460" s="39">
        <v>16.77</v>
      </c>
      <c r="C1460" s="39">
        <v>17.3</v>
      </c>
      <c r="D1460" s="39">
        <v>9722</v>
      </c>
    </row>
    <row r="1461" spans="1:4">
      <c r="A1461" s="39" t="s">
        <v>40971</v>
      </c>
      <c r="B1461" s="39">
        <v>17.64</v>
      </c>
      <c r="C1461" s="39">
        <v>17.29</v>
      </c>
      <c r="D1461" s="39">
        <v>9760</v>
      </c>
    </row>
    <row r="1462" spans="1:4">
      <c r="A1462" s="39" t="s">
        <v>40970</v>
      </c>
      <c r="B1462" s="39">
        <v>18.66</v>
      </c>
      <c r="C1462" s="39">
        <v>17.28</v>
      </c>
      <c r="D1462" s="39">
        <v>9830</v>
      </c>
    </row>
    <row r="1463" spans="1:4">
      <c r="A1463" s="39" t="s">
        <v>40969</v>
      </c>
      <c r="B1463" s="39">
        <v>19.11</v>
      </c>
      <c r="C1463" s="39">
        <v>17.27</v>
      </c>
      <c r="D1463" s="39">
        <v>9874</v>
      </c>
    </row>
    <row r="1464" spans="1:4">
      <c r="A1464" s="39" t="s">
        <v>40968</v>
      </c>
      <c r="B1464" s="39">
        <v>20.190000000000001</v>
      </c>
      <c r="C1464" s="39">
        <v>17.27</v>
      </c>
      <c r="D1464" s="39">
        <v>10021</v>
      </c>
    </row>
    <row r="1465" spans="1:4">
      <c r="A1465" s="39" t="s">
        <v>40967</v>
      </c>
      <c r="B1465" s="39">
        <v>20.309999999999999</v>
      </c>
      <c r="C1465" s="39">
        <v>17.260000000000002</v>
      </c>
      <c r="D1465" s="39">
        <v>10058</v>
      </c>
    </row>
    <row r="1466" spans="1:4">
      <c r="A1466" s="39" t="s">
        <v>40966</v>
      </c>
      <c r="B1466" s="39">
        <v>17.52</v>
      </c>
      <c r="C1466" s="39">
        <v>17.260000000000002</v>
      </c>
      <c r="D1466" s="39">
        <v>9954</v>
      </c>
    </row>
    <row r="1467" spans="1:4">
      <c r="A1467" s="39" t="s">
        <v>40965</v>
      </c>
      <c r="B1467" s="39">
        <v>17.52</v>
      </c>
      <c r="C1467" s="39">
        <v>17.25</v>
      </c>
      <c r="D1467" s="39">
        <v>9740</v>
      </c>
    </row>
    <row r="1468" spans="1:4">
      <c r="A1468" s="39" t="s">
        <v>40964</v>
      </c>
      <c r="B1468" s="39">
        <v>18.600000000000001</v>
      </c>
      <c r="C1468" s="39">
        <v>17.239999999999998</v>
      </c>
      <c r="D1468" s="39">
        <v>9382</v>
      </c>
    </row>
    <row r="1469" spans="1:4">
      <c r="A1469" s="39" t="s">
        <v>40963</v>
      </c>
      <c r="B1469" s="39">
        <v>15.71</v>
      </c>
      <c r="C1469" s="39">
        <v>17.239999999999998</v>
      </c>
      <c r="D1469" s="39">
        <v>9064</v>
      </c>
    </row>
    <row r="1470" spans="1:4">
      <c r="A1470" s="39" t="s">
        <v>40962</v>
      </c>
      <c r="B1470" s="39">
        <v>15.56</v>
      </c>
      <c r="C1470" s="39">
        <v>17.239999999999998</v>
      </c>
      <c r="D1470" s="39">
        <v>8856</v>
      </c>
    </row>
    <row r="1471" spans="1:4">
      <c r="A1471" s="39" t="s">
        <v>40961</v>
      </c>
      <c r="B1471" s="39">
        <v>14.97</v>
      </c>
      <c r="C1471" s="39">
        <v>17.239999999999998</v>
      </c>
      <c r="D1471" s="39">
        <v>8741</v>
      </c>
    </row>
    <row r="1472" spans="1:4">
      <c r="A1472" s="39" t="s">
        <v>40960</v>
      </c>
      <c r="B1472" s="39">
        <v>12.04</v>
      </c>
      <c r="C1472" s="39">
        <v>17.23</v>
      </c>
      <c r="D1472" s="39">
        <v>8671</v>
      </c>
    </row>
    <row r="1473" spans="1:4">
      <c r="A1473" s="39" t="s">
        <v>40959</v>
      </c>
      <c r="B1473" s="39">
        <v>10.78</v>
      </c>
      <c r="C1473" s="39">
        <v>17.22</v>
      </c>
      <c r="D1473" s="39">
        <v>8708</v>
      </c>
    </row>
    <row r="1474" spans="1:4">
      <c r="A1474" s="39" t="s">
        <v>40958</v>
      </c>
      <c r="B1474" s="39">
        <v>10.78</v>
      </c>
      <c r="C1474" s="39">
        <v>17.21</v>
      </c>
      <c r="D1474" s="39">
        <v>8751</v>
      </c>
    </row>
    <row r="1475" spans="1:4">
      <c r="A1475" s="39" t="s">
        <v>40957</v>
      </c>
      <c r="B1475" s="39">
        <v>11.28</v>
      </c>
      <c r="C1475" s="39">
        <v>17.2</v>
      </c>
      <c r="D1475" s="39">
        <v>8959</v>
      </c>
    </row>
    <row r="1476" spans="1:4">
      <c r="A1476" s="39" t="s">
        <v>40956</v>
      </c>
      <c r="B1476" s="39">
        <v>13.52</v>
      </c>
      <c r="C1476" s="39">
        <v>17.190000000000001</v>
      </c>
      <c r="D1476" s="39">
        <v>9425</v>
      </c>
    </row>
    <row r="1477" spans="1:4">
      <c r="A1477" s="39" t="s">
        <v>40955</v>
      </c>
      <c r="B1477" s="39">
        <v>12.96</v>
      </c>
      <c r="C1477" s="39">
        <v>17.170000000000002</v>
      </c>
      <c r="D1477" s="39">
        <v>9774</v>
      </c>
    </row>
    <row r="1478" spans="1:4">
      <c r="A1478" s="39" t="s">
        <v>40954</v>
      </c>
      <c r="B1478" s="39">
        <v>13.59</v>
      </c>
      <c r="C1478" s="39">
        <v>17.16</v>
      </c>
      <c r="D1478" s="39">
        <v>9803</v>
      </c>
    </row>
    <row r="1479" spans="1:4">
      <c r="A1479" s="39" t="s">
        <v>40953</v>
      </c>
      <c r="B1479" s="39">
        <v>15.19</v>
      </c>
      <c r="C1479" s="39">
        <v>17.149999999999999</v>
      </c>
      <c r="D1479" s="39">
        <v>9835</v>
      </c>
    </row>
    <row r="1480" spans="1:4">
      <c r="A1480" s="39" t="s">
        <v>40952</v>
      </c>
      <c r="B1480" s="39">
        <v>15.61</v>
      </c>
      <c r="C1480" s="39">
        <v>17.14</v>
      </c>
      <c r="D1480" s="39">
        <v>9840</v>
      </c>
    </row>
    <row r="1481" spans="1:4">
      <c r="A1481" s="39" t="s">
        <v>40951</v>
      </c>
      <c r="B1481" s="39">
        <v>16.23</v>
      </c>
      <c r="C1481" s="39">
        <v>17.13</v>
      </c>
      <c r="D1481" s="39">
        <v>9814</v>
      </c>
    </row>
    <row r="1482" spans="1:4">
      <c r="A1482" s="39" t="s">
        <v>40950</v>
      </c>
      <c r="B1482" s="39">
        <v>16.12</v>
      </c>
      <c r="C1482" s="39">
        <v>17.12</v>
      </c>
      <c r="D1482" s="39">
        <v>9719</v>
      </c>
    </row>
    <row r="1483" spans="1:4">
      <c r="A1483" s="39" t="s">
        <v>40949</v>
      </c>
      <c r="B1483" s="39">
        <v>15.66</v>
      </c>
      <c r="C1483" s="39">
        <v>17.11</v>
      </c>
      <c r="D1483" s="39">
        <v>9697</v>
      </c>
    </row>
    <row r="1484" spans="1:4">
      <c r="A1484" s="39" t="s">
        <v>40948</v>
      </c>
      <c r="B1484" s="39">
        <v>15.49</v>
      </c>
      <c r="C1484" s="39">
        <v>17.100000000000001</v>
      </c>
      <c r="D1484" s="39">
        <v>9741</v>
      </c>
    </row>
    <row r="1485" spans="1:4">
      <c r="A1485" s="39" t="s">
        <v>40947</v>
      </c>
      <c r="B1485" s="39">
        <v>15.45</v>
      </c>
      <c r="C1485" s="39">
        <v>17.09</v>
      </c>
      <c r="D1485" s="39">
        <v>9786</v>
      </c>
    </row>
    <row r="1486" spans="1:4">
      <c r="A1486" s="39" t="s">
        <v>40946</v>
      </c>
      <c r="B1486" s="39">
        <v>15.7</v>
      </c>
      <c r="C1486" s="39">
        <v>17.079999999999998</v>
      </c>
      <c r="D1486" s="39">
        <v>9894</v>
      </c>
    </row>
    <row r="1487" spans="1:4">
      <c r="A1487" s="39" t="s">
        <v>40945</v>
      </c>
      <c r="B1487" s="39">
        <v>15.44</v>
      </c>
      <c r="C1487" s="39">
        <v>17.07</v>
      </c>
      <c r="D1487" s="39">
        <v>9971</v>
      </c>
    </row>
    <row r="1488" spans="1:4">
      <c r="A1488" s="39" t="s">
        <v>40944</v>
      </c>
      <c r="B1488" s="39">
        <v>16.37</v>
      </c>
      <c r="C1488" s="39">
        <v>17.07</v>
      </c>
      <c r="D1488" s="39">
        <v>10104</v>
      </c>
    </row>
    <row r="1489" spans="1:4">
      <c r="A1489" s="39" t="s">
        <v>40943</v>
      </c>
      <c r="B1489" s="39">
        <v>16.21</v>
      </c>
      <c r="C1489" s="39">
        <v>17.059999999999999</v>
      </c>
      <c r="D1489" s="39">
        <v>10135</v>
      </c>
    </row>
    <row r="1490" spans="1:4">
      <c r="A1490" s="39" t="s">
        <v>40942</v>
      </c>
      <c r="B1490" s="39">
        <v>15.77</v>
      </c>
      <c r="C1490" s="39">
        <v>17.059999999999999</v>
      </c>
      <c r="D1490" s="39">
        <v>10062</v>
      </c>
    </row>
    <row r="1491" spans="1:4">
      <c r="A1491" s="39" t="s">
        <v>40941</v>
      </c>
      <c r="B1491" s="39">
        <v>16.18</v>
      </c>
      <c r="C1491" s="39">
        <v>17.05</v>
      </c>
      <c r="D1491" s="39">
        <v>9848</v>
      </c>
    </row>
    <row r="1492" spans="1:4">
      <c r="A1492" s="39" t="s">
        <v>40940</v>
      </c>
      <c r="B1492" s="39">
        <v>13.16</v>
      </c>
      <c r="C1492" s="39">
        <v>17.05</v>
      </c>
      <c r="D1492" s="39">
        <v>9432</v>
      </c>
    </row>
    <row r="1493" spans="1:4">
      <c r="A1493" s="39" t="s">
        <v>40939</v>
      </c>
      <c r="B1493" s="39">
        <v>12.09</v>
      </c>
      <c r="C1493" s="39">
        <v>17.04</v>
      </c>
      <c r="D1493" s="39">
        <v>9093</v>
      </c>
    </row>
    <row r="1494" spans="1:4">
      <c r="A1494" s="39" t="s">
        <v>40938</v>
      </c>
      <c r="B1494" s="39">
        <v>12.1</v>
      </c>
      <c r="C1494" s="39">
        <v>17.04</v>
      </c>
      <c r="D1494" s="39">
        <v>8888</v>
      </c>
    </row>
    <row r="1495" spans="1:4">
      <c r="A1495" s="39" t="s">
        <v>40937</v>
      </c>
      <c r="B1495" s="39">
        <v>10.88</v>
      </c>
      <c r="C1495" s="39">
        <v>17.03</v>
      </c>
      <c r="D1495" s="39">
        <v>8806</v>
      </c>
    </row>
    <row r="1496" spans="1:4">
      <c r="A1496" s="39" t="s">
        <v>40936</v>
      </c>
      <c r="B1496" s="39">
        <v>12.51</v>
      </c>
      <c r="C1496" s="39">
        <v>17.03</v>
      </c>
      <c r="D1496" s="39">
        <v>8754</v>
      </c>
    </row>
    <row r="1497" spans="1:4">
      <c r="A1497" s="39" t="s">
        <v>40935</v>
      </c>
      <c r="B1497" s="39">
        <v>12.8</v>
      </c>
      <c r="C1497" s="39">
        <v>17.02</v>
      </c>
      <c r="D1497" s="39">
        <v>8727</v>
      </c>
    </row>
    <row r="1498" spans="1:4">
      <c r="A1498" s="39" t="s">
        <v>40934</v>
      </c>
      <c r="B1498" s="39">
        <v>12.76</v>
      </c>
      <c r="C1498" s="39">
        <v>17.02</v>
      </c>
      <c r="D1498" s="39">
        <v>8760</v>
      </c>
    </row>
    <row r="1499" spans="1:4">
      <c r="A1499" s="39" t="s">
        <v>40933</v>
      </c>
      <c r="B1499" s="39">
        <v>12.62</v>
      </c>
      <c r="C1499" s="39">
        <v>17.010000000000002</v>
      </c>
      <c r="D1499" s="39">
        <v>8988</v>
      </c>
    </row>
    <row r="1500" spans="1:4">
      <c r="A1500" s="39" t="s">
        <v>40932</v>
      </c>
      <c r="B1500" s="39">
        <v>12.75</v>
      </c>
      <c r="C1500" s="39">
        <v>17</v>
      </c>
      <c r="D1500" s="39">
        <v>9452</v>
      </c>
    </row>
    <row r="1501" spans="1:4">
      <c r="A1501" s="39" t="s">
        <v>40931</v>
      </c>
      <c r="B1501" s="39">
        <v>12.75</v>
      </c>
      <c r="C1501" s="39">
        <v>16.989999999999998</v>
      </c>
      <c r="D1501" s="39">
        <v>9835</v>
      </c>
    </row>
    <row r="1502" spans="1:4">
      <c r="A1502" s="39" t="s">
        <v>40930</v>
      </c>
      <c r="B1502" s="39">
        <v>12.87</v>
      </c>
      <c r="C1502" s="39">
        <v>16.98</v>
      </c>
      <c r="D1502" s="39">
        <v>9871</v>
      </c>
    </row>
    <row r="1503" spans="1:4">
      <c r="A1503" s="39" t="s">
        <v>40929</v>
      </c>
      <c r="B1503" s="39">
        <v>12.84</v>
      </c>
      <c r="C1503" s="39">
        <v>16.96</v>
      </c>
      <c r="D1503" s="39">
        <v>9919</v>
      </c>
    </row>
    <row r="1504" spans="1:4">
      <c r="A1504" s="39" t="s">
        <v>40928</v>
      </c>
      <c r="B1504" s="39">
        <v>12.93</v>
      </c>
      <c r="C1504" s="39">
        <v>16.95</v>
      </c>
      <c r="D1504" s="39">
        <v>9936</v>
      </c>
    </row>
    <row r="1505" spans="1:4">
      <c r="A1505" s="39" t="s">
        <v>40927</v>
      </c>
      <c r="B1505" s="39">
        <v>12.92</v>
      </c>
      <c r="C1505" s="39">
        <v>16.940000000000001</v>
      </c>
      <c r="D1505" s="39">
        <v>9936</v>
      </c>
    </row>
    <row r="1506" spans="1:4">
      <c r="A1506" s="39" t="s">
        <v>40926</v>
      </c>
      <c r="B1506" s="39">
        <v>12.92</v>
      </c>
      <c r="C1506" s="39">
        <v>16.920000000000002</v>
      </c>
      <c r="D1506" s="39">
        <v>9883</v>
      </c>
    </row>
    <row r="1507" spans="1:4">
      <c r="A1507" s="39" t="s">
        <v>40925</v>
      </c>
      <c r="B1507" s="39">
        <v>12.93</v>
      </c>
      <c r="C1507" s="39">
        <v>16.899999999999999</v>
      </c>
      <c r="D1507" s="39">
        <v>9874</v>
      </c>
    </row>
    <row r="1508" spans="1:4">
      <c r="A1508" s="39" t="s">
        <v>40924</v>
      </c>
      <c r="B1508" s="39">
        <v>12.93</v>
      </c>
      <c r="C1508" s="39">
        <v>16.88</v>
      </c>
      <c r="D1508" s="39">
        <v>9923</v>
      </c>
    </row>
    <row r="1509" spans="1:4">
      <c r="A1509" s="39" t="s">
        <v>40923</v>
      </c>
      <c r="B1509" s="39">
        <v>12.93</v>
      </c>
      <c r="C1509" s="39">
        <v>16.87</v>
      </c>
      <c r="D1509" s="39">
        <v>9915</v>
      </c>
    </row>
    <row r="1510" spans="1:4">
      <c r="A1510" s="39" t="s">
        <v>40922</v>
      </c>
      <c r="B1510" s="39">
        <v>12.93</v>
      </c>
      <c r="C1510" s="39">
        <v>16.850000000000001</v>
      </c>
      <c r="D1510" s="39">
        <v>9944</v>
      </c>
    </row>
    <row r="1511" spans="1:4">
      <c r="A1511" s="39" t="s">
        <v>40921</v>
      </c>
      <c r="B1511" s="39">
        <v>12.93</v>
      </c>
      <c r="C1511" s="39">
        <v>16.829999999999998</v>
      </c>
      <c r="D1511" s="39">
        <v>9948</v>
      </c>
    </row>
    <row r="1512" spans="1:4">
      <c r="A1512" s="39" t="s">
        <v>40920</v>
      </c>
      <c r="B1512" s="39">
        <v>13.19</v>
      </c>
      <c r="C1512" s="39">
        <v>16.809999999999999</v>
      </c>
      <c r="D1512" s="39">
        <v>10080</v>
      </c>
    </row>
    <row r="1513" spans="1:4">
      <c r="A1513" s="39" t="s">
        <v>40919</v>
      </c>
      <c r="B1513" s="39">
        <v>13.46</v>
      </c>
      <c r="C1513" s="39">
        <v>16.8</v>
      </c>
      <c r="D1513" s="39">
        <v>10159</v>
      </c>
    </row>
    <row r="1514" spans="1:4">
      <c r="A1514" s="39" t="s">
        <v>40918</v>
      </c>
      <c r="B1514" s="39">
        <v>14.01</v>
      </c>
      <c r="C1514" s="39">
        <v>16.78</v>
      </c>
      <c r="D1514" s="39">
        <v>10084</v>
      </c>
    </row>
    <row r="1515" spans="1:4">
      <c r="A1515" s="39" t="s">
        <v>40917</v>
      </c>
      <c r="B1515" s="39">
        <v>16.43</v>
      </c>
      <c r="C1515" s="39">
        <v>16.78</v>
      </c>
      <c r="D1515" s="39">
        <v>9894</v>
      </c>
    </row>
    <row r="1516" spans="1:4">
      <c r="A1516" s="39" t="s">
        <v>40916</v>
      </c>
      <c r="B1516" s="39">
        <v>16.920000000000002</v>
      </c>
      <c r="C1516" s="39">
        <v>16.78</v>
      </c>
      <c r="D1516" s="39">
        <v>9492</v>
      </c>
    </row>
    <row r="1517" spans="1:4">
      <c r="A1517" s="39" t="s">
        <v>40915</v>
      </c>
      <c r="B1517" s="39">
        <v>15.66</v>
      </c>
      <c r="C1517" s="39">
        <v>16.78</v>
      </c>
      <c r="D1517" s="39">
        <v>9148</v>
      </c>
    </row>
    <row r="1518" spans="1:4">
      <c r="A1518" s="39" t="s">
        <v>40914</v>
      </c>
      <c r="B1518" s="39">
        <v>15.76</v>
      </c>
      <c r="C1518" s="39">
        <v>16.78</v>
      </c>
      <c r="D1518" s="39">
        <v>8942</v>
      </c>
    </row>
    <row r="1519" spans="1:4">
      <c r="A1519" s="39" t="s">
        <v>40913</v>
      </c>
      <c r="B1519" s="39">
        <v>15.24</v>
      </c>
      <c r="C1519" s="39">
        <v>16.78</v>
      </c>
      <c r="D1519" s="39">
        <v>8809</v>
      </c>
    </row>
    <row r="1520" spans="1:4">
      <c r="A1520" s="39" t="s">
        <v>40912</v>
      </c>
      <c r="B1520" s="39">
        <v>14.09</v>
      </c>
      <c r="C1520" s="39">
        <v>16.78</v>
      </c>
      <c r="D1520" s="39">
        <v>8701</v>
      </c>
    </row>
    <row r="1521" spans="1:4">
      <c r="A1521" s="39" t="s">
        <v>40911</v>
      </c>
      <c r="B1521" s="39">
        <v>12.42</v>
      </c>
      <c r="C1521" s="39">
        <v>16.78</v>
      </c>
      <c r="D1521" s="39">
        <v>8695</v>
      </c>
    </row>
    <row r="1522" spans="1:4">
      <c r="A1522" s="39" t="s">
        <v>40910</v>
      </c>
      <c r="B1522" s="39">
        <v>12</v>
      </c>
      <c r="C1522" s="39">
        <v>16.78</v>
      </c>
      <c r="D1522" s="39">
        <v>8762</v>
      </c>
    </row>
    <row r="1523" spans="1:4">
      <c r="A1523" s="39" t="s">
        <v>40909</v>
      </c>
      <c r="B1523" s="39">
        <v>13.43</v>
      </c>
      <c r="C1523" s="39">
        <v>16.78</v>
      </c>
      <c r="D1523" s="39">
        <v>8966</v>
      </c>
    </row>
    <row r="1524" spans="1:4">
      <c r="A1524" s="39" t="s">
        <v>40908</v>
      </c>
      <c r="B1524" s="39">
        <v>14.87</v>
      </c>
      <c r="C1524" s="39">
        <v>16.78</v>
      </c>
      <c r="D1524" s="39">
        <v>9416</v>
      </c>
    </row>
    <row r="1525" spans="1:4">
      <c r="A1525" s="39" t="s">
        <v>40907</v>
      </c>
      <c r="B1525" s="39">
        <v>12.59</v>
      </c>
      <c r="C1525" s="39">
        <v>16.77</v>
      </c>
      <c r="D1525" s="39">
        <v>9785</v>
      </c>
    </row>
    <row r="1526" spans="1:4">
      <c r="A1526" s="39" t="s">
        <v>40906</v>
      </c>
      <c r="B1526" s="39">
        <v>13.38</v>
      </c>
      <c r="C1526" s="39">
        <v>16.760000000000002</v>
      </c>
      <c r="D1526" s="39">
        <v>9912</v>
      </c>
    </row>
    <row r="1527" spans="1:4">
      <c r="A1527" s="39" t="s">
        <v>40905</v>
      </c>
      <c r="B1527" s="39">
        <v>14.92</v>
      </c>
      <c r="C1527" s="39">
        <v>16.760000000000002</v>
      </c>
      <c r="D1527" s="39">
        <v>9924</v>
      </c>
    </row>
    <row r="1528" spans="1:4">
      <c r="A1528" s="39" t="s">
        <v>40904</v>
      </c>
      <c r="B1528" s="39">
        <v>15.64</v>
      </c>
      <c r="C1528" s="39">
        <v>16.760000000000002</v>
      </c>
      <c r="D1528" s="39">
        <v>9928</v>
      </c>
    </row>
    <row r="1529" spans="1:4">
      <c r="A1529" s="39" t="s">
        <v>40903</v>
      </c>
      <c r="B1529" s="39">
        <v>14.08</v>
      </c>
      <c r="C1529" s="39">
        <v>16.75</v>
      </c>
      <c r="D1529" s="39">
        <v>9855</v>
      </c>
    </row>
    <row r="1530" spans="1:4">
      <c r="A1530" s="39" t="s">
        <v>40902</v>
      </c>
      <c r="B1530" s="39">
        <v>12.88</v>
      </c>
      <c r="C1530" s="39">
        <v>16.739999999999998</v>
      </c>
      <c r="D1530" s="39">
        <v>9811</v>
      </c>
    </row>
    <row r="1531" spans="1:4">
      <c r="A1531" s="39" t="s">
        <v>40901</v>
      </c>
      <c r="B1531" s="39">
        <v>12.71</v>
      </c>
      <c r="C1531" s="39">
        <v>16.739999999999998</v>
      </c>
      <c r="D1531" s="39">
        <v>9775</v>
      </c>
    </row>
    <row r="1532" spans="1:4">
      <c r="A1532" s="39" t="s">
        <v>40900</v>
      </c>
      <c r="B1532" s="39">
        <v>12.65</v>
      </c>
      <c r="C1532" s="39">
        <v>16.73</v>
      </c>
      <c r="D1532" s="39">
        <v>9868</v>
      </c>
    </row>
    <row r="1533" spans="1:4">
      <c r="A1533" s="39" t="s">
        <v>40899</v>
      </c>
      <c r="B1533" s="39">
        <v>12.65</v>
      </c>
      <c r="C1533" s="39">
        <v>16.73</v>
      </c>
      <c r="D1533" s="39">
        <v>9843</v>
      </c>
    </row>
    <row r="1534" spans="1:4">
      <c r="A1534" s="39" t="s">
        <v>40898</v>
      </c>
      <c r="B1534" s="39">
        <v>12.55</v>
      </c>
      <c r="C1534" s="39">
        <v>16.72</v>
      </c>
      <c r="D1534" s="39">
        <v>9825</v>
      </c>
    </row>
    <row r="1535" spans="1:4">
      <c r="A1535" s="39" t="s">
        <v>40897</v>
      </c>
      <c r="B1535" s="39">
        <v>12.55</v>
      </c>
      <c r="C1535" s="39">
        <v>16.71</v>
      </c>
      <c r="D1535" s="39">
        <v>9810</v>
      </c>
    </row>
    <row r="1536" spans="1:4">
      <c r="A1536" s="39" t="s">
        <v>40896</v>
      </c>
      <c r="B1536" s="39">
        <v>13.39</v>
      </c>
      <c r="C1536" s="39">
        <v>16.71</v>
      </c>
      <c r="D1536" s="39">
        <v>9896</v>
      </c>
    </row>
    <row r="1537" spans="1:4">
      <c r="A1537" s="39" t="s">
        <v>40895</v>
      </c>
      <c r="B1537" s="39">
        <v>13.19</v>
      </c>
      <c r="C1537" s="39">
        <v>16.7</v>
      </c>
      <c r="D1537" s="39">
        <v>9889</v>
      </c>
    </row>
    <row r="1538" spans="1:4">
      <c r="A1538" s="39" t="s">
        <v>40894</v>
      </c>
      <c r="B1538" s="39">
        <v>12.91</v>
      </c>
      <c r="C1538" s="39">
        <v>16.7</v>
      </c>
      <c r="D1538" s="39">
        <v>9792</v>
      </c>
    </row>
    <row r="1539" spans="1:4">
      <c r="A1539" s="39" t="s">
        <v>40893</v>
      </c>
      <c r="B1539" s="39">
        <v>12.91</v>
      </c>
      <c r="C1539" s="39">
        <v>16.690000000000001</v>
      </c>
      <c r="D1539" s="39">
        <v>9629</v>
      </c>
    </row>
    <row r="1540" spans="1:4">
      <c r="A1540" s="39" t="s">
        <v>40892</v>
      </c>
      <c r="B1540" s="39">
        <v>11.44</v>
      </c>
      <c r="C1540" s="39">
        <v>16.690000000000001</v>
      </c>
      <c r="D1540" s="39">
        <v>9333</v>
      </c>
    </row>
    <row r="1541" spans="1:4">
      <c r="A1541" s="39" t="s">
        <v>40891</v>
      </c>
      <c r="B1541" s="39">
        <v>10.85</v>
      </c>
      <c r="C1541" s="39">
        <v>16.68</v>
      </c>
      <c r="D1541" s="39">
        <v>9029</v>
      </c>
    </row>
    <row r="1542" spans="1:4">
      <c r="A1542" s="39" t="s">
        <v>40890</v>
      </c>
      <c r="B1542" s="39">
        <v>10.78</v>
      </c>
      <c r="C1542" s="39">
        <v>16.68</v>
      </c>
      <c r="D1542" s="39">
        <v>8799</v>
      </c>
    </row>
    <row r="1543" spans="1:4">
      <c r="A1543" s="39" t="s">
        <v>40889</v>
      </c>
      <c r="B1543" s="39">
        <v>10.78</v>
      </c>
      <c r="C1543" s="39">
        <v>16.670000000000002</v>
      </c>
      <c r="D1543" s="39">
        <v>8680</v>
      </c>
    </row>
    <row r="1544" spans="1:4">
      <c r="A1544" s="39" t="s">
        <v>40888</v>
      </c>
      <c r="B1544" s="39">
        <v>10.78</v>
      </c>
      <c r="C1544" s="39">
        <v>16.670000000000002</v>
      </c>
      <c r="D1544" s="39">
        <v>8642</v>
      </c>
    </row>
    <row r="1545" spans="1:4">
      <c r="A1545" s="39" t="s">
        <v>40887</v>
      </c>
      <c r="B1545" s="39">
        <v>11.97</v>
      </c>
      <c r="C1545" s="39">
        <v>16.670000000000002</v>
      </c>
      <c r="D1545" s="39">
        <v>8619</v>
      </c>
    </row>
    <row r="1546" spans="1:4">
      <c r="A1546" s="39" t="s">
        <v>40886</v>
      </c>
      <c r="B1546" s="39">
        <v>12.02</v>
      </c>
      <c r="C1546" s="39">
        <v>16.670000000000002</v>
      </c>
      <c r="D1546" s="39">
        <v>8571</v>
      </c>
    </row>
    <row r="1547" spans="1:4">
      <c r="A1547" s="39" t="s">
        <v>40885</v>
      </c>
      <c r="B1547" s="39">
        <v>12.33</v>
      </c>
      <c r="C1547" s="39">
        <v>16.66</v>
      </c>
      <c r="D1547" s="39">
        <v>8641</v>
      </c>
    </row>
    <row r="1548" spans="1:4">
      <c r="A1548" s="39" t="s">
        <v>40884</v>
      </c>
      <c r="B1548" s="39">
        <v>14.62</v>
      </c>
      <c r="C1548" s="39">
        <v>16.66</v>
      </c>
      <c r="D1548" s="39">
        <v>8819</v>
      </c>
    </row>
    <row r="1549" spans="1:4">
      <c r="A1549" s="39" t="s">
        <v>40883</v>
      </c>
      <c r="B1549" s="39">
        <v>12.45</v>
      </c>
      <c r="C1549" s="39">
        <v>16.66</v>
      </c>
      <c r="D1549" s="39">
        <v>8888</v>
      </c>
    </row>
    <row r="1550" spans="1:4">
      <c r="A1550" s="39" t="s">
        <v>40882</v>
      </c>
      <c r="B1550" s="39">
        <v>14.33</v>
      </c>
      <c r="C1550" s="39">
        <v>16.649999999999999</v>
      </c>
      <c r="D1550" s="39">
        <v>9139</v>
      </c>
    </row>
    <row r="1551" spans="1:4">
      <c r="A1551" s="39" t="s">
        <v>40881</v>
      </c>
      <c r="B1551" s="39">
        <v>14.72</v>
      </c>
      <c r="C1551" s="39">
        <v>16.649999999999999</v>
      </c>
      <c r="D1551" s="39">
        <v>9326</v>
      </c>
    </row>
    <row r="1552" spans="1:4">
      <c r="A1552" s="39" t="s">
        <v>40880</v>
      </c>
      <c r="B1552" s="39">
        <v>15.07</v>
      </c>
      <c r="C1552" s="39">
        <v>16.649999999999999</v>
      </c>
      <c r="D1552" s="39">
        <v>9395</v>
      </c>
    </row>
    <row r="1553" spans="1:4">
      <c r="A1553" s="39" t="s">
        <v>40879</v>
      </c>
      <c r="B1553" s="39">
        <v>13.35</v>
      </c>
      <c r="C1553" s="39">
        <v>16.64</v>
      </c>
      <c r="D1553" s="39">
        <v>9364</v>
      </c>
    </row>
    <row r="1554" spans="1:4">
      <c r="A1554" s="39" t="s">
        <v>40878</v>
      </c>
      <c r="B1554" s="39">
        <v>11.89</v>
      </c>
      <c r="C1554" s="39">
        <v>16.63</v>
      </c>
      <c r="D1554" s="39">
        <v>9338</v>
      </c>
    </row>
    <row r="1555" spans="1:4">
      <c r="A1555" s="39" t="s">
        <v>40877</v>
      </c>
      <c r="B1555" s="39">
        <v>10.97</v>
      </c>
      <c r="C1555" s="39">
        <v>16.62</v>
      </c>
      <c r="D1555" s="39">
        <v>9345</v>
      </c>
    </row>
    <row r="1556" spans="1:4">
      <c r="A1556" s="39" t="s">
        <v>40876</v>
      </c>
      <c r="B1556" s="39">
        <v>10.78</v>
      </c>
      <c r="C1556" s="39">
        <v>16.62</v>
      </c>
      <c r="D1556" s="39">
        <v>9277</v>
      </c>
    </row>
    <row r="1557" spans="1:4">
      <c r="A1557" s="39" t="s">
        <v>40875</v>
      </c>
      <c r="B1557" s="39">
        <v>10.76</v>
      </c>
      <c r="C1557" s="39">
        <v>16.61</v>
      </c>
      <c r="D1557" s="39">
        <v>9221</v>
      </c>
    </row>
    <row r="1558" spans="1:4">
      <c r="A1558" s="39" t="s">
        <v>40874</v>
      </c>
      <c r="B1558" s="39">
        <v>10.8</v>
      </c>
      <c r="C1558" s="39">
        <v>16.600000000000001</v>
      </c>
      <c r="D1558" s="39">
        <v>9292</v>
      </c>
    </row>
    <row r="1559" spans="1:4">
      <c r="A1559" s="39" t="s">
        <v>40873</v>
      </c>
      <c r="B1559" s="39">
        <v>11.61</v>
      </c>
      <c r="C1559" s="39">
        <v>16.59</v>
      </c>
      <c r="D1559" s="39">
        <v>9430</v>
      </c>
    </row>
    <row r="1560" spans="1:4">
      <c r="A1560" s="39" t="s">
        <v>40872</v>
      </c>
      <c r="B1560" s="39">
        <v>11.96</v>
      </c>
      <c r="C1560" s="39">
        <v>16.579999999999998</v>
      </c>
      <c r="D1560" s="39">
        <v>9600</v>
      </c>
    </row>
    <row r="1561" spans="1:4">
      <c r="A1561" s="39" t="s">
        <v>40871</v>
      </c>
      <c r="B1561" s="39">
        <v>12.74</v>
      </c>
      <c r="C1561" s="39">
        <v>16.57</v>
      </c>
      <c r="D1561" s="39">
        <v>9682</v>
      </c>
    </row>
    <row r="1562" spans="1:4">
      <c r="A1562" s="39" t="s">
        <v>40870</v>
      </c>
      <c r="B1562" s="39">
        <v>12.31</v>
      </c>
      <c r="C1562" s="39">
        <v>16.559999999999999</v>
      </c>
      <c r="D1562" s="39">
        <v>9544</v>
      </c>
    </row>
    <row r="1563" spans="1:4">
      <c r="A1563" s="39" t="s">
        <v>40869</v>
      </c>
      <c r="B1563" s="39">
        <v>12.3</v>
      </c>
      <c r="C1563" s="39">
        <v>16.55</v>
      </c>
      <c r="D1563" s="39">
        <v>9409</v>
      </c>
    </row>
    <row r="1564" spans="1:4">
      <c r="A1564" s="39" t="s">
        <v>40868</v>
      </c>
      <c r="B1564" s="39">
        <v>10.78</v>
      </c>
      <c r="C1564" s="39">
        <v>16.55</v>
      </c>
      <c r="D1564" s="39">
        <v>9178</v>
      </c>
    </row>
    <row r="1565" spans="1:4">
      <c r="A1565" s="39" t="s">
        <v>40867</v>
      </c>
      <c r="B1565" s="39">
        <v>13.48</v>
      </c>
      <c r="C1565" s="39">
        <v>16.54</v>
      </c>
      <c r="D1565" s="39">
        <v>8871</v>
      </c>
    </row>
    <row r="1566" spans="1:4">
      <c r="A1566" s="39" t="s">
        <v>40866</v>
      </c>
      <c r="B1566" s="39">
        <v>12.23</v>
      </c>
      <c r="C1566" s="39">
        <v>16.55</v>
      </c>
      <c r="D1566" s="39">
        <v>8688</v>
      </c>
    </row>
    <row r="1567" spans="1:4">
      <c r="A1567" s="39" t="s">
        <v>40865</v>
      </c>
      <c r="B1567" s="39">
        <v>12.93</v>
      </c>
      <c r="C1567" s="39">
        <v>16.55</v>
      </c>
      <c r="D1567" s="39">
        <v>8565</v>
      </c>
    </row>
    <row r="1568" spans="1:4">
      <c r="A1568" s="39" t="s">
        <v>40864</v>
      </c>
      <c r="B1568" s="39">
        <v>15.02</v>
      </c>
      <c r="C1568" s="39">
        <v>16.55</v>
      </c>
      <c r="D1568" s="39">
        <v>8457</v>
      </c>
    </row>
    <row r="1569" spans="1:4">
      <c r="A1569" s="39" t="s">
        <v>40863</v>
      </c>
      <c r="B1569" s="39">
        <v>15.08</v>
      </c>
      <c r="C1569" s="39">
        <v>16.559999999999999</v>
      </c>
      <c r="D1569" s="39">
        <v>8430</v>
      </c>
    </row>
    <row r="1570" spans="1:4">
      <c r="A1570" s="39" t="s">
        <v>40862</v>
      </c>
      <c r="B1570" s="39">
        <v>15.08</v>
      </c>
      <c r="C1570" s="39">
        <v>16.559999999999999</v>
      </c>
      <c r="D1570" s="39">
        <v>8448</v>
      </c>
    </row>
    <row r="1571" spans="1:4">
      <c r="A1571" s="39" t="s">
        <v>40861</v>
      </c>
      <c r="B1571" s="39">
        <v>15.04</v>
      </c>
      <c r="C1571" s="39">
        <v>16.559999999999999</v>
      </c>
      <c r="D1571" s="39">
        <v>8500</v>
      </c>
    </row>
    <row r="1572" spans="1:4">
      <c r="A1572" s="39" t="s">
        <v>40860</v>
      </c>
      <c r="B1572" s="39">
        <v>12.58</v>
      </c>
      <c r="C1572" s="39">
        <v>16.55</v>
      </c>
      <c r="D1572" s="39">
        <v>8607</v>
      </c>
    </row>
    <row r="1573" spans="1:4">
      <c r="A1573" s="39" t="s">
        <v>40859</v>
      </c>
      <c r="B1573" s="39">
        <v>11.91</v>
      </c>
      <c r="C1573" s="39">
        <v>16.55</v>
      </c>
      <c r="D1573" s="39">
        <v>8702</v>
      </c>
    </row>
    <row r="1574" spans="1:4">
      <c r="A1574" s="39" t="s">
        <v>40858</v>
      </c>
      <c r="B1574" s="39">
        <v>12.7</v>
      </c>
      <c r="C1574" s="39">
        <v>16.54</v>
      </c>
      <c r="D1574" s="39">
        <v>8920</v>
      </c>
    </row>
    <row r="1575" spans="1:4">
      <c r="A1575" s="39" t="s">
        <v>40857</v>
      </c>
      <c r="B1575" s="39">
        <v>14.03</v>
      </c>
      <c r="C1575" s="39">
        <v>16.53</v>
      </c>
      <c r="D1575" s="39">
        <v>9173</v>
      </c>
    </row>
    <row r="1576" spans="1:4">
      <c r="A1576" s="39" t="s">
        <v>40856</v>
      </c>
      <c r="B1576" s="39">
        <v>15.13</v>
      </c>
      <c r="C1576" s="39">
        <v>16.52</v>
      </c>
      <c r="D1576" s="39">
        <v>9303</v>
      </c>
    </row>
    <row r="1577" spans="1:4">
      <c r="A1577" s="39" t="s">
        <v>40855</v>
      </c>
      <c r="B1577" s="39">
        <v>15.06</v>
      </c>
      <c r="C1577" s="39">
        <v>16.52</v>
      </c>
      <c r="D1577" s="39">
        <v>9382</v>
      </c>
    </row>
    <row r="1578" spans="1:4">
      <c r="A1578" s="39" t="s">
        <v>40854</v>
      </c>
      <c r="B1578" s="39">
        <v>15.69</v>
      </c>
      <c r="C1578" s="39">
        <v>16.510000000000002</v>
      </c>
      <c r="D1578" s="39">
        <v>9404</v>
      </c>
    </row>
    <row r="1579" spans="1:4">
      <c r="A1579" s="39" t="s">
        <v>40853</v>
      </c>
      <c r="B1579" s="39">
        <v>17.29</v>
      </c>
      <c r="C1579" s="39">
        <v>16.510000000000002</v>
      </c>
      <c r="D1579" s="39">
        <v>9423</v>
      </c>
    </row>
    <row r="1580" spans="1:4">
      <c r="A1580" s="39" t="s">
        <v>40852</v>
      </c>
      <c r="B1580" s="39">
        <v>14.99</v>
      </c>
      <c r="C1580" s="39">
        <v>16.510000000000002</v>
      </c>
      <c r="D1580" s="39">
        <v>9429</v>
      </c>
    </row>
    <row r="1581" spans="1:4">
      <c r="A1581" s="39" t="s">
        <v>40851</v>
      </c>
      <c r="B1581" s="39">
        <v>12.64</v>
      </c>
      <c r="C1581" s="39">
        <v>16.5</v>
      </c>
      <c r="D1581" s="39">
        <v>9507</v>
      </c>
    </row>
    <row r="1582" spans="1:4">
      <c r="A1582" s="39" t="s">
        <v>40850</v>
      </c>
      <c r="B1582" s="39">
        <v>12.55</v>
      </c>
      <c r="C1582" s="39">
        <v>16.489999999999998</v>
      </c>
      <c r="D1582" s="39">
        <v>9676</v>
      </c>
    </row>
    <row r="1583" spans="1:4">
      <c r="A1583" s="39" t="s">
        <v>40849</v>
      </c>
      <c r="B1583" s="39">
        <v>12.85</v>
      </c>
      <c r="C1583" s="39">
        <v>16.48</v>
      </c>
      <c r="D1583" s="39">
        <v>9850</v>
      </c>
    </row>
    <row r="1584" spans="1:4">
      <c r="A1584" s="39" t="s">
        <v>40848</v>
      </c>
      <c r="B1584" s="39">
        <v>12.73</v>
      </c>
      <c r="C1584" s="39">
        <v>16.48</v>
      </c>
      <c r="D1584" s="39">
        <v>9929</v>
      </c>
    </row>
    <row r="1585" spans="1:4">
      <c r="A1585" s="39" t="s">
        <v>40847</v>
      </c>
      <c r="B1585" s="39">
        <v>12.92</v>
      </c>
      <c r="C1585" s="39">
        <v>16.47</v>
      </c>
      <c r="D1585" s="39">
        <v>9906</v>
      </c>
    </row>
    <row r="1586" spans="1:4">
      <c r="A1586" s="39" t="s">
        <v>40846</v>
      </c>
      <c r="B1586" s="39">
        <v>12.92</v>
      </c>
      <c r="C1586" s="39">
        <v>16.47</v>
      </c>
      <c r="D1586" s="39">
        <v>9785</v>
      </c>
    </row>
    <row r="1587" spans="1:4">
      <c r="A1587" s="39" t="s">
        <v>40845</v>
      </c>
      <c r="B1587" s="39">
        <v>13.76</v>
      </c>
      <c r="C1587" s="39">
        <v>16.46</v>
      </c>
      <c r="D1587" s="39">
        <v>9549</v>
      </c>
    </row>
    <row r="1588" spans="1:4">
      <c r="A1588" s="39" t="s">
        <v>40844</v>
      </c>
      <c r="B1588" s="39">
        <v>11.93</v>
      </c>
      <c r="C1588" s="39">
        <v>16.46</v>
      </c>
      <c r="D1588" s="39">
        <v>9193</v>
      </c>
    </row>
    <row r="1589" spans="1:4">
      <c r="A1589" s="39" t="s">
        <v>40843</v>
      </c>
      <c r="B1589" s="39">
        <v>11.57</v>
      </c>
      <c r="C1589" s="39">
        <v>16.45</v>
      </c>
      <c r="D1589" s="39">
        <v>8844</v>
      </c>
    </row>
    <row r="1590" spans="1:4">
      <c r="A1590" s="39" t="s">
        <v>40842</v>
      </c>
      <c r="B1590" s="39">
        <v>10.8</v>
      </c>
      <c r="C1590" s="39">
        <v>16.440000000000001</v>
      </c>
      <c r="D1590" s="39">
        <v>8664</v>
      </c>
    </row>
    <row r="1591" spans="1:4">
      <c r="A1591" s="39" t="s">
        <v>40841</v>
      </c>
      <c r="B1591" s="39">
        <v>10.78</v>
      </c>
      <c r="C1591" s="39">
        <v>16.440000000000001</v>
      </c>
      <c r="D1591" s="39">
        <v>8583</v>
      </c>
    </row>
    <row r="1592" spans="1:4">
      <c r="A1592" s="39" t="s">
        <v>40840</v>
      </c>
      <c r="B1592" s="39">
        <v>10.63</v>
      </c>
      <c r="C1592" s="39">
        <v>16.440000000000001</v>
      </c>
      <c r="D1592" s="39">
        <v>8529</v>
      </c>
    </row>
    <row r="1593" spans="1:4">
      <c r="A1593" s="39" t="s">
        <v>40839</v>
      </c>
      <c r="B1593" s="39">
        <v>10.75</v>
      </c>
      <c r="C1593" s="39">
        <v>16.43</v>
      </c>
      <c r="D1593" s="39">
        <v>8540</v>
      </c>
    </row>
    <row r="1594" spans="1:4">
      <c r="A1594" s="39" t="s">
        <v>40838</v>
      </c>
      <c r="B1594" s="39">
        <v>10.78</v>
      </c>
      <c r="C1594" s="39">
        <v>16.420000000000002</v>
      </c>
      <c r="D1594" s="39">
        <v>8583</v>
      </c>
    </row>
    <row r="1595" spans="1:4">
      <c r="A1595" s="39" t="s">
        <v>40837</v>
      </c>
      <c r="B1595" s="39">
        <v>12.24</v>
      </c>
      <c r="C1595" s="39">
        <v>16.43</v>
      </c>
      <c r="D1595" s="39">
        <v>8861</v>
      </c>
    </row>
    <row r="1596" spans="1:4">
      <c r="A1596" s="39" t="s">
        <v>40836</v>
      </c>
      <c r="B1596" s="39">
        <v>16.66</v>
      </c>
      <c r="C1596" s="39">
        <v>16.43</v>
      </c>
      <c r="D1596" s="39">
        <v>9330</v>
      </c>
    </row>
    <row r="1597" spans="1:4">
      <c r="A1597" s="39" t="s">
        <v>40835</v>
      </c>
      <c r="B1597" s="39">
        <v>17.47</v>
      </c>
      <c r="C1597" s="39">
        <v>16.440000000000001</v>
      </c>
      <c r="D1597" s="39">
        <v>9677</v>
      </c>
    </row>
    <row r="1598" spans="1:4">
      <c r="A1598" s="39" t="s">
        <v>40834</v>
      </c>
      <c r="B1598" s="39">
        <v>19.309999999999999</v>
      </c>
      <c r="C1598" s="39">
        <v>16.440000000000001</v>
      </c>
      <c r="D1598" s="39">
        <v>9804</v>
      </c>
    </row>
    <row r="1599" spans="1:4">
      <c r="A1599" s="39" t="s">
        <v>40833</v>
      </c>
      <c r="B1599" s="39">
        <v>18.87</v>
      </c>
      <c r="C1599" s="39">
        <v>16.45</v>
      </c>
      <c r="D1599" s="39">
        <v>9909</v>
      </c>
    </row>
    <row r="1600" spans="1:4">
      <c r="A1600" s="39" t="s">
        <v>40832</v>
      </c>
      <c r="B1600" s="39">
        <v>15.78</v>
      </c>
      <c r="C1600" s="39">
        <v>16.45</v>
      </c>
      <c r="D1600" s="39">
        <v>9980</v>
      </c>
    </row>
    <row r="1601" spans="1:4">
      <c r="A1601" s="39" t="s">
        <v>40831</v>
      </c>
      <c r="B1601" s="39">
        <v>16.149999999999999</v>
      </c>
      <c r="C1601" s="39">
        <v>16.45</v>
      </c>
      <c r="D1601" s="39">
        <v>9993</v>
      </c>
    </row>
    <row r="1602" spans="1:4">
      <c r="A1602" s="39" t="s">
        <v>40830</v>
      </c>
      <c r="B1602" s="39">
        <v>16.03</v>
      </c>
      <c r="C1602" s="39">
        <v>16.45</v>
      </c>
      <c r="D1602" s="39">
        <v>9981</v>
      </c>
    </row>
    <row r="1603" spans="1:4">
      <c r="A1603" s="39" t="s">
        <v>40829</v>
      </c>
      <c r="B1603" s="39">
        <v>16.760000000000002</v>
      </c>
      <c r="C1603" s="39">
        <v>16.45</v>
      </c>
      <c r="D1603" s="39">
        <v>9971</v>
      </c>
    </row>
    <row r="1604" spans="1:4">
      <c r="A1604" s="39" t="s">
        <v>40828</v>
      </c>
      <c r="B1604" s="39">
        <v>15.67</v>
      </c>
      <c r="C1604" s="39">
        <v>16.45</v>
      </c>
      <c r="D1604" s="39">
        <v>9910</v>
      </c>
    </row>
    <row r="1605" spans="1:4">
      <c r="A1605" s="39" t="s">
        <v>40827</v>
      </c>
      <c r="B1605" s="39">
        <v>15.67</v>
      </c>
      <c r="C1605" s="39">
        <v>16.46</v>
      </c>
      <c r="D1605" s="39">
        <v>9854</v>
      </c>
    </row>
    <row r="1606" spans="1:4">
      <c r="A1606" s="39" t="s">
        <v>40826</v>
      </c>
      <c r="B1606" s="39">
        <v>15.65</v>
      </c>
      <c r="C1606" s="39">
        <v>16.46</v>
      </c>
      <c r="D1606" s="39">
        <v>9850</v>
      </c>
    </row>
    <row r="1607" spans="1:4">
      <c r="A1607" s="39" t="s">
        <v>40825</v>
      </c>
      <c r="B1607" s="39">
        <v>15.67</v>
      </c>
      <c r="C1607" s="39">
        <v>16.46</v>
      </c>
      <c r="D1607" s="39">
        <v>9923</v>
      </c>
    </row>
    <row r="1608" spans="1:4">
      <c r="A1608" s="39" t="s">
        <v>40824</v>
      </c>
      <c r="B1608" s="39">
        <v>15.67</v>
      </c>
      <c r="C1608" s="39">
        <v>16.45</v>
      </c>
      <c r="D1608" s="39">
        <v>10022</v>
      </c>
    </row>
    <row r="1609" spans="1:4">
      <c r="A1609" s="39" t="s">
        <v>40823</v>
      </c>
      <c r="B1609" s="39">
        <v>15.54</v>
      </c>
      <c r="C1609" s="39">
        <v>16.45</v>
      </c>
      <c r="D1609" s="39">
        <v>10087</v>
      </c>
    </row>
    <row r="1610" spans="1:4">
      <c r="A1610" s="39" t="s">
        <v>40822</v>
      </c>
      <c r="B1610" s="39">
        <v>15.42</v>
      </c>
      <c r="C1610" s="39">
        <v>16.45</v>
      </c>
      <c r="D1610" s="39">
        <v>10009</v>
      </c>
    </row>
    <row r="1611" spans="1:4">
      <c r="A1611" s="39" t="s">
        <v>40821</v>
      </c>
      <c r="B1611" s="39">
        <v>15.44</v>
      </c>
      <c r="C1611" s="39">
        <v>16.45</v>
      </c>
      <c r="D1611" s="39">
        <v>9727</v>
      </c>
    </row>
    <row r="1612" spans="1:4">
      <c r="A1612" s="39" t="s">
        <v>40820</v>
      </c>
      <c r="B1612" s="39">
        <v>14.66</v>
      </c>
      <c r="C1612" s="39">
        <v>16.45</v>
      </c>
      <c r="D1612" s="39">
        <v>9360</v>
      </c>
    </row>
    <row r="1613" spans="1:4">
      <c r="A1613" s="39" t="s">
        <v>40819</v>
      </c>
      <c r="B1613" s="39">
        <v>12.82</v>
      </c>
      <c r="C1613" s="39">
        <v>16.45</v>
      </c>
      <c r="D1613" s="39">
        <v>8994</v>
      </c>
    </row>
    <row r="1614" spans="1:4">
      <c r="A1614" s="39" t="s">
        <v>40818</v>
      </c>
      <c r="B1614" s="39">
        <v>12.52</v>
      </c>
      <c r="C1614" s="39">
        <v>16.440000000000001</v>
      </c>
      <c r="D1614" s="39">
        <v>8761</v>
      </c>
    </row>
    <row r="1615" spans="1:4">
      <c r="A1615" s="39" t="s">
        <v>40817</v>
      </c>
      <c r="B1615" s="39">
        <v>11.98</v>
      </c>
      <c r="C1615" s="39">
        <v>16.440000000000001</v>
      </c>
      <c r="D1615" s="39">
        <v>8644</v>
      </c>
    </row>
    <row r="1616" spans="1:4">
      <c r="A1616" s="39" t="s">
        <v>40816</v>
      </c>
      <c r="B1616" s="39">
        <v>11.83</v>
      </c>
      <c r="C1616" s="39">
        <v>16.43</v>
      </c>
      <c r="D1616" s="39">
        <v>8609</v>
      </c>
    </row>
    <row r="1617" spans="1:4">
      <c r="A1617" s="39" t="s">
        <v>40815</v>
      </c>
      <c r="B1617" s="39">
        <v>12.1</v>
      </c>
      <c r="C1617" s="39">
        <v>16.43</v>
      </c>
      <c r="D1617" s="39">
        <v>8651</v>
      </c>
    </row>
    <row r="1618" spans="1:4">
      <c r="A1618" s="39" t="s">
        <v>40814</v>
      </c>
      <c r="B1618" s="39">
        <v>12.17</v>
      </c>
      <c r="C1618" s="39">
        <v>16.420000000000002</v>
      </c>
      <c r="D1618" s="39">
        <v>8697</v>
      </c>
    </row>
    <row r="1619" spans="1:4">
      <c r="A1619" s="39" t="s">
        <v>40813</v>
      </c>
      <c r="B1619" s="39">
        <v>12.93</v>
      </c>
      <c r="C1619" s="39">
        <v>16.420000000000002</v>
      </c>
      <c r="D1619" s="39">
        <v>8927</v>
      </c>
    </row>
    <row r="1620" spans="1:4">
      <c r="A1620" s="39" t="s">
        <v>40812</v>
      </c>
      <c r="B1620" s="39">
        <v>15.19</v>
      </c>
      <c r="C1620" s="39">
        <v>16.420000000000002</v>
      </c>
      <c r="D1620" s="39">
        <v>9461</v>
      </c>
    </row>
    <row r="1621" spans="1:4">
      <c r="A1621" s="39" t="s">
        <v>40811</v>
      </c>
      <c r="B1621" s="39">
        <v>15.03</v>
      </c>
      <c r="C1621" s="39">
        <v>16.43</v>
      </c>
      <c r="D1621" s="39">
        <v>9817</v>
      </c>
    </row>
    <row r="1622" spans="1:4">
      <c r="A1622" s="39" t="s">
        <v>40810</v>
      </c>
      <c r="B1622" s="39">
        <v>15.22</v>
      </c>
      <c r="C1622" s="39">
        <v>16.43</v>
      </c>
      <c r="D1622" s="39">
        <v>9901</v>
      </c>
    </row>
    <row r="1623" spans="1:4">
      <c r="A1623" s="39" t="s">
        <v>40809</v>
      </c>
      <c r="B1623" s="39">
        <v>14.95</v>
      </c>
      <c r="C1623" s="39">
        <v>16.43</v>
      </c>
      <c r="D1623" s="39">
        <v>9984</v>
      </c>
    </row>
    <row r="1624" spans="1:4">
      <c r="A1624" s="39" t="s">
        <v>40808</v>
      </c>
      <c r="B1624" s="39">
        <v>15.25</v>
      </c>
      <c r="C1624" s="39">
        <v>16.43</v>
      </c>
      <c r="D1624" s="39">
        <v>9983</v>
      </c>
    </row>
    <row r="1625" spans="1:4">
      <c r="A1625" s="39" t="s">
        <v>40807</v>
      </c>
      <c r="B1625" s="39">
        <v>15.25</v>
      </c>
      <c r="C1625" s="39">
        <v>16.420000000000002</v>
      </c>
      <c r="D1625" s="39">
        <v>9967</v>
      </c>
    </row>
    <row r="1626" spans="1:4">
      <c r="A1626" s="39" t="s">
        <v>40806</v>
      </c>
      <c r="B1626" s="39">
        <v>15.25</v>
      </c>
      <c r="C1626" s="39">
        <v>16.41</v>
      </c>
      <c r="D1626" s="39">
        <v>9898</v>
      </c>
    </row>
    <row r="1627" spans="1:4">
      <c r="A1627" s="39" t="s">
        <v>40805</v>
      </c>
      <c r="B1627" s="39">
        <v>15.25</v>
      </c>
      <c r="C1627" s="39">
        <v>16.399999999999999</v>
      </c>
      <c r="D1627" s="39">
        <v>9869</v>
      </c>
    </row>
    <row r="1628" spans="1:4">
      <c r="A1628" s="39" t="s">
        <v>40804</v>
      </c>
      <c r="B1628" s="39">
        <v>15.25</v>
      </c>
      <c r="C1628" s="39">
        <v>16.399999999999999</v>
      </c>
      <c r="D1628" s="39">
        <v>9839</v>
      </c>
    </row>
    <row r="1629" spans="1:4">
      <c r="A1629" s="39" t="s">
        <v>40803</v>
      </c>
      <c r="B1629" s="39">
        <v>15.05</v>
      </c>
      <c r="C1629" s="39">
        <v>16.39</v>
      </c>
      <c r="D1629" s="39">
        <v>9772</v>
      </c>
    </row>
    <row r="1630" spans="1:4">
      <c r="A1630" s="39" t="s">
        <v>40802</v>
      </c>
      <c r="B1630" s="39">
        <v>15.34</v>
      </c>
      <c r="C1630" s="39">
        <v>16.39</v>
      </c>
      <c r="D1630" s="39">
        <v>9815</v>
      </c>
    </row>
    <row r="1631" spans="1:4">
      <c r="A1631" s="39" t="s">
        <v>40801</v>
      </c>
      <c r="B1631" s="39">
        <v>15.37</v>
      </c>
      <c r="C1631" s="39">
        <v>16.38</v>
      </c>
      <c r="D1631" s="39">
        <v>9891</v>
      </c>
    </row>
    <row r="1632" spans="1:4">
      <c r="A1632" s="39" t="s">
        <v>40800</v>
      </c>
      <c r="B1632" s="39">
        <v>15.69</v>
      </c>
      <c r="C1632" s="39">
        <v>16.37</v>
      </c>
      <c r="D1632" s="39">
        <v>9949</v>
      </c>
    </row>
    <row r="1633" spans="1:4">
      <c r="A1633" s="39" t="s">
        <v>40799</v>
      </c>
      <c r="B1633" s="39">
        <v>15.32</v>
      </c>
      <c r="C1633" s="39">
        <v>16.36</v>
      </c>
      <c r="D1633" s="39">
        <v>10071</v>
      </c>
    </row>
    <row r="1634" spans="1:4">
      <c r="A1634" s="39" t="s">
        <v>40798</v>
      </c>
      <c r="B1634" s="39">
        <v>15.33</v>
      </c>
      <c r="C1634" s="39">
        <v>16.36</v>
      </c>
      <c r="D1634" s="39">
        <v>9981</v>
      </c>
    </row>
    <row r="1635" spans="1:4">
      <c r="A1635" s="39" t="s">
        <v>40797</v>
      </c>
      <c r="B1635" s="39">
        <v>15.31</v>
      </c>
      <c r="C1635" s="39">
        <v>16.350000000000001</v>
      </c>
      <c r="D1635" s="39">
        <v>9723</v>
      </c>
    </row>
    <row r="1636" spans="1:4">
      <c r="A1636" s="39" t="s">
        <v>40796</v>
      </c>
      <c r="B1636" s="39">
        <v>14.25</v>
      </c>
      <c r="C1636" s="39">
        <v>16.350000000000001</v>
      </c>
      <c r="D1636" s="39">
        <v>9358</v>
      </c>
    </row>
    <row r="1637" spans="1:4">
      <c r="A1637" s="39" t="s">
        <v>40795</v>
      </c>
      <c r="B1637" s="39">
        <v>12</v>
      </c>
      <c r="C1637" s="39">
        <v>16.350000000000001</v>
      </c>
      <c r="D1637" s="39">
        <v>8967</v>
      </c>
    </row>
    <row r="1638" spans="1:4">
      <c r="A1638" s="39" t="s">
        <v>40794</v>
      </c>
      <c r="B1638" s="39">
        <v>12.79</v>
      </c>
      <c r="C1638" s="39">
        <v>16.34</v>
      </c>
      <c r="D1638" s="39">
        <v>8780</v>
      </c>
    </row>
    <row r="1639" spans="1:4">
      <c r="A1639" s="39" t="s">
        <v>40793</v>
      </c>
      <c r="B1639" s="39">
        <v>12.44</v>
      </c>
      <c r="C1639" s="39">
        <v>16.34</v>
      </c>
      <c r="D1639" s="39">
        <v>8620</v>
      </c>
    </row>
    <row r="1640" spans="1:4">
      <c r="A1640" s="39" t="s">
        <v>40792</v>
      </c>
      <c r="B1640" s="39">
        <v>11.93</v>
      </c>
      <c r="C1640" s="39">
        <v>16.329999999999998</v>
      </c>
      <c r="D1640" s="39">
        <v>8587</v>
      </c>
    </row>
    <row r="1641" spans="1:4">
      <c r="A1641" s="39" t="s">
        <v>40791</v>
      </c>
      <c r="B1641" s="39">
        <v>13.1</v>
      </c>
      <c r="C1641" s="39">
        <v>16.329999999999998</v>
      </c>
      <c r="D1641" s="39">
        <v>8622</v>
      </c>
    </row>
    <row r="1642" spans="1:4">
      <c r="A1642" s="39" t="s">
        <v>40790</v>
      </c>
      <c r="B1642" s="39">
        <v>13.36</v>
      </c>
      <c r="C1642" s="39">
        <v>16.329999999999998</v>
      </c>
      <c r="D1642" s="39">
        <v>8697</v>
      </c>
    </row>
    <row r="1643" spans="1:4">
      <c r="A1643" s="39" t="s">
        <v>40789</v>
      </c>
      <c r="B1643" s="39">
        <v>13.65</v>
      </c>
      <c r="C1643" s="39">
        <v>16.329999999999998</v>
      </c>
      <c r="D1643" s="39">
        <v>8890</v>
      </c>
    </row>
    <row r="1644" spans="1:4">
      <c r="A1644" s="39" t="s">
        <v>40788</v>
      </c>
      <c r="B1644" s="39">
        <v>14.6</v>
      </c>
      <c r="C1644" s="39">
        <v>16.32</v>
      </c>
      <c r="D1644" s="39">
        <v>9363</v>
      </c>
    </row>
    <row r="1645" spans="1:4">
      <c r="A1645" s="39" t="s">
        <v>40787</v>
      </c>
      <c r="B1645" s="39">
        <v>15.25</v>
      </c>
      <c r="C1645" s="39">
        <v>16.32</v>
      </c>
      <c r="D1645" s="39">
        <v>9687</v>
      </c>
    </row>
    <row r="1646" spans="1:4">
      <c r="A1646" s="39" t="s">
        <v>40786</v>
      </c>
      <c r="B1646" s="39">
        <v>15.25</v>
      </c>
      <c r="C1646" s="39">
        <v>16.32</v>
      </c>
      <c r="D1646" s="39">
        <v>9755</v>
      </c>
    </row>
    <row r="1647" spans="1:4">
      <c r="A1647" s="39" t="s">
        <v>40785</v>
      </c>
      <c r="B1647" s="39">
        <v>15.25</v>
      </c>
      <c r="C1647" s="39">
        <v>16.32</v>
      </c>
      <c r="D1647" s="39">
        <v>9703</v>
      </c>
    </row>
    <row r="1648" spans="1:4">
      <c r="A1648" s="39" t="s">
        <v>40784</v>
      </c>
      <c r="B1648" s="39">
        <v>15.25</v>
      </c>
      <c r="C1648" s="39">
        <v>16.32</v>
      </c>
      <c r="D1648" s="39">
        <v>9664</v>
      </c>
    </row>
    <row r="1649" spans="1:4">
      <c r="A1649" s="39" t="s">
        <v>40783</v>
      </c>
      <c r="B1649" s="39">
        <v>15.33</v>
      </c>
      <c r="C1649" s="39">
        <v>16.32</v>
      </c>
      <c r="D1649" s="39">
        <v>9658</v>
      </c>
    </row>
    <row r="1650" spans="1:4">
      <c r="A1650" s="39" t="s">
        <v>40782</v>
      </c>
      <c r="B1650" s="39">
        <v>15.37</v>
      </c>
      <c r="C1650" s="39">
        <v>16.32</v>
      </c>
      <c r="D1650" s="39">
        <v>9610</v>
      </c>
    </row>
    <row r="1651" spans="1:4">
      <c r="A1651" s="39" t="s">
        <v>40781</v>
      </c>
      <c r="B1651" s="39">
        <v>15.27</v>
      </c>
      <c r="C1651" s="39">
        <v>16.32</v>
      </c>
      <c r="D1651" s="39">
        <v>9600</v>
      </c>
    </row>
    <row r="1652" spans="1:4">
      <c r="A1652" s="39" t="s">
        <v>40780</v>
      </c>
      <c r="B1652" s="39">
        <v>15.25</v>
      </c>
      <c r="C1652" s="39">
        <v>16.309999999999999</v>
      </c>
      <c r="D1652" s="39">
        <v>9547</v>
      </c>
    </row>
    <row r="1653" spans="1:4">
      <c r="A1653" s="39" t="s">
        <v>40779</v>
      </c>
      <c r="B1653" s="39">
        <v>15.25</v>
      </c>
      <c r="C1653" s="39">
        <v>16.309999999999999</v>
      </c>
      <c r="D1653" s="39">
        <v>9502</v>
      </c>
    </row>
    <row r="1654" spans="1:4">
      <c r="A1654" s="39" t="s">
        <v>40778</v>
      </c>
      <c r="B1654" s="39">
        <v>13.3</v>
      </c>
      <c r="C1654" s="39">
        <v>16.3</v>
      </c>
      <c r="D1654" s="39">
        <v>9482</v>
      </c>
    </row>
    <row r="1655" spans="1:4">
      <c r="A1655" s="39" t="s">
        <v>40777</v>
      </c>
      <c r="B1655" s="39">
        <v>12.93</v>
      </c>
      <c r="C1655" s="39">
        <v>16.29</v>
      </c>
      <c r="D1655" s="39">
        <v>9531</v>
      </c>
    </row>
    <row r="1656" spans="1:4">
      <c r="A1656" s="39" t="s">
        <v>40776</v>
      </c>
      <c r="B1656" s="39">
        <v>14.25</v>
      </c>
      <c r="C1656" s="39">
        <v>16.28</v>
      </c>
      <c r="D1656" s="39">
        <v>9621</v>
      </c>
    </row>
    <row r="1657" spans="1:4">
      <c r="A1657" s="39" t="s">
        <v>40775</v>
      </c>
      <c r="B1657" s="39">
        <v>15.3</v>
      </c>
      <c r="C1657" s="39">
        <v>16.28</v>
      </c>
      <c r="D1657" s="39">
        <v>9842</v>
      </c>
    </row>
    <row r="1658" spans="1:4">
      <c r="A1658" s="39" t="s">
        <v>40774</v>
      </c>
      <c r="B1658" s="39">
        <v>15.25</v>
      </c>
      <c r="C1658" s="39">
        <v>16.28</v>
      </c>
      <c r="D1658" s="39">
        <v>9759</v>
      </c>
    </row>
    <row r="1659" spans="1:4">
      <c r="A1659" s="39" t="s">
        <v>40773</v>
      </c>
      <c r="B1659" s="39">
        <v>15.24</v>
      </c>
      <c r="C1659" s="39">
        <v>16.27</v>
      </c>
      <c r="D1659" s="39">
        <v>9545</v>
      </c>
    </row>
    <row r="1660" spans="1:4">
      <c r="A1660" s="39" t="s">
        <v>40772</v>
      </c>
      <c r="B1660" s="39">
        <v>15.14</v>
      </c>
      <c r="C1660" s="39">
        <v>16.27</v>
      </c>
      <c r="D1660" s="39">
        <v>9179</v>
      </c>
    </row>
    <row r="1661" spans="1:4">
      <c r="A1661" s="39" t="s">
        <v>40771</v>
      </c>
      <c r="B1661" s="39">
        <v>14.11</v>
      </c>
      <c r="C1661" s="39">
        <v>16.27</v>
      </c>
      <c r="D1661" s="39">
        <v>8899</v>
      </c>
    </row>
    <row r="1662" spans="1:4">
      <c r="A1662" s="39" t="s">
        <v>40770</v>
      </c>
      <c r="B1662" s="39">
        <v>14.83</v>
      </c>
      <c r="C1662" s="39">
        <v>16.27</v>
      </c>
      <c r="D1662" s="39">
        <v>8672</v>
      </c>
    </row>
    <row r="1663" spans="1:4">
      <c r="A1663" s="39" t="s">
        <v>40769</v>
      </c>
      <c r="B1663" s="39">
        <v>12.52</v>
      </c>
      <c r="C1663" s="39">
        <v>16.27</v>
      </c>
      <c r="D1663" s="39">
        <v>8538</v>
      </c>
    </row>
    <row r="1664" spans="1:4">
      <c r="A1664" s="39" t="s">
        <v>40768</v>
      </c>
      <c r="B1664" s="39">
        <v>12.1</v>
      </c>
      <c r="C1664" s="39">
        <v>16.27</v>
      </c>
      <c r="D1664" s="39">
        <v>8459</v>
      </c>
    </row>
    <row r="1665" spans="1:4">
      <c r="A1665" s="39" t="s">
        <v>40767</v>
      </c>
      <c r="B1665" s="39">
        <v>11.44</v>
      </c>
      <c r="C1665" s="39">
        <v>16.27</v>
      </c>
      <c r="D1665" s="39">
        <v>8454</v>
      </c>
    </row>
    <row r="1666" spans="1:4">
      <c r="A1666" s="39" t="s">
        <v>40766</v>
      </c>
      <c r="B1666" s="39">
        <v>11.81</v>
      </c>
      <c r="C1666" s="39">
        <v>16.260000000000002</v>
      </c>
      <c r="D1666" s="39">
        <v>8543</v>
      </c>
    </row>
    <row r="1667" spans="1:4">
      <c r="A1667" s="39" t="s">
        <v>40765</v>
      </c>
      <c r="B1667" s="39">
        <v>11.57</v>
      </c>
      <c r="C1667" s="39">
        <v>16.260000000000002</v>
      </c>
      <c r="D1667" s="39">
        <v>8755</v>
      </c>
    </row>
    <row r="1668" spans="1:4">
      <c r="A1668" s="39" t="s">
        <v>40764</v>
      </c>
      <c r="B1668" s="39">
        <v>14.11</v>
      </c>
      <c r="C1668" s="39">
        <v>16.25</v>
      </c>
      <c r="D1668" s="39">
        <v>9229</v>
      </c>
    </row>
    <row r="1669" spans="1:4">
      <c r="A1669" s="39" t="s">
        <v>40763</v>
      </c>
      <c r="B1669" s="39">
        <v>12.61</v>
      </c>
      <c r="C1669" s="39">
        <v>16.239999999999998</v>
      </c>
      <c r="D1669" s="39">
        <v>9587</v>
      </c>
    </row>
    <row r="1670" spans="1:4">
      <c r="A1670" s="39" t="s">
        <v>40762</v>
      </c>
      <c r="B1670" s="39">
        <v>12.63</v>
      </c>
      <c r="C1670" s="39">
        <v>16.23</v>
      </c>
      <c r="D1670" s="39">
        <v>9698</v>
      </c>
    </row>
    <row r="1671" spans="1:4">
      <c r="A1671" s="39" t="s">
        <v>40761</v>
      </c>
      <c r="B1671" s="39">
        <v>12.9</v>
      </c>
      <c r="C1671" s="39">
        <v>16.22</v>
      </c>
      <c r="D1671" s="39">
        <v>9735</v>
      </c>
    </row>
    <row r="1672" spans="1:4">
      <c r="A1672" s="39" t="s">
        <v>40760</v>
      </c>
      <c r="B1672" s="39">
        <v>13.35</v>
      </c>
      <c r="C1672" s="39">
        <v>16.21</v>
      </c>
      <c r="D1672" s="39">
        <v>9761</v>
      </c>
    </row>
    <row r="1673" spans="1:4">
      <c r="A1673" s="39" t="s">
        <v>40759</v>
      </c>
      <c r="B1673" s="39">
        <v>12.92</v>
      </c>
      <c r="C1673" s="39">
        <v>16.2</v>
      </c>
      <c r="D1673" s="39">
        <v>9720</v>
      </c>
    </row>
    <row r="1674" spans="1:4">
      <c r="A1674" s="39" t="s">
        <v>40758</v>
      </c>
      <c r="B1674" s="39">
        <v>12.38</v>
      </c>
      <c r="C1674" s="39">
        <v>16.18</v>
      </c>
      <c r="D1674" s="39">
        <v>9668</v>
      </c>
    </row>
    <row r="1675" spans="1:4">
      <c r="A1675" s="39" t="s">
        <v>40757</v>
      </c>
      <c r="B1675" s="39">
        <v>12.22</v>
      </c>
      <c r="C1675" s="39">
        <v>16.170000000000002</v>
      </c>
      <c r="D1675" s="39">
        <v>9688</v>
      </c>
    </row>
    <row r="1676" spans="1:4">
      <c r="A1676" s="39" t="s">
        <v>40756</v>
      </c>
      <c r="B1676" s="39">
        <v>12.77</v>
      </c>
      <c r="C1676" s="39">
        <v>16.16</v>
      </c>
      <c r="D1676" s="39">
        <v>9669</v>
      </c>
    </row>
    <row r="1677" spans="1:4">
      <c r="A1677" s="39" t="s">
        <v>40755</v>
      </c>
      <c r="B1677" s="39">
        <v>12.53</v>
      </c>
      <c r="C1677" s="39">
        <v>16.149999999999999</v>
      </c>
      <c r="D1677" s="39">
        <v>9632</v>
      </c>
    </row>
    <row r="1678" spans="1:4">
      <c r="A1678" s="39" t="s">
        <v>40754</v>
      </c>
      <c r="B1678" s="39">
        <v>12.79</v>
      </c>
      <c r="C1678" s="39">
        <v>16.14</v>
      </c>
      <c r="D1678" s="39">
        <v>9677</v>
      </c>
    </row>
    <row r="1679" spans="1:4">
      <c r="A1679" s="39" t="s">
        <v>40753</v>
      </c>
      <c r="B1679" s="39">
        <v>12.43</v>
      </c>
      <c r="C1679" s="39">
        <v>16.13</v>
      </c>
      <c r="D1679" s="39">
        <v>9704</v>
      </c>
    </row>
    <row r="1680" spans="1:4">
      <c r="A1680" s="39" t="s">
        <v>40752</v>
      </c>
      <c r="B1680" s="39">
        <v>12.48</v>
      </c>
      <c r="C1680" s="39">
        <v>16.12</v>
      </c>
      <c r="D1680" s="39">
        <v>9781</v>
      </c>
    </row>
    <row r="1681" spans="1:4">
      <c r="A1681" s="39" t="s">
        <v>40751</v>
      </c>
      <c r="B1681" s="39">
        <v>13.29</v>
      </c>
      <c r="C1681" s="39">
        <v>16.11</v>
      </c>
      <c r="D1681" s="39">
        <v>9946</v>
      </c>
    </row>
    <row r="1682" spans="1:4">
      <c r="A1682" s="39" t="s">
        <v>40750</v>
      </c>
      <c r="B1682" s="39">
        <v>12.75</v>
      </c>
      <c r="C1682" s="39">
        <v>16.100000000000001</v>
      </c>
      <c r="D1682" s="39">
        <v>9857</v>
      </c>
    </row>
    <row r="1683" spans="1:4">
      <c r="A1683" s="39" t="s">
        <v>40749</v>
      </c>
      <c r="B1683" s="39">
        <v>13.1</v>
      </c>
      <c r="C1683" s="39">
        <v>16.100000000000001</v>
      </c>
      <c r="D1683" s="39">
        <v>9619</v>
      </c>
    </row>
    <row r="1684" spans="1:4">
      <c r="A1684" s="39" t="s">
        <v>40748</v>
      </c>
      <c r="B1684" s="39">
        <v>12.2</v>
      </c>
      <c r="C1684" s="39">
        <v>16.100000000000001</v>
      </c>
      <c r="D1684" s="39">
        <v>9249</v>
      </c>
    </row>
    <row r="1685" spans="1:4">
      <c r="A1685" s="39" t="s">
        <v>40747</v>
      </c>
      <c r="B1685" s="39">
        <v>11.5</v>
      </c>
      <c r="C1685" s="39">
        <v>16.09</v>
      </c>
      <c r="D1685" s="39">
        <v>8926</v>
      </c>
    </row>
    <row r="1686" spans="1:4">
      <c r="A1686" s="39" t="s">
        <v>40746</v>
      </c>
      <c r="B1686" s="39">
        <v>10.78</v>
      </c>
      <c r="C1686" s="39">
        <v>16.09</v>
      </c>
      <c r="D1686" s="39">
        <v>8697</v>
      </c>
    </row>
    <row r="1687" spans="1:4">
      <c r="A1687" s="39" t="s">
        <v>40745</v>
      </c>
      <c r="B1687" s="39">
        <v>10.41</v>
      </c>
      <c r="C1687" s="39">
        <v>16.09</v>
      </c>
      <c r="D1687" s="39">
        <v>8601</v>
      </c>
    </row>
    <row r="1688" spans="1:4">
      <c r="A1688" s="39" t="s">
        <v>40744</v>
      </c>
      <c r="B1688" s="39">
        <v>9.9600000000000009</v>
      </c>
      <c r="C1688" s="39">
        <v>16.079999999999998</v>
      </c>
      <c r="D1688" s="39">
        <v>8518</v>
      </c>
    </row>
    <row r="1689" spans="1:4">
      <c r="A1689" s="39" t="s">
        <v>40743</v>
      </c>
      <c r="B1689" s="39">
        <v>10.130000000000001</v>
      </c>
      <c r="C1689" s="39">
        <v>16.079999999999998</v>
      </c>
      <c r="D1689" s="39">
        <v>8484</v>
      </c>
    </row>
    <row r="1690" spans="1:4">
      <c r="A1690" s="39" t="s">
        <v>40742</v>
      </c>
      <c r="B1690" s="39">
        <v>10.41</v>
      </c>
      <c r="C1690" s="39">
        <v>16.07</v>
      </c>
      <c r="D1690" s="39">
        <v>8517</v>
      </c>
    </row>
    <row r="1691" spans="1:4">
      <c r="A1691" s="39" t="s">
        <v>40741</v>
      </c>
      <c r="B1691" s="39">
        <v>10.69</v>
      </c>
      <c r="C1691" s="39">
        <v>16.059999999999999</v>
      </c>
      <c r="D1691" s="39">
        <v>8732</v>
      </c>
    </row>
    <row r="1692" spans="1:4">
      <c r="A1692" s="39" t="s">
        <v>40740</v>
      </c>
      <c r="B1692" s="39">
        <v>11.52</v>
      </c>
      <c r="C1692" s="39">
        <v>16.05</v>
      </c>
      <c r="D1692" s="39">
        <v>9176</v>
      </c>
    </row>
    <row r="1693" spans="1:4">
      <c r="A1693" s="39" t="s">
        <v>40739</v>
      </c>
      <c r="B1693" s="39">
        <v>12.66</v>
      </c>
      <c r="C1693" s="39">
        <v>16.03</v>
      </c>
      <c r="D1693" s="39">
        <v>9434</v>
      </c>
    </row>
    <row r="1694" spans="1:4">
      <c r="A1694" s="39" t="s">
        <v>40738</v>
      </c>
      <c r="B1694" s="39">
        <v>13.47</v>
      </c>
      <c r="C1694" s="39">
        <v>16.010000000000002</v>
      </c>
      <c r="D1694" s="39">
        <v>9579</v>
      </c>
    </row>
    <row r="1695" spans="1:4">
      <c r="A1695" s="39" t="s">
        <v>40737</v>
      </c>
      <c r="B1695" s="39">
        <v>15.25</v>
      </c>
      <c r="C1695" s="39">
        <v>16</v>
      </c>
      <c r="D1695" s="39">
        <v>9639</v>
      </c>
    </row>
    <row r="1696" spans="1:4">
      <c r="A1696" s="39" t="s">
        <v>40736</v>
      </c>
      <c r="B1696" s="39">
        <v>15.25</v>
      </c>
      <c r="C1696" s="39">
        <v>15.99</v>
      </c>
      <c r="D1696" s="39">
        <v>9664</v>
      </c>
    </row>
    <row r="1697" spans="1:4">
      <c r="A1697" s="39" t="s">
        <v>40735</v>
      </c>
      <c r="B1697" s="39">
        <v>15.39</v>
      </c>
      <c r="C1697" s="39">
        <v>15.98</v>
      </c>
      <c r="D1697" s="39">
        <v>9641</v>
      </c>
    </row>
    <row r="1698" spans="1:4">
      <c r="A1698" s="39" t="s">
        <v>40734</v>
      </c>
      <c r="B1698" s="39">
        <v>16.13</v>
      </c>
      <c r="C1698" s="39">
        <v>15.97</v>
      </c>
      <c r="D1698" s="39">
        <v>9643</v>
      </c>
    </row>
    <row r="1699" spans="1:4">
      <c r="A1699" s="39" t="s">
        <v>40733</v>
      </c>
      <c r="B1699" s="39">
        <v>17.96</v>
      </c>
      <c r="C1699" s="39">
        <v>15.95</v>
      </c>
      <c r="D1699" s="39">
        <v>9648</v>
      </c>
    </row>
    <row r="1700" spans="1:4">
      <c r="A1700" s="39" t="s">
        <v>40732</v>
      </c>
      <c r="B1700" s="39">
        <v>18.03</v>
      </c>
      <c r="C1700" s="39">
        <v>15.93</v>
      </c>
      <c r="D1700" s="39">
        <v>9543</v>
      </c>
    </row>
    <row r="1701" spans="1:4">
      <c r="A1701" s="39" t="s">
        <v>40731</v>
      </c>
      <c r="B1701" s="39">
        <v>15.98</v>
      </c>
      <c r="C1701" s="39">
        <v>15.91</v>
      </c>
      <c r="D1701" s="39">
        <v>9443</v>
      </c>
    </row>
    <row r="1702" spans="1:4">
      <c r="A1702" s="39" t="s">
        <v>40730</v>
      </c>
      <c r="B1702" s="39">
        <v>15.46</v>
      </c>
      <c r="C1702" s="39">
        <v>15.89</v>
      </c>
      <c r="D1702" s="39">
        <v>9454</v>
      </c>
    </row>
    <row r="1703" spans="1:4">
      <c r="A1703" s="39" t="s">
        <v>40729</v>
      </c>
      <c r="B1703" s="39">
        <v>15.37</v>
      </c>
      <c r="C1703" s="39">
        <v>15.87</v>
      </c>
      <c r="D1703" s="39">
        <v>9454</v>
      </c>
    </row>
    <row r="1704" spans="1:4">
      <c r="A1704" s="39" t="s">
        <v>40728</v>
      </c>
      <c r="B1704" s="39">
        <v>15.38</v>
      </c>
      <c r="C1704" s="39">
        <v>15.84</v>
      </c>
      <c r="D1704" s="39">
        <v>9450</v>
      </c>
    </row>
    <row r="1705" spans="1:4">
      <c r="A1705" s="39" t="s">
        <v>40727</v>
      </c>
      <c r="B1705" s="39">
        <v>15.35</v>
      </c>
      <c r="C1705" s="39">
        <v>15.82</v>
      </c>
      <c r="D1705" s="39">
        <v>9600</v>
      </c>
    </row>
    <row r="1706" spans="1:4">
      <c r="A1706" s="39" t="s">
        <v>40726</v>
      </c>
      <c r="B1706" s="39">
        <v>15.25</v>
      </c>
      <c r="C1706" s="39">
        <v>15.79</v>
      </c>
      <c r="D1706" s="39">
        <v>9516</v>
      </c>
    </row>
    <row r="1707" spans="1:4">
      <c r="A1707" s="39" t="s">
        <v>40725</v>
      </c>
      <c r="B1707" s="39">
        <v>14.08</v>
      </c>
      <c r="C1707" s="39">
        <v>15.78</v>
      </c>
      <c r="D1707" s="39">
        <v>9304</v>
      </c>
    </row>
    <row r="1708" spans="1:4">
      <c r="A1708" s="39" t="s">
        <v>40724</v>
      </c>
      <c r="B1708" s="39">
        <v>12.78</v>
      </c>
      <c r="C1708" s="39">
        <v>15.77</v>
      </c>
      <c r="D1708" s="39">
        <v>8985</v>
      </c>
    </row>
    <row r="1709" spans="1:4">
      <c r="A1709" s="39" t="s">
        <v>40723</v>
      </c>
      <c r="B1709" s="39">
        <v>12.59</v>
      </c>
      <c r="C1709" s="39">
        <v>15.76</v>
      </c>
      <c r="D1709" s="39">
        <v>8650</v>
      </c>
    </row>
    <row r="1710" spans="1:4">
      <c r="A1710" s="39" t="s">
        <v>40722</v>
      </c>
      <c r="B1710" s="39">
        <v>12.92</v>
      </c>
      <c r="C1710" s="39">
        <v>15.75</v>
      </c>
      <c r="D1710" s="39">
        <v>8460</v>
      </c>
    </row>
    <row r="1711" spans="1:4">
      <c r="A1711" s="39" t="s">
        <v>40721</v>
      </c>
      <c r="B1711" s="39">
        <v>12.92</v>
      </c>
      <c r="C1711" s="39">
        <v>15.74</v>
      </c>
      <c r="D1711" s="39">
        <v>8381</v>
      </c>
    </row>
    <row r="1712" spans="1:4">
      <c r="A1712" s="39" t="s">
        <v>40720</v>
      </c>
      <c r="B1712" s="39">
        <v>12.86</v>
      </c>
      <c r="C1712" s="39">
        <v>15.74</v>
      </c>
      <c r="D1712" s="39">
        <v>8335</v>
      </c>
    </row>
    <row r="1713" spans="1:4">
      <c r="A1713" s="39" t="s">
        <v>40719</v>
      </c>
      <c r="B1713" s="39">
        <v>12.93</v>
      </c>
      <c r="C1713" s="39">
        <v>15.73</v>
      </c>
      <c r="D1713" s="39">
        <v>8336</v>
      </c>
    </row>
    <row r="1714" spans="1:4">
      <c r="A1714" s="39" t="s">
        <v>40718</v>
      </c>
      <c r="B1714" s="39">
        <v>12.93</v>
      </c>
      <c r="C1714" s="39">
        <v>15.73</v>
      </c>
      <c r="D1714" s="39">
        <v>8362</v>
      </c>
    </row>
    <row r="1715" spans="1:4">
      <c r="A1715" s="39" t="s">
        <v>40717</v>
      </c>
      <c r="B1715" s="39">
        <v>13.29</v>
      </c>
      <c r="C1715" s="39">
        <v>15.73</v>
      </c>
      <c r="D1715" s="39">
        <v>8473</v>
      </c>
    </row>
    <row r="1716" spans="1:4">
      <c r="A1716" s="39" t="s">
        <v>40716</v>
      </c>
      <c r="B1716" s="39">
        <v>14.32</v>
      </c>
      <c r="C1716" s="39">
        <v>15.72</v>
      </c>
      <c r="D1716" s="39">
        <v>8624</v>
      </c>
    </row>
    <row r="1717" spans="1:4">
      <c r="A1717" s="39" t="s">
        <v>40715</v>
      </c>
      <c r="B1717" s="39">
        <v>12.91</v>
      </c>
      <c r="C1717" s="39">
        <v>15.71</v>
      </c>
      <c r="D1717" s="39">
        <v>8729</v>
      </c>
    </row>
    <row r="1718" spans="1:4">
      <c r="A1718" s="39" t="s">
        <v>40714</v>
      </c>
      <c r="B1718" s="39">
        <v>14.19</v>
      </c>
      <c r="C1718" s="39">
        <v>15.69</v>
      </c>
      <c r="D1718" s="39">
        <v>8950</v>
      </c>
    </row>
    <row r="1719" spans="1:4">
      <c r="A1719" s="39" t="s">
        <v>40713</v>
      </c>
      <c r="B1719" s="39">
        <v>15.33</v>
      </c>
      <c r="C1719" s="39">
        <v>15.68</v>
      </c>
      <c r="D1719" s="39">
        <v>9162</v>
      </c>
    </row>
    <row r="1720" spans="1:4">
      <c r="A1720" s="39" t="s">
        <v>40712</v>
      </c>
      <c r="B1720" s="39">
        <v>15.34</v>
      </c>
      <c r="C1720" s="39">
        <v>15.67</v>
      </c>
      <c r="D1720" s="39">
        <v>9222</v>
      </c>
    </row>
    <row r="1721" spans="1:4">
      <c r="A1721" s="39" t="s">
        <v>40711</v>
      </c>
      <c r="B1721" s="39">
        <v>15.24</v>
      </c>
      <c r="C1721" s="39">
        <v>15.66</v>
      </c>
      <c r="D1721" s="39">
        <v>9221</v>
      </c>
    </row>
    <row r="1722" spans="1:4">
      <c r="A1722" s="39" t="s">
        <v>40710</v>
      </c>
      <c r="B1722" s="39">
        <v>13.22</v>
      </c>
      <c r="C1722" s="39">
        <v>15.65</v>
      </c>
      <c r="D1722" s="39">
        <v>9188</v>
      </c>
    </row>
    <row r="1723" spans="1:4">
      <c r="A1723" s="39" t="s">
        <v>40709</v>
      </c>
      <c r="B1723" s="39">
        <v>12.84</v>
      </c>
      <c r="C1723" s="39">
        <v>15.63</v>
      </c>
      <c r="D1723" s="39">
        <v>9108</v>
      </c>
    </row>
    <row r="1724" spans="1:4">
      <c r="A1724" s="39" t="s">
        <v>40708</v>
      </c>
      <c r="B1724" s="39">
        <v>12.76</v>
      </c>
      <c r="C1724" s="39">
        <v>15.62</v>
      </c>
      <c r="D1724" s="39">
        <v>9060</v>
      </c>
    </row>
    <row r="1725" spans="1:4">
      <c r="A1725" s="39" t="s">
        <v>40707</v>
      </c>
      <c r="B1725" s="39">
        <v>12.83</v>
      </c>
      <c r="C1725" s="39">
        <v>15.61</v>
      </c>
      <c r="D1725" s="39">
        <v>9036</v>
      </c>
    </row>
    <row r="1726" spans="1:4">
      <c r="A1726" s="39" t="s">
        <v>40706</v>
      </c>
      <c r="B1726" s="39">
        <v>12.84</v>
      </c>
      <c r="C1726" s="39">
        <v>15.59</v>
      </c>
      <c r="D1726" s="39">
        <v>9132</v>
      </c>
    </row>
    <row r="1727" spans="1:4">
      <c r="A1727" s="39" t="s">
        <v>40705</v>
      </c>
      <c r="B1727" s="39">
        <v>12.8</v>
      </c>
      <c r="C1727" s="39">
        <v>15.58</v>
      </c>
      <c r="D1727" s="39">
        <v>9227</v>
      </c>
    </row>
    <row r="1728" spans="1:4">
      <c r="A1728" s="39" t="s">
        <v>40704</v>
      </c>
      <c r="B1728" s="39">
        <v>13.33</v>
      </c>
      <c r="C1728" s="39">
        <v>15.57</v>
      </c>
      <c r="D1728" s="39">
        <v>9359</v>
      </c>
    </row>
    <row r="1729" spans="1:4">
      <c r="A1729" s="39" t="s">
        <v>40703</v>
      </c>
      <c r="B1729" s="39">
        <v>14.85</v>
      </c>
      <c r="C1729" s="39">
        <v>15.56</v>
      </c>
      <c r="D1729" s="39">
        <v>9474</v>
      </c>
    </row>
    <row r="1730" spans="1:4">
      <c r="A1730" s="39" t="s">
        <v>40702</v>
      </c>
      <c r="B1730" s="39">
        <v>13.46</v>
      </c>
      <c r="C1730" s="39">
        <v>15.55</v>
      </c>
      <c r="D1730" s="39">
        <v>9432</v>
      </c>
    </row>
    <row r="1731" spans="1:4">
      <c r="A1731" s="39" t="s">
        <v>40701</v>
      </c>
      <c r="B1731" s="39">
        <v>14.27</v>
      </c>
      <c r="C1731" s="39">
        <v>15.54</v>
      </c>
      <c r="D1731" s="39">
        <v>9299</v>
      </c>
    </row>
    <row r="1732" spans="1:4">
      <c r="A1732" s="39" t="s">
        <v>40700</v>
      </c>
      <c r="B1732" s="39">
        <v>12.17</v>
      </c>
      <c r="C1732" s="39">
        <v>15.52</v>
      </c>
      <c r="D1732" s="39">
        <v>9061</v>
      </c>
    </row>
    <row r="1733" spans="1:4">
      <c r="A1733" s="39" t="s">
        <v>40699</v>
      </c>
      <c r="B1733" s="39">
        <v>12.57</v>
      </c>
      <c r="C1733" s="39">
        <v>15.51</v>
      </c>
      <c r="D1733" s="39">
        <v>8796</v>
      </c>
    </row>
    <row r="1734" spans="1:4">
      <c r="A1734" s="39" t="s">
        <v>40698</v>
      </c>
      <c r="B1734" s="39">
        <v>11.55</v>
      </c>
      <c r="C1734" s="39">
        <v>15.5</v>
      </c>
      <c r="D1734" s="39">
        <v>8588</v>
      </c>
    </row>
    <row r="1735" spans="1:4">
      <c r="A1735" s="39" t="s">
        <v>40697</v>
      </c>
      <c r="B1735" s="39">
        <v>11.05</v>
      </c>
      <c r="C1735" s="39">
        <v>15.49</v>
      </c>
      <c r="D1735" s="39">
        <v>8467</v>
      </c>
    </row>
    <row r="1736" spans="1:4">
      <c r="A1736" s="39" t="s">
        <v>40696</v>
      </c>
      <c r="B1736" s="39">
        <v>10.78</v>
      </c>
      <c r="C1736" s="39">
        <v>15.48</v>
      </c>
      <c r="D1736" s="39">
        <v>8389</v>
      </c>
    </row>
    <row r="1737" spans="1:4">
      <c r="A1737" s="39" t="s">
        <v>40695</v>
      </c>
      <c r="B1737" s="39">
        <v>10.78</v>
      </c>
      <c r="C1737" s="39">
        <v>15.47</v>
      </c>
      <c r="D1737" s="39">
        <v>8405</v>
      </c>
    </row>
    <row r="1738" spans="1:4">
      <c r="A1738" s="39" t="s">
        <v>40694</v>
      </c>
      <c r="B1738" s="39">
        <v>10.52</v>
      </c>
      <c r="C1738" s="39">
        <v>15.46</v>
      </c>
      <c r="D1738" s="39">
        <v>8453</v>
      </c>
    </row>
    <row r="1739" spans="1:4">
      <c r="A1739" s="39" t="s">
        <v>40693</v>
      </c>
      <c r="B1739" s="39">
        <v>10.77</v>
      </c>
      <c r="C1739" s="39">
        <v>15.45</v>
      </c>
      <c r="D1739" s="39">
        <v>8529</v>
      </c>
    </row>
    <row r="1740" spans="1:4">
      <c r="A1740" s="39" t="s">
        <v>40692</v>
      </c>
      <c r="B1740" s="39">
        <v>10.78</v>
      </c>
      <c r="C1740" s="39">
        <v>15.43</v>
      </c>
      <c r="D1740" s="39">
        <v>8695</v>
      </c>
    </row>
    <row r="1741" spans="1:4">
      <c r="A1741" s="39" t="s">
        <v>40691</v>
      </c>
      <c r="B1741" s="39">
        <v>11.34</v>
      </c>
      <c r="C1741" s="39">
        <v>15.42</v>
      </c>
      <c r="D1741" s="39">
        <v>8784</v>
      </c>
    </row>
    <row r="1742" spans="1:4">
      <c r="A1742" s="39" t="s">
        <v>40690</v>
      </c>
      <c r="B1742" s="39">
        <v>12.03</v>
      </c>
      <c r="C1742" s="39">
        <v>15.4</v>
      </c>
      <c r="D1742" s="39">
        <v>8947</v>
      </c>
    </row>
    <row r="1743" spans="1:4">
      <c r="A1743" s="39" t="s">
        <v>40689</v>
      </c>
      <c r="B1743" s="39">
        <v>12.01</v>
      </c>
      <c r="C1743" s="39">
        <v>15.39</v>
      </c>
      <c r="D1743" s="39">
        <v>9110</v>
      </c>
    </row>
    <row r="1744" spans="1:4">
      <c r="A1744" s="39" t="s">
        <v>40688</v>
      </c>
      <c r="B1744" s="39">
        <v>12.04</v>
      </c>
      <c r="C1744" s="39">
        <v>15.38</v>
      </c>
      <c r="D1744" s="39">
        <v>9204</v>
      </c>
    </row>
    <row r="1745" spans="1:4">
      <c r="A1745" s="39" t="s">
        <v>40687</v>
      </c>
      <c r="B1745" s="39">
        <v>12.73</v>
      </c>
      <c r="C1745" s="39">
        <v>15.36</v>
      </c>
      <c r="D1745" s="39">
        <v>9267</v>
      </c>
    </row>
    <row r="1746" spans="1:4">
      <c r="A1746" s="39" t="s">
        <v>40686</v>
      </c>
      <c r="B1746" s="39">
        <v>12.55</v>
      </c>
      <c r="C1746" s="39">
        <v>15.35</v>
      </c>
      <c r="D1746" s="39">
        <v>9212</v>
      </c>
    </row>
    <row r="1747" spans="1:4">
      <c r="A1747" s="39" t="s">
        <v>40685</v>
      </c>
      <c r="B1747" s="39">
        <v>12.67</v>
      </c>
      <c r="C1747" s="39">
        <v>15.33</v>
      </c>
      <c r="D1747" s="39">
        <v>9179</v>
      </c>
    </row>
    <row r="1748" spans="1:4">
      <c r="A1748" s="39" t="s">
        <v>40684</v>
      </c>
      <c r="B1748" s="39">
        <v>12.78</v>
      </c>
      <c r="C1748" s="39">
        <v>15.32</v>
      </c>
      <c r="D1748" s="39">
        <v>9189</v>
      </c>
    </row>
    <row r="1749" spans="1:4">
      <c r="A1749" s="39" t="s">
        <v>40683</v>
      </c>
      <c r="B1749" s="39">
        <v>12.9</v>
      </c>
      <c r="C1749" s="39">
        <v>15.31</v>
      </c>
      <c r="D1749" s="39">
        <v>9254</v>
      </c>
    </row>
    <row r="1750" spans="1:4">
      <c r="A1750" s="39" t="s">
        <v>40682</v>
      </c>
      <c r="B1750" s="39">
        <v>14.34</v>
      </c>
      <c r="C1750" s="39">
        <v>15.31</v>
      </c>
      <c r="D1750" s="39">
        <v>9313</v>
      </c>
    </row>
    <row r="1751" spans="1:4">
      <c r="A1751" s="39" t="s">
        <v>40681</v>
      </c>
      <c r="B1751" s="39">
        <v>15.34</v>
      </c>
      <c r="C1751" s="39">
        <v>15.3</v>
      </c>
      <c r="D1751" s="39">
        <v>9353</v>
      </c>
    </row>
    <row r="1752" spans="1:4">
      <c r="A1752" s="39" t="s">
        <v>40680</v>
      </c>
      <c r="B1752" s="39">
        <v>15.42</v>
      </c>
      <c r="C1752" s="39">
        <v>15.29</v>
      </c>
      <c r="D1752" s="39">
        <v>9487</v>
      </c>
    </row>
    <row r="1753" spans="1:4">
      <c r="A1753" s="39" t="s">
        <v>40679</v>
      </c>
      <c r="B1753" s="39">
        <v>18.68</v>
      </c>
      <c r="C1753" s="39">
        <v>15.29</v>
      </c>
      <c r="D1753" s="39">
        <v>9738</v>
      </c>
    </row>
    <row r="1754" spans="1:4">
      <c r="A1754" s="39" t="s">
        <v>40678</v>
      </c>
      <c r="B1754" s="39">
        <v>18.61</v>
      </c>
      <c r="C1754" s="39">
        <v>15.29</v>
      </c>
      <c r="D1754" s="39">
        <v>9564</v>
      </c>
    </row>
    <row r="1755" spans="1:4">
      <c r="A1755" s="39" t="s">
        <v>40677</v>
      </c>
      <c r="B1755" s="39">
        <v>15.26</v>
      </c>
      <c r="C1755" s="39">
        <v>15.28</v>
      </c>
      <c r="D1755" s="39">
        <v>9193</v>
      </c>
    </row>
    <row r="1756" spans="1:4">
      <c r="A1756" s="39" t="s">
        <v>40676</v>
      </c>
      <c r="B1756" s="39">
        <v>14.48</v>
      </c>
      <c r="C1756" s="39">
        <v>15.28</v>
      </c>
      <c r="D1756" s="39">
        <v>8862</v>
      </c>
    </row>
    <row r="1757" spans="1:4">
      <c r="A1757" s="39" t="s">
        <v>40675</v>
      </c>
      <c r="B1757" s="39">
        <v>13.52</v>
      </c>
      <c r="C1757" s="39">
        <v>15.28</v>
      </c>
      <c r="D1757" s="39">
        <v>8619</v>
      </c>
    </row>
    <row r="1758" spans="1:4">
      <c r="A1758" s="39" t="s">
        <v>40674</v>
      </c>
      <c r="B1758" s="39">
        <v>12.63</v>
      </c>
      <c r="C1758" s="39">
        <v>15.27</v>
      </c>
      <c r="D1758" s="39">
        <v>8484</v>
      </c>
    </row>
    <row r="1759" spans="1:4">
      <c r="A1759" s="39" t="s">
        <v>40673</v>
      </c>
      <c r="B1759" s="39">
        <v>12.45</v>
      </c>
      <c r="C1759" s="39">
        <v>15.27</v>
      </c>
      <c r="D1759" s="39">
        <v>8422</v>
      </c>
    </row>
    <row r="1760" spans="1:4">
      <c r="A1760" s="39" t="s">
        <v>40672</v>
      </c>
      <c r="B1760" s="39">
        <v>12.11</v>
      </c>
      <c r="C1760" s="39">
        <v>15.27</v>
      </c>
      <c r="D1760" s="39">
        <v>8416</v>
      </c>
    </row>
    <row r="1761" spans="1:4">
      <c r="A1761" s="39" t="s">
        <v>40671</v>
      </c>
      <c r="B1761" s="39">
        <v>12.25</v>
      </c>
      <c r="C1761" s="39">
        <v>15.26</v>
      </c>
      <c r="D1761" s="39">
        <v>8448</v>
      </c>
    </row>
    <row r="1762" spans="1:4">
      <c r="A1762" s="39" t="s">
        <v>40670</v>
      </c>
      <c r="B1762" s="39">
        <v>11.98</v>
      </c>
      <c r="C1762" s="39">
        <v>15.26</v>
      </c>
      <c r="D1762" s="39">
        <v>8650</v>
      </c>
    </row>
    <row r="1763" spans="1:4">
      <c r="A1763" s="39" t="s">
        <v>40669</v>
      </c>
      <c r="B1763" s="39">
        <v>12.64</v>
      </c>
      <c r="C1763" s="39">
        <v>15.26</v>
      </c>
      <c r="D1763" s="39">
        <v>9111</v>
      </c>
    </row>
    <row r="1764" spans="1:4">
      <c r="A1764" s="39" t="s">
        <v>40668</v>
      </c>
      <c r="B1764" s="39">
        <v>14.59</v>
      </c>
      <c r="C1764" s="39">
        <v>15.26</v>
      </c>
      <c r="D1764" s="39">
        <v>9656</v>
      </c>
    </row>
    <row r="1765" spans="1:4">
      <c r="A1765" s="39" t="s">
        <v>40667</v>
      </c>
      <c r="B1765" s="39">
        <v>15.01</v>
      </c>
      <c r="C1765" s="39">
        <v>15.26</v>
      </c>
      <c r="D1765" s="39">
        <v>9737</v>
      </c>
    </row>
    <row r="1766" spans="1:4">
      <c r="A1766" s="39" t="s">
        <v>40666</v>
      </c>
      <c r="B1766" s="39">
        <v>14.95</v>
      </c>
      <c r="C1766" s="39">
        <v>15.26</v>
      </c>
      <c r="D1766" s="39">
        <v>9837</v>
      </c>
    </row>
    <row r="1767" spans="1:4">
      <c r="A1767" s="39" t="s">
        <v>40665</v>
      </c>
      <c r="B1767" s="39">
        <v>15.18</v>
      </c>
      <c r="C1767" s="39">
        <v>15.25</v>
      </c>
      <c r="D1767" s="39">
        <v>9885</v>
      </c>
    </row>
    <row r="1768" spans="1:4">
      <c r="A1768" s="39" t="s">
        <v>40664</v>
      </c>
      <c r="B1768" s="39">
        <v>14.96</v>
      </c>
      <c r="C1768" s="39">
        <v>15.24</v>
      </c>
      <c r="D1768" s="39">
        <v>9930</v>
      </c>
    </row>
    <row r="1769" spans="1:4">
      <c r="A1769" s="39" t="s">
        <v>40663</v>
      </c>
      <c r="B1769" s="39">
        <v>12.98</v>
      </c>
      <c r="C1769" s="39">
        <v>15.23</v>
      </c>
      <c r="D1769" s="39">
        <v>9902</v>
      </c>
    </row>
    <row r="1770" spans="1:4">
      <c r="A1770" s="39" t="s">
        <v>40662</v>
      </c>
      <c r="B1770" s="39">
        <v>14.56</v>
      </c>
      <c r="C1770" s="39">
        <v>15.23</v>
      </c>
      <c r="D1770" s="39">
        <v>9907</v>
      </c>
    </row>
    <row r="1771" spans="1:4">
      <c r="A1771" s="39" t="s">
        <v>40661</v>
      </c>
      <c r="B1771" s="39">
        <v>14.4</v>
      </c>
      <c r="C1771" s="39">
        <v>15.22</v>
      </c>
      <c r="D1771" s="39">
        <v>9863</v>
      </c>
    </row>
    <row r="1772" spans="1:4">
      <c r="A1772" s="39" t="s">
        <v>40660</v>
      </c>
      <c r="B1772" s="39">
        <v>14.41</v>
      </c>
      <c r="C1772" s="39">
        <v>15.22</v>
      </c>
      <c r="D1772" s="39">
        <v>9847</v>
      </c>
    </row>
    <row r="1773" spans="1:4">
      <c r="A1773" s="39" t="s">
        <v>40659</v>
      </c>
      <c r="B1773" s="39">
        <v>15.24</v>
      </c>
      <c r="C1773" s="39">
        <v>15.21</v>
      </c>
      <c r="D1773" s="39">
        <v>9896</v>
      </c>
    </row>
    <row r="1774" spans="1:4">
      <c r="A1774" s="39" t="s">
        <v>40658</v>
      </c>
      <c r="B1774" s="39">
        <v>15.32</v>
      </c>
      <c r="C1774" s="39">
        <v>15.2</v>
      </c>
      <c r="D1774" s="39">
        <v>9924</v>
      </c>
    </row>
    <row r="1775" spans="1:4">
      <c r="A1775" s="39" t="s">
        <v>40657</v>
      </c>
      <c r="B1775" s="39">
        <v>15.25</v>
      </c>
      <c r="C1775" s="39">
        <v>15.2</v>
      </c>
      <c r="D1775" s="39">
        <v>9770</v>
      </c>
    </row>
    <row r="1776" spans="1:4">
      <c r="A1776" s="39" t="s">
        <v>40656</v>
      </c>
      <c r="B1776" s="39">
        <v>15.28</v>
      </c>
      <c r="C1776" s="39">
        <v>15.19</v>
      </c>
      <c r="D1776" s="39">
        <v>9831</v>
      </c>
    </row>
    <row r="1777" spans="1:4">
      <c r="A1777" s="39" t="s">
        <v>40655</v>
      </c>
      <c r="B1777" s="39">
        <v>15.37</v>
      </c>
      <c r="C1777" s="39">
        <v>15.19</v>
      </c>
      <c r="D1777" s="39">
        <v>9943</v>
      </c>
    </row>
    <row r="1778" spans="1:4">
      <c r="A1778" s="39" t="s">
        <v>40654</v>
      </c>
      <c r="B1778" s="39">
        <v>15.37</v>
      </c>
      <c r="C1778" s="39">
        <v>15.18</v>
      </c>
      <c r="D1778" s="39">
        <v>9742</v>
      </c>
    </row>
    <row r="1779" spans="1:4">
      <c r="A1779" s="39" t="s">
        <v>40653</v>
      </c>
      <c r="B1779" s="39">
        <v>15.21</v>
      </c>
      <c r="C1779" s="39">
        <v>15.17</v>
      </c>
      <c r="D1779" s="39">
        <v>9374</v>
      </c>
    </row>
    <row r="1780" spans="1:4">
      <c r="A1780" s="39" t="s">
        <v>40652</v>
      </c>
      <c r="B1780" s="39">
        <v>13.75</v>
      </c>
      <c r="C1780" s="39">
        <v>15.17</v>
      </c>
      <c r="D1780" s="39">
        <v>8990</v>
      </c>
    </row>
    <row r="1781" spans="1:4">
      <c r="A1781" s="39" t="s">
        <v>40651</v>
      </c>
      <c r="B1781" s="39">
        <v>13</v>
      </c>
      <c r="C1781" s="39">
        <v>15.17</v>
      </c>
      <c r="D1781" s="39">
        <v>8743</v>
      </c>
    </row>
    <row r="1782" spans="1:4">
      <c r="A1782" s="39" t="s">
        <v>40650</v>
      </c>
      <c r="B1782" s="39">
        <v>12.64</v>
      </c>
      <c r="C1782" s="39">
        <v>15.17</v>
      </c>
      <c r="D1782" s="39">
        <v>8623</v>
      </c>
    </row>
    <row r="1783" spans="1:4">
      <c r="A1783" s="39" t="s">
        <v>40649</v>
      </c>
      <c r="B1783" s="39">
        <v>12.03</v>
      </c>
      <c r="C1783" s="39">
        <v>15.17</v>
      </c>
      <c r="D1783" s="39">
        <v>8491</v>
      </c>
    </row>
    <row r="1784" spans="1:4">
      <c r="A1784" s="39" t="s">
        <v>40648</v>
      </c>
      <c r="B1784" s="39">
        <v>11.44</v>
      </c>
      <c r="C1784" s="39">
        <v>15.17</v>
      </c>
      <c r="D1784" s="39">
        <v>8485</v>
      </c>
    </row>
    <row r="1785" spans="1:4">
      <c r="A1785" s="39" t="s">
        <v>40647</v>
      </c>
      <c r="B1785" s="39">
        <v>10.91</v>
      </c>
      <c r="C1785" s="39">
        <v>15.17</v>
      </c>
      <c r="D1785" s="39">
        <v>8530</v>
      </c>
    </row>
    <row r="1786" spans="1:4">
      <c r="A1786" s="39" t="s">
        <v>40646</v>
      </c>
      <c r="B1786" s="39">
        <v>10.8</v>
      </c>
      <c r="C1786" s="39">
        <v>15.17</v>
      </c>
      <c r="D1786" s="39">
        <v>8744</v>
      </c>
    </row>
    <row r="1787" spans="1:4">
      <c r="A1787" s="39" t="s">
        <v>40645</v>
      </c>
      <c r="B1787" s="39">
        <v>12.69</v>
      </c>
      <c r="C1787" s="39">
        <v>15.17</v>
      </c>
      <c r="D1787" s="39">
        <v>9186</v>
      </c>
    </row>
    <row r="1788" spans="1:4">
      <c r="A1788" s="39" t="s">
        <v>40644</v>
      </c>
      <c r="B1788" s="39">
        <v>15.17</v>
      </c>
      <c r="C1788" s="39">
        <v>15.18</v>
      </c>
      <c r="D1788" s="39">
        <v>9712</v>
      </c>
    </row>
    <row r="1789" spans="1:4">
      <c r="A1789" s="39" t="s">
        <v>40643</v>
      </c>
      <c r="B1789" s="39">
        <v>15.26</v>
      </c>
      <c r="C1789" s="39">
        <v>15.18</v>
      </c>
      <c r="D1789" s="39">
        <v>9737</v>
      </c>
    </row>
    <row r="1790" spans="1:4">
      <c r="A1790" s="39" t="s">
        <v>40642</v>
      </c>
      <c r="B1790" s="39">
        <v>15.25</v>
      </c>
      <c r="C1790" s="39">
        <v>15.19</v>
      </c>
      <c r="D1790" s="39">
        <v>9765</v>
      </c>
    </row>
    <row r="1791" spans="1:4">
      <c r="A1791" s="39" t="s">
        <v>40641</v>
      </c>
      <c r="B1791" s="39">
        <v>15.37</v>
      </c>
      <c r="C1791" s="39">
        <v>15.19</v>
      </c>
      <c r="D1791" s="39">
        <v>9747</v>
      </c>
    </row>
    <row r="1792" spans="1:4">
      <c r="A1792" s="39" t="s">
        <v>40640</v>
      </c>
      <c r="B1792" s="39">
        <v>15.38</v>
      </c>
      <c r="C1792" s="39">
        <v>15.19</v>
      </c>
      <c r="D1792" s="39">
        <v>9752</v>
      </c>
    </row>
    <row r="1793" spans="1:4">
      <c r="A1793" s="39" t="s">
        <v>40639</v>
      </c>
      <c r="B1793" s="39">
        <v>15.42</v>
      </c>
      <c r="C1793" s="39">
        <v>15.19</v>
      </c>
      <c r="D1793" s="39">
        <v>9751</v>
      </c>
    </row>
    <row r="1794" spans="1:4">
      <c r="A1794" s="39" t="s">
        <v>40638</v>
      </c>
      <c r="B1794" s="39">
        <v>15.38</v>
      </c>
      <c r="C1794" s="39">
        <v>15.19</v>
      </c>
      <c r="D1794" s="39">
        <v>9753</v>
      </c>
    </row>
    <row r="1795" spans="1:4">
      <c r="A1795" s="39" t="s">
        <v>40637</v>
      </c>
      <c r="B1795" s="39">
        <v>15.28</v>
      </c>
      <c r="C1795" s="39">
        <v>15.19</v>
      </c>
      <c r="D1795" s="39">
        <v>9703</v>
      </c>
    </row>
    <row r="1796" spans="1:4">
      <c r="A1796" s="39" t="s">
        <v>40636</v>
      </c>
      <c r="B1796" s="39">
        <v>15.25</v>
      </c>
      <c r="C1796" s="39">
        <v>15.2</v>
      </c>
      <c r="D1796" s="39">
        <v>9736</v>
      </c>
    </row>
    <row r="1797" spans="1:4">
      <c r="A1797" s="39" t="s">
        <v>40635</v>
      </c>
      <c r="B1797" s="39">
        <v>15.37</v>
      </c>
      <c r="C1797" s="39">
        <v>15.2</v>
      </c>
      <c r="D1797" s="39">
        <v>9770</v>
      </c>
    </row>
    <row r="1798" spans="1:4">
      <c r="A1798" s="39" t="s">
        <v>40634</v>
      </c>
      <c r="B1798" s="39">
        <v>15.29</v>
      </c>
      <c r="C1798" s="39">
        <v>15.2</v>
      </c>
      <c r="D1798" s="39">
        <v>9735</v>
      </c>
    </row>
    <row r="1799" spans="1:4">
      <c r="A1799" s="39" t="s">
        <v>40633</v>
      </c>
      <c r="B1799" s="39">
        <v>14.11</v>
      </c>
      <c r="C1799" s="39">
        <v>15.19</v>
      </c>
      <c r="D1799" s="39">
        <v>9551</v>
      </c>
    </row>
    <row r="1800" spans="1:4">
      <c r="A1800" s="39" t="s">
        <v>40632</v>
      </c>
      <c r="B1800" s="39">
        <v>14.19</v>
      </c>
      <c r="C1800" s="39">
        <v>15.19</v>
      </c>
      <c r="D1800" s="39">
        <v>9592</v>
      </c>
    </row>
    <row r="1801" spans="1:4">
      <c r="A1801" s="39" t="s">
        <v>40631</v>
      </c>
      <c r="B1801" s="39">
        <v>15.31</v>
      </c>
      <c r="C1801" s="39">
        <v>15.18</v>
      </c>
      <c r="D1801" s="39">
        <v>9802</v>
      </c>
    </row>
    <row r="1802" spans="1:4">
      <c r="A1802" s="39" t="s">
        <v>40630</v>
      </c>
      <c r="B1802" s="39">
        <v>15.42</v>
      </c>
      <c r="C1802" s="39">
        <v>15.18</v>
      </c>
      <c r="D1802" s="39">
        <v>9668</v>
      </c>
    </row>
    <row r="1803" spans="1:4">
      <c r="A1803" s="39" t="s">
        <v>40629</v>
      </c>
      <c r="B1803" s="39">
        <v>15.26</v>
      </c>
      <c r="C1803" s="39">
        <v>15.18</v>
      </c>
      <c r="D1803" s="39">
        <v>9313</v>
      </c>
    </row>
    <row r="1804" spans="1:4">
      <c r="A1804" s="39" t="s">
        <v>40628</v>
      </c>
      <c r="B1804" s="39">
        <v>13.43</v>
      </c>
      <c r="C1804" s="39">
        <v>15.18</v>
      </c>
      <c r="D1804" s="39">
        <v>8972</v>
      </c>
    </row>
    <row r="1805" spans="1:4">
      <c r="A1805" s="39" t="s">
        <v>40627</v>
      </c>
      <c r="B1805" s="39">
        <v>12.92</v>
      </c>
      <c r="C1805" s="39">
        <v>15.17</v>
      </c>
      <c r="D1805" s="39">
        <v>8760</v>
      </c>
    </row>
    <row r="1806" spans="1:4">
      <c r="A1806" s="39" t="s">
        <v>40626</v>
      </c>
      <c r="B1806" s="39">
        <v>12.88</v>
      </c>
      <c r="C1806" s="39">
        <v>15.17</v>
      </c>
      <c r="D1806" s="39">
        <v>8694</v>
      </c>
    </row>
    <row r="1807" spans="1:4">
      <c r="A1807" s="39" t="s">
        <v>40625</v>
      </c>
      <c r="B1807" s="39">
        <v>12.81</v>
      </c>
      <c r="C1807" s="39">
        <v>15.17</v>
      </c>
      <c r="D1807" s="39">
        <v>8622</v>
      </c>
    </row>
    <row r="1808" spans="1:4">
      <c r="A1808" s="39" t="s">
        <v>40624</v>
      </c>
      <c r="B1808" s="39">
        <v>12.64</v>
      </c>
      <c r="C1808" s="39">
        <v>15.17</v>
      </c>
      <c r="D1808" s="39">
        <v>8624</v>
      </c>
    </row>
    <row r="1809" spans="1:4">
      <c r="A1809" s="39" t="s">
        <v>40623</v>
      </c>
      <c r="B1809" s="39">
        <v>12.71</v>
      </c>
      <c r="C1809" s="39">
        <v>15.17</v>
      </c>
      <c r="D1809" s="39">
        <v>8650</v>
      </c>
    </row>
    <row r="1810" spans="1:4">
      <c r="A1810" s="39" t="s">
        <v>40622</v>
      </c>
      <c r="B1810" s="39">
        <v>13.03</v>
      </c>
      <c r="C1810" s="39">
        <v>15.18</v>
      </c>
      <c r="D1810" s="39">
        <v>8802</v>
      </c>
    </row>
    <row r="1811" spans="1:4">
      <c r="A1811" s="39" t="s">
        <v>40621</v>
      </c>
      <c r="B1811" s="39">
        <v>15.15</v>
      </c>
      <c r="C1811" s="39">
        <v>15.18</v>
      </c>
      <c r="D1811" s="39">
        <v>9292</v>
      </c>
    </row>
    <row r="1812" spans="1:4">
      <c r="A1812" s="39" t="s">
        <v>40620</v>
      </c>
      <c r="B1812" s="39">
        <v>15.41</v>
      </c>
      <c r="C1812" s="39">
        <v>15.19</v>
      </c>
      <c r="D1812" s="39">
        <v>9824</v>
      </c>
    </row>
    <row r="1813" spans="1:4">
      <c r="A1813" s="39" t="s">
        <v>40619</v>
      </c>
      <c r="B1813" s="39">
        <v>15.46</v>
      </c>
      <c r="C1813" s="39">
        <v>15.19</v>
      </c>
      <c r="D1813" s="39">
        <v>9848</v>
      </c>
    </row>
    <row r="1814" spans="1:4">
      <c r="A1814" s="39" t="s">
        <v>40618</v>
      </c>
      <c r="B1814" s="39">
        <v>15.46</v>
      </c>
      <c r="C1814" s="39">
        <v>15.2</v>
      </c>
      <c r="D1814" s="39">
        <v>9893</v>
      </c>
    </row>
    <row r="1815" spans="1:4">
      <c r="A1815" s="39" t="s">
        <v>40617</v>
      </c>
      <c r="B1815" s="39">
        <v>16.600000000000001</v>
      </c>
      <c r="C1815" s="39">
        <v>15.19</v>
      </c>
      <c r="D1815" s="39">
        <v>9890</v>
      </c>
    </row>
    <row r="1816" spans="1:4">
      <c r="A1816" s="39" t="s">
        <v>40616</v>
      </c>
      <c r="B1816" s="39">
        <v>15.46</v>
      </c>
      <c r="C1816" s="39">
        <v>15.19</v>
      </c>
      <c r="D1816" s="39">
        <v>9753</v>
      </c>
    </row>
    <row r="1817" spans="1:4">
      <c r="A1817" s="39" t="s">
        <v>40615</v>
      </c>
      <c r="B1817" s="39">
        <v>15.46</v>
      </c>
      <c r="C1817" s="39">
        <v>15.18</v>
      </c>
      <c r="D1817" s="39">
        <v>9764</v>
      </c>
    </row>
    <row r="1818" spans="1:4">
      <c r="A1818" s="39" t="s">
        <v>40614</v>
      </c>
      <c r="B1818" s="39">
        <v>15.46</v>
      </c>
      <c r="C1818" s="39">
        <v>15.17</v>
      </c>
      <c r="D1818" s="39">
        <v>9748</v>
      </c>
    </row>
    <row r="1819" spans="1:4">
      <c r="A1819" s="39" t="s">
        <v>40613</v>
      </c>
      <c r="B1819" s="39">
        <v>15.39</v>
      </c>
      <c r="C1819" s="39">
        <v>15.17</v>
      </c>
      <c r="D1819" s="39">
        <v>9654</v>
      </c>
    </row>
    <row r="1820" spans="1:4">
      <c r="A1820" s="39" t="s">
        <v>40612</v>
      </c>
      <c r="B1820" s="39">
        <v>15.43</v>
      </c>
      <c r="C1820" s="39">
        <v>15.16</v>
      </c>
      <c r="D1820" s="39">
        <v>9644</v>
      </c>
    </row>
    <row r="1821" spans="1:4">
      <c r="A1821" s="39" t="s">
        <v>40611</v>
      </c>
      <c r="B1821" s="39">
        <v>15.47</v>
      </c>
      <c r="C1821" s="39">
        <v>15.16</v>
      </c>
      <c r="D1821" s="39">
        <v>9693</v>
      </c>
    </row>
    <row r="1822" spans="1:4">
      <c r="A1822" s="39" t="s">
        <v>40610</v>
      </c>
      <c r="B1822" s="39">
        <v>15.47</v>
      </c>
      <c r="C1822" s="39">
        <v>15.16</v>
      </c>
      <c r="D1822" s="39">
        <v>9691</v>
      </c>
    </row>
    <row r="1823" spans="1:4">
      <c r="A1823" s="39" t="s">
        <v>40609</v>
      </c>
      <c r="B1823" s="39">
        <v>15.52</v>
      </c>
      <c r="C1823" s="39">
        <v>15.15</v>
      </c>
      <c r="D1823" s="39">
        <v>9593</v>
      </c>
    </row>
    <row r="1824" spans="1:4">
      <c r="A1824" s="39" t="s">
        <v>40608</v>
      </c>
      <c r="B1824" s="39">
        <v>17.53</v>
      </c>
      <c r="C1824" s="39">
        <v>15.15</v>
      </c>
      <c r="D1824" s="39">
        <v>9670</v>
      </c>
    </row>
    <row r="1825" spans="1:4">
      <c r="A1825" s="39" t="s">
        <v>40607</v>
      </c>
      <c r="B1825" s="39">
        <v>20.73</v>
      </c>
      <c r="C1825" s="39">
        <v>15.15</v>
      </c>
      <c r="D1825" s="39">
        <v>9829</v>
      </c>
    </row>
    <row r="1826" spans="1:4">
      <c r="A1826" s="39" t="s">
        <v>40606</v>
      </c>
      <c r="B1826" s="39">
        <v>22.21</v>
      </c>
      <c r="C1826" s="39">
        <v>15.15</v>
      </c>
      <c r="D1826" s="39">
        <v>9664</v>
      </c>
    </row>
    <row r="1827" spans="1:4">
      <c r="A1827" s="39" t="s">
        <v>40605</v>
      </c>
      <c r="B1827" s="39">
        <v>18.7</v>
      </c>
      <c r="C1827" s="39">
        <v>15.15</v>
      </c>
      <c r="D1827" s="39">
        <v>9333</v>
      </c>
    </row>
    <row r="1828" spans="1:4">
      <c r="A1828" s="39" t="s">
        <v>40604</v>
      </c>
      <c r="B1828" s="39">
        <v>15.42</v>
      </c>
      <c r="C1828" s="39">
        <v>15.14</v>
      </c>
      <c r="D1828" s="39">
        <v>8965</v>
      </c>
    </row>
    <row r="1829" spans="1:4">
      <c r="A1829" s="39" t="s">
        <v>40603</v>
      </c>
      <c r="B1829" s="39">
        <v>15.25</v>
      </c>
      <c r="C1829" s="39">
        <v>15.14</v>
      </c>
      <c r="D1829" s="39">
        <v>8734</v>
      </c>
    </row>
    <row r="1830" spans="1:4">
      <c r="A1830" s="39" t="s">
        <v>40602</v>
      </c>
      <c r="B1830" s="39">
        <v>15.29</v>
      </c>
      <c r="C1830" s="39">
        <v>15.14</v>
      </c>
      <c r="D1830" s="39">
        <v>8628</v>
      </c>
    </row>
    <row r="1831" spans="1:4">
      <c r="A1831" s="39" t="s">
        <v>40601</v>
      </c>
      <c r="B1831" s="39">
        <v>15.17</v>
      </c>
      <c r="C1831" s="39">
        <v>15.14</v>
      </c>
      <c r="D1831" s="39">
        <v>8599</v>
      </c>
    </row>
    <row r="1832" spans="1:4">
      <c r="A1832" s="39" t="s">
        <v>40600</v>
      </c>
      <c r="B1832" s="39">
        <v>15.25</v>
      </c>
      <c r="C1832" s="39">
        <v>15.14</v>
      </c>
      <c r="D1832" s="39">
        <v>8577</v>
      </c>
    </row>
    <row r="1833" spans="1:4">
      <c r="A1833" s="39" t="s">
        <v>40599</v>
      </c>
      <c r="B1833" s="39">
        <v>15.25</v>
      </c>
      <c r="C1833" s="39">
        <v>15.14</v>
      </c>
      <c r="D1833" s="39">
        <v>8639</v>
      </c>
    </row>
    <row r="1834" spans="1:4">
      <c r="A1834" s="39" t="s">
        <v>40598</v>
      </c>
      <c r="B1834" s="39">
        <v>15.37</v>
      </c>
      <c r="C1834" s="39">
        <v>15.14</v>
      </c>
      <c r="D1834" s="39">
        <v>8757</v>
      </c>
    </row>
    <row r="1835" spans="1:4">
      <c r="A1835" s="39" t="s">
        <v>40597</v>
      </c>
      <c r="B1835" s="39">
        <v>20.329999999999998</v>
      </c>
      <c r="C1835" s="39">
        <v>15.16</v>
      </c>
      <c r="D1835" s="39">
        <v>9208</v>
      </c>
    </row>
    <row r="1836" spans="1:4">
      <c r="A1836" s="39" t="s">
        <v>40596</v>
      </c>
      <c r="B1836" s="39">
        <v>21.38</v>
      </c>
      <c r="C1836" s="39">
        <v>15.17</v>
      </c>
      <c r="D1836" s="39">
        <v>9765</v>
      </c>
    </row>
    <row r="1837" spans="1:4">
      <c r="A1837" s="39" t="s">
        <v>40595</v>
      </c>
      <c r="B1837" s="39">
        <v>21.84</v>
      </c>
      <c r="C1837" s="39">
        <v>15.17</v>
      </c>
      <c r="D1837" s="39">
        <v>9812</v>
      </c>
    </row>
    <row r="1838" spans="1:4">
      <c r="A1838" s="39" t="s">
        <v>40594</v>
      </c>
      <c r="B1838" s="39">
        <v>21.94</v>
      </c>
      <c r="C1838" s="39">
        <v>15.18</v>
      </c>
      <c r="D1838" s="39">
        <v>9849</v>
      </c>
    </row>
    <row r="1839" spans="1:4">
      <c r="A1839" s="39" t="s">
        <v>40593</v>
      </c>
      <c r="B1839" s="39">
        <v>19.2</v>
      </c>
      <c r="C1839" s="39">
        <v>15.18</v>
      </c>
      <c r="D1839" s="39">
        <v>9860</v>
      </c>
    </row>
    <row r="1840" spans="1:4">
      <c r="A1840" s="39" t="s">
        <v>40592</v>
      </c>
      <c r="B1840" s="39">
        <v>21.28</v>
      </c>
      <c r="C1840" s="39">
        <v>15.18</v>
      </c>
      <c r="D1840" s="39">
        <v>9897</v>
      </c>
    </row>
    <row r="1841" spans="1:4">
      <c r="A1841" s="39" t="s">
        <v>40591</v>
      </c>
      <c r="B1841" s="39">
        <v>22.32</v>
      </c>
      <c r="C1841" s="39">
        <v>15.18</v>
      </c>
      <c r="D1841" s="39">
        <v>9839</v>
      </c>
    </row>
    <row r="1842" spans="1:4">
      <c r="A1842" s="39" t="s">
        <v>40590</v>
      </c>
      <c r="B1842" s="39">
        <v>22.32</v>
      </c>
      <c r="C1842" s="39">
        <v>15.18</v>
      </c>
      <c r="D1842" s="39">
        <v>9866</v>
      </c>
    </row>
    <row r="1843" spans="1:4">
      <c r="A1843" s="39" t="s">
        <v>40589</v>
      </c>
      <c r="B1843" s="39">
        <v>21.04</v>
      </c>
      <c r="C1843" s="39">
        <v>15.18</v>
      </c>
      <c r="D1843" s="39">
        <v>9847</v>
      </c>
    </row>
    <row r="1844" spans="1:4">
      <c r="A1844" s="39" t="s">
        <v>40588</v>
      </c>
      <c r="B1844" s="39">
        <v>18.8</v>
      </c>
      <c r="C1844" s="39">
        <v>15.18</v>
      </c>
      <c r="D1844" s="39">
        <v>9838</v>
      </c>
    </row>
    <row r="1845" spans="1:4">
      <c r="A1845" s="39" t="s">
        <v>40587</v>
      </c>
      <c r="B1845" s="39">
        <v>15.49</v>
      </c>
      <c r="C1845" s="39">
        <v>15.18</v>
      </c>
      <c r="D1845" s="39">
        <v>9885</v>
      </c>
    </row>
    <row r="1846" spans="1:4">
      <c r="A1846" s="39" t="s">
        <v>40586</v>
      </c>
      <c r="B1846" s="39">
        <v>15.44</v>
      </c>
      <c r="C1846" s="39">
        <v>15.17</v>
      </c>
      <c r="D1846" s="39">
        <v>9836</v>
      </c>
    </row>
    <row r="1847" spans="1:4">
      <c r="A1847" s="39" t="s">
        <v>40585</v>
      </c>
      <c r="B1847" s="39">
        <v>15.46</v>
      </c>
      <c r="C1847" s="39">
        <v>15.16</v>
      </c>
      <c r="D1847" s="39">
        <v>9662</v>
      </c>
    </row>
    <row r="1848" spans="1:4">
      <c r="A1848" s="39" t="s">
        <v>40584</v>
      </c>
      <c r="B1848" s="39">
        <v>17.45</v>
      </c>
      <c r="C1848" s="39">
        <v>15.16</v>
      </c>
      <c r="D1848" s="39">
        <v>9693</v>
      </c>
    </row>
    <row r="1849" spans="1:4">
      <c r="A1849" s="39" t="s">
        <v>40583</v>
      </c>
      <c r="B1849" s="39">
        <v>20.23</v>
      </c>
      <c r="C1849" s="39">
        <v>15.16</v>
      </c>
      <c r="D1849" s="39">
        <v>9848</v>
      </c>
    </row>
    <row r="1850" spans="1:4">
      <c r="A1850" s="39" t="s">
        <v>40582</v>
      </c>
      <c r="B1850" s="39">
        <v>21.42</v>
      </c>
      <c r="C1850" s="39">
        <v>15.16</v>
      </c>
      <c r="D1850" s="39">
        <v>9673</v>
      </c>
    </row>
    <row r="1851" spans="1:4">
      <c r="A1851" s="39" t="s">
        <v>40581</v>
      </c>
      <c r="B1851" s="39">
        <v>18.059999999999999</v>
      </c>
      <c r="C1851" s="39">
        <v>15.16</v>
      </c>
      <c r="D1851" s="39">
        <v>9321</v>
      </c>
    </row>
    <row r="1852" spans="1:4">
      <c r="A1852" s="39" t="s">
        <v>40580</v>
      </c>
      <c r="B1852" s="39">
        <v>16.53</v>
      </c>
      <c r="C1852" s="39">
        <v>15.17</v>
      </c>
      <c r="D1852" s="39">
        <v>9014</v>
      </c>
    </row>
    <row r="1853" spans="1:4">
      <c r="A1853" s="39" t="s">
        <v>40579</v>
      </c>
      <c r="B1853" s="39">
        <v>15.46</v>
      </c>
      <c r="C1853" s="39">
        <v>15.17</v>
      </c>
      <c r="D1853" s="39">
        <v>8797</v>
      </c>
    </row>
    <row r="1854" spans="1:4">
      <c r="A1854" s="39" t="s">
        <v>40578</v>
      </c>
      <c r="B1854" s="39">
        <v>15.38</v>
      </c>
      <c r="C1854" s="39">
        <v>15.17</v>
      </c>
      <c r="D1854" s="39">
        <v>8656</v>
      </c>
    </row>
    <row r="1855" spans="1:4">
      <c r="A1855" s="39" t="s">
        <v>40577</v>
      </c>
      <c r="B1855" s="39">
        <v>15.37</v>
      </c>
      <c r="C1855" s="39">
        <v>15.18</v>
      </c>
      <c r="D1855" s="39">
        <v>8567</v>
      </c>
    </row>
    <row r="1856" spans="1:4">
      <c r="A1856" s="39" t="s">
        <v>40576</v>
      </c>
      <c r="B1856" s="39">
        <v>15.37</v>
      </c>
      <c r="C1856" s="39">
        <v>15.18</v>
      </c>
      <c r="D1856" s="39">
        <v>8509</v>
      </c>
    </row>
    <row r="1857" spans="1:4">
      <c r="A1857" s="39" t="s">
        <v>40575</v>
      </c>
      <c r="B1857" s="39">
        <v>15.37</v>
      </c>
      <c r="C1857" s="39">
        <v>15.17</v>
      </c>
      <c r="D1857" s="39">
        <v>8516</v>
      </c>
    </row>
    <row r="1858" spans="1:4">
      <c r="A1858" s="39" t="s">
        <v>40574</v>
      </c>
      <c r="B1858" s="39">
        <v>15.43</v>
      </c>
      <c r="C1858" s="39">
        <v>15.17</v>
      </c>
      <c r="D1858" s="39">
        <v>8738</v>
      </c>
    </row>
    <row r="1859" spans="1:4">
      <c r="A1859" s="39" t="s">
        <v>40573</v>
      </c>
      <c r="B1859" s="39">
        <v>21.4</v>
      </c>
      <c r="C1859" s="39">
        <v>15.17</v>
      </c>
      <c r="D1859" s="39">
        <v>9228</v>
      </c>
    </row>
    <row r="1860" spans="1:4">
      <c r="A1860" s="39" t="s">
        <v>40572</v>
      </c>
      <c r="B1860" s="39">
        <v>21.95</v>
      </c>
      <c r="C1860" s="39">
        <v>15.17</v>
      </c>
      <c r="D1860" s="39">
        <v>9680</v>
      </c>
    </row>
    <row r="1861" spans="1:4">
      <c r="A1861" s="39" t="s">
        <v>40571</v>
      </c>
      <c r="B1861" s="39">
        <v>21.72</v>
      </c>
      <c r="C1861" s="39">
        <v>15.17</v>
      </c>
      <c r="D1861" s="39">
        <v>9752</v>
      </c>
    </row>
    <row r="1862" spans="1:4">
      <c r="A1862" s="39" t="s">
        <v>40570</v>
      </c>
      <c r="B1862" s="39">
        <v>22.32</v>
      </c>
      <c r="C1862" s="39">
        <v>15.17</v>
      </c>
      <c r="D1862" s="39">
        <v>9795</v>
      </c>
    </row>
    <row r="1863" spans="1:4">
      <c r="A1863" s="39" t="s">
        <v>40569</v>
      </c>
      <c r="B1863" s="39">
        <v>22.32</v>
      </c>
      <c r="C1863" s="39">
        <v>15.17</v>
      </c>
      <c r="D1863" s="39">
        <v>9801</v>
      </c>
    </row>
    <row r="1864" spans="1:4">
      <c r="A1864" s="39" t="s">
        <v>40568</v>
      </c>
      <c r="B1864" s="39">
        <v>22.32</v>
      </c>
      <c r="C1864" s="39">
        <v>15.17</v>
      </c>
      <c r="D1864" s="39">
        <v>9756</v>
      </c>
    </row>
    <row r="1865" spans="1:4">
      <c r="A1865" s="39" t="s">
        <v>40567</v>
      </c>
      <c r="B1865" s="39">
        <v>20.65</v>
      </c>
      <c r="C1865" s="39">
        <v>15.17</v>
      </c>
      <c r="D1865" s="39">
        <v>9640</v>
      </c>
    </row>
    <row r="1866" spans="1:4">
      <c r="A1866" s="39" t="s">
        <v>40566</v>
      </c>
      <c r="B1866" s="39">
        <v>19.97</v>
      </c>
      <c r="C1866" s="39">
        <v>15.17</v>
      </c>
      <c r="D1866" s="39">
        <v>9596</v>
      </c>
    </row>
    <row r="1867" spans="1:4">
      <c r="A1867" s="39" t="s">
        <v>40565</v>
      </c>
      <c r="B1867" s="39">
        <v>19.68</v>
      </c>
      <c r="C1867" s="39">
        <v>15.17</v>
      </c>
      <c r="D1867" s="39">
        <v>9545</v>
      </c>
    </row>
    <row r="1868" spans="1:4">
      <c r="A1868" s="39" t="s">
        <v>40564</v>
      </c>
      <c r="B1868" s="39">
        <v>19.68</v>
      </c>
      <c r="C1868" s="39">
        <v>15.17</v>
      </c>
      <c r="D1868" s="39">
        <v>9464</v>
      </c>
    </row>
    <row r="1869" spans="1:4">
      <c r="A1869" s="39" t="s">
        <v>40563</v>
      </c>
      <c r="B1869" s="39">
        <v>19.68</v>
      </c>
      <c r="C1869" s="39">
        <v>15.17</v>
      </c>
      <c r="D1869" s="39">
        <v>9410</v>
      </c>
    </row>
    <row r="1870" spans="1:4">
      <c r="A1870" s="39" t="s">
        <v>40562</v>
      </c>
      <c r="B1870" s="39">
        <v>19.68</v>
      </c>
      <c r="C1870" s="39">
        <v>15.17</v>
      </c>
      <c r="D1870" s="39">
        <v>9329</v>
      </c>
    </row>
    <row r="1871" spans="1:4">
      <c r="A1871" s="39" t="s">
        <v>40561</v>
      </c>
      <c r="B1871" s="39">
        <v>15.76</v>
      </c>
      <c r="C1871" s="39">
        <v>15.17</v>
      </c>
      <c r="D1871" s="39">
        <v>9164</v>
      </c>
    </row>
    <row r="1872" spans="1:4">
      <c r="A1872" s="39" t="s">
        <v>40560</v>
      </c>
      <c r="B1872" s="39">
        <v>15.48</v>
      </c>
      <c r="C1872" s="39">
        <v>15.16</v>
      </c>
      <c r="D1872" s="39">
        <v>9255</v>
      </c>
    </row>
    <row r="1873" spans="1:4">
      <c r="A1873" s="39" t="s">
        <v>40559</v>
      </c>
      <c r="B1873" s="39">
        <v>17.02</v>
      </c>
      <c r="C1873" s="39">
        <v>15.16</v>
      </c>
      <c r="D1873" s="39">
        <v>9563</v>
      </c>
    </row>
    <row r="1874" spans="1:4">
      <c r="A1874" s="39" t="s">
        <v>40558</v>
      </c>
      <c r="B1874" s="39">
        <v>15.47</v>
      </c>
      <c r="C1874" s="39">
        <v>15.16</v>
      </c>
      <c r="D1874" s="39">
        <v>9482</v>
      </c>
    </row>
    <row r="1875" spans="1:4">
      <c r="A1875" s="39" t="s">
        <v>40557</v>
      </c>
      <c r="B1875" s="39">
        <v>15.35</v>
      </c>
      <c r="C1875" s="39">
        <v>15.15</v>
      </c>
      <c r="D1875" s="39">
        <v>9179</v>
      </c>
    </row>
    <row r="1876" spans="1:4">
      <c r="A1876" s="39" t="s">
        <v>40556</v>
      </c>
      <c r="B1876" s="39">
        <v>15.31</v>
      </c>
      <c r="C1876" s="39">
        <v>15.15</v>
      </c>
      <c r="D1876" s="39">
        <v>8913</v>
      </c>
    </row>
    <row r="1877" spans="1:4">
      <c r="A1877" s="39" t="s">
        <v>40555</v>
      </c>
      <c r="B1877" s="39">
        <v>15.2</v>
      </c>
      <c r="C1877" s="39">
        <v>15.15</v>
      </c>
      <c r="D1877" s="39">
        <v>8765</v>
      </c>
    </row>
    <row r="1878" spans="1:4">
      <c r="A1878" s="39" t="s">
        <v>40554</v>
      </c>
      <c r="B1878" s="39">
        <v>14.29</v>
      </c>
      <c r="C1878" s="39">
        <v>15.14</v>
      </c>
      <c r="D1878" s="39">
        <v>8610</v>
      </c>
    </row>
    <row r="1879" spans="1:4">
      <c r="A1879" s="39" t="s">
        <v>40553</v>
      </c>
      <c r="B1879" s="39">
        <v>15.18</v>
      </c>
      <c r="C1879" s="39">
        <v>15.14</v>
      </c>
      <c r="D1879" s="39">
        <v>8537</v>
      </c>
    </row>
    <row r="1880" spans="1:4">
      <c r="A1880" s="39" t="s">
        <v>40552</v>
      </c>
      <c r="B1880" s="39">
        <v>13.67</v>
      </c>
      <c r="C1880" s="39">
        <v>15.14</v>
      </c>
      <c r="D1880" s="39">
        <v>8548</v>
      </c>
    </row>
    <row r="1881" spans="1:4">
      <c r="A1881" s="39" t="s">
        <v>40551</v>
      </c>
      <c r="B1881" s="39">
        <v>15.23</v>
      </c>
      <c r="C1881" s="39">
        <v>15.14</v>
      </c>
      <c r="D1881" s="39">
        <v>8597</v>
      </c>
    </row>
    <row r="1882" spans="1:4">
      <c r="A1882" s="39" t="s">
        <v>40550</v>
      </c>
      <c r="B1882" s="39">
        <v>15.25</v>
      </c>
      <c r="C1882" s="39">
        <v>15.14</v>
      </c>
      <c r="D1882" s="39">
        <v>8697</v>
      </c>
    </row>
    <row r="1883" spans="1:4">
      <c r="A1883" s="39" t="s">
        <v>40549</v>
      </c>
      <c r="B1883" s="39">
        <v>15.25</v>
      </c>
      <c r="C1883" s="39">
        <v>15.14</v>
      </c>
      <c r="D1883" s="39">
        <v>8838</v>
      </c>
    </row>
    <row r="1884" spans="1:4">
      <c r="A1884" s="39" t="s">
        <v>40548</v>
      </c>
      <c r="B1884" s="39">
        <v>15.15</v>
      </c>
      <c r="C1884" s="39">
        <v>15.13</v>
      </c>
      <c r="D1884" s="39">
        <v>9021</v>
      </c>
    </row>
    <row r="1885" spans="1:4">
      <c r="A1885" s="39" t="s">
        <v>40547</v>
      </c>
      <c r="B1885" s="39">
        <v>15.25</v>
      </c>
      <c r="C1885" s="39">
        <v>15.12</v>
      </c>
      <c r="D1885" s="39">
        <v>9099</v>
      </c>
    </row>
    <row r="1886" spans="1:4">
      <c r="A1886" s="39" t="s">
        <v>40546</v>
      </c>
      <c r="B1886" s="39">
        <v>15.36</v>
      </c>
      <c r="C1886" s="39">
        <v>15.11</v>
      </c>
      <c r="D1886" s="39">
        <v>9250</v>
      </c>
    </row>
    <row r="1887" spans="1:4">
      <c r="A1887" s="39" t="s">
        <v>40545</v>
      </c>
      <c r="B1887" s="39">
        <v>15.3</v>
      </c>
      <c r="C1887" s="39">
        <v>15.11</v>
      </c>
      <c r="D1887" s="39">
        <v>9274</v>
      </c>
    </row>
    <row r="1888" spans="1:4">
      <c r="A1888" s="39" t="s">
        <v>40544</v>
      </c>
      <c r="B1888" s="39">
        <v>15.25</v>
      </c>
      <c r="C1888" s="39">
        <v>15.1</v>
      </c>
      <c r="D1888" s="39">
        <v>9241</v>
      </c>
    </row>
    <row r="1889" spans="1:4">
      <c r="A1889" s="39" t="s">
        <v>40543</v>
      </c>
      <c r="B1889" s="39">
        <v>15.24</v>
      </c>
      <c r="C1889" s="39">
        <v>15.09</v>
      </c>
      <c r="D1889" s="39">
        <v>9223</v>
      </c>
    </row>
    <row r="1890" spans="1:4">
      <c r="A1890" s="39" t="s">
        <v>40542</v>
      </c>
      <c r="B1890" s="39">
        <v>15.23</v>
      </c>
      <c r="C1890" s="39">
        <v>15.08</v>
      </c>
      <c r="D1890" s="39">
        <v>9150</v>
      </c>
    </row>
    <row r="1891" spans="1:4">
      <c r="A1891" s="39" t="s">
        <v>40541</v>
      </c>
      <c r="B1891" s="39">
        <v>15.2</v>
      </c>
      <c r="C1891" s="39">
        <v>15.07</v>
      </c>
      <c r="D1891" s="39">
        <v>9073</v>
      </c>
    </row>
    <row r="1892" spans="1:4">
      <c r="A1892" s="39" t="s">
        <v>40540</v>
      </c>
      <c r="B1892" s="39">
        <v>15.2</v>
      </c>
      <c r="C1892" s="39">
        <v>15.07</v>
      </c>
      <c r="D1892" s="39">
        <v>9036</v>
      </c>
    </row>
    <row r="1893" spans="1:4">
      <c r="A1893" s="39" t="s">
        <v>40539</v>
      </c>
      <c r="B1893" s="39">
        <v>15.2</v>
      </c>
      <c r="C1893" s="39">
        <v>15.06</v>
      </c>
      <c r="D1893" s="39">
        <v>9094</v>
      </c>
    </row>
    <row r="1894" spans="1:4">
      <c r="A1894" s="39" t="s">
        <v>40538</v>
      </c>
      <c r="B1894" s="39">
        <v>15.21</v>
      </c>
      <c r="C1894" s="39">
        <v>15.06</v>
      </c>
      <c r="D1894" s="39">
        <v>9149</v>
      </c>
    </row>
    <row r="1895" spans="1:4">
      <c r="A1895" s="39" t="s">
        <v>40537</v>
      </c>
      <c r="B1895" s="39">
        <v>15.23</v>
      </c>
      <c r="C1895" s="39">
        <v>15.05</v>
      </c>
      <c r="D1895" s="39">
        <v>9134</v>
      </c>
    </row>
    <row r="1896" spans="1:4">
      <c r="A1896" s="39" t="s">
        <v>40536</v>
      </c>
      <c r="B1896" s="39">
        <v>14.73</v>
      </c>
      <c r="C1896" s="39">
        <v>15.05</v>
      </c>
      <c r="D1896" s="39">
        <v>9173</v>
      </c>
    </row>
    <row r="1897" spans="1:4">
      <c r="A1897" s="39" t="s">
        <v>40535</v>
      </c>
      <c r="B1897" s="39">
        <v>15.23</v>
      </c>
      <c r="C1897" s="39">
        <v>15.05</v>
      </c>
      <c r="D1897" s="39">
        <v>9400</v>
      </c>
    </row>
    <row r="1898" spans="1:4">
      <c r="A1898" s="39" t="s">
        <v>40534</v>
      </c>
      <c r="B1898" s="39">
        <v>15.24</v>
      </c>
      <c r="C1898" s="39">
        <v>15.04</v>
      </c>
      <c r="D1898" s="39">
        <v>9332</v>
      </c>
    </row>
    <row r="1899" spans="1:4">
      <c r="A1899" s="39" t="s">
        <v>40533</v>
      </c>
      <c r="B1899" s="39">
        <v>14.44</v>
      </c>
      <c r="C1899" s="39">
        <v>15.04</v>
      </c>
      <c r="D1899" s="39">
        <v>9137</v>
      </c>
    </row>
    <row r="1900" spans="1:4">
      <c r="A1900" s="39" t="s">
        <v>40532</v>
      </c>
      <c r="B1900" s="39">
        <v>13.51</v>
      </c>
      <c r="C1900" s="39">
        <v>15.04</v>
      </c>
      <c r="D1900" s="39">
        <v>8842</v>
      </c>
    </row>
    <row r="1901" spans="1:4">
      <c r="A1901" s="39" t="s">
        <v>40531</v>
      </c>
      <c r="B1901" s="39">
        <v>13.31</v>
      </c>
      <c r="C1901" s="39">
        <v>15.04</v>
      </c>
      <c r="D1901" s="39">
        <v>8605</v>
      </c>
    </row>
    <row r="1902" spans="1:4">
      <c r="A1902" s="39" t="s">
        <v>40530</v>
      </c>
      <c r="B1902" s="39">
        <v>14.96</v>
      </c>
      <c r="C1902" s="39">
        <v>15.05</v>
      </c>
      <c r="D1902" s="39">
        <v>8434</v>
      </c>
    </row>
    <row r="1903" spans="1:4">
      <c r="A1903" s="39" t="s">
        <v>40529</v>
      </c>
      <c r="B1903" s="39">
        <v>13.53</v>
      </c>
      <c r="C1903" s="39">
        <v>15.05</v>
      </c>
      <c r="D1903" s="39">
        <v>8290</v>
      </c>
    </row>
    <row r="1904" spans="1:4">
      <c r="A1904" s="39" t="s">
        <v>40528</v>
      </c>
      <c r="B1904" s="39">
        <v>13.19</v>
      </c>
      <c r="C1904" s="39">
        <v>15.05</v>
      </c>
      <c r="D1904" s="39">
        <v>8240</v>
      </c>
    </row>
    <row r="1905" spans="1:4">
      <c r="A1905" s="39" t="s">
        <v>40527</v>
      </c>
      <c r="B1905" s="39">
        <v>14.75</v>
      </c>
      <c r="C1905" s="39">
        <v>15.06</v>
      </c>
      <c r="D1905" s="39">
        <v>8276</v>
      </c>
    </row>
    <row r="1906" spans="1:4">
      <c r="A1906" s="39" t="s">
        <v>40526</v>
      </c>
      <c r="B1906" s="39">
        <v>15.28</v>
      </c>
      <c r="C1906" s="39">
        <v>15.06</v>
      </c>
      <c r="D1906" s="39">
        <v>8368</v>
      </c>
    </row>
    <row r="1907" spans="1:4">
      <c r="A1907" s="39" t="s">
        <v>40525</v>
      </c>
      <c r="B1907" s="39">
        <v>15.35</v>
      </c>
      <c r="C1907" s="39">
        <v>15.07</v>
      </c>
      <c r="D1907" s="39">
        <v>8531</v>
      </c>
    </row>
    <row r="1908" spans="1:4">
      <c r="A1908" s="39" t="s">
        <v>40524</v>
      </c>
      <c r="B1908" s="39">
        <v>15.34</v>
      </c>
      <c r="C1908" s="39">
        <v>15.07</v>
      </c>
      <c r="D1908" s="39">
        <v>8661</v>
      </c>
    </row>
    <row r="1909" spans="1:4">
      <c r="A1909" s="39" t="s">
        <v>40523</v>
      </c>
      <c r="B1909" s="39">
        <v>16.239999999999998</v>
      </c>
      <c r="C1909" s="39">
        <v>15.07</v>
      </c>
      <c r="D1909" s="39">
        <v>8774</v>
      </c>
    </row>
    <row r="1910" spans="1:4">
      <c r="A1910" s="39" t="s">
        <v>40522</v>
      </c>
      <c r="B1910" s="39">
        <v>15.38</v>
      </c>
      <c r="C1910" s="39">
        <v>15.07</v>
      </c>
      <c r="D1910" s="39">
        <v>8937</v>
      </c>
    </row>
    <row r="1911" spans="1:4">
      <c r="A1911" s="39" t="s">
        <v>40521</v>
      </c>
      <c r="B1911" s="39">
        <v>15.43</v>
      </c>
      <c r="C1911" s="39">
        <v>15.06</v>
      </c>
      <c r="D1911" s="39">
        <v>9022</v>
      </c>
    </row>
    <row r="1912" spans="1:4">
      <c r="A1912" s="39" t="s">
        <v>40520</v>
      </c>
      <c r="B1912" s="39">
        <v>15.42</v>
      </c>
      <c r="C1912" s="39">
        <v>15.06</v>
      </c>
      <c r="D1912" s="39">
        <v>9068</v>
      </c>
    </row>
    <row r="1913" spans="1:4">
      <c r="A1913" s="39" t="s">
        <v>40519</v>
      </c>
      <c r="B1913" s="39">
        <v>16.64</v>
      </c>
      <c r="C1913" s="39">
        <v>15.06</v>
      </c>
      <c r="D1913" s="39">
        <v>9074</v>
      </c>
    </row>
    <row r="1914" spans="1:4">
      <c r="A1914" s="39" t="s">
        <v>40518</v>
      </c>
      <c r="B1914" s="39">
        <v>16.43</v>
      </c>
      <c r="C1914" s="39">
        <v>15.06</v>
      </c>
      <c r="D1914" s="39">
        <v>9047</v>
      </c>
    </row>
    <row r="1915" spans="1:4">
      <c r="A1915" s="39" t="s">
        <v>40517</v>
      </c>
      <c r="B1915" s="39">
        <v>15.37</v>
      </c>
      <c r="C1915" s="39">
        <v>15.05</v>
      </c>
      <c r="D1915" s="39">
        <v>9009</v>
      </c>
    </row>
    <row r="1916" spans="1:4">
      <c r="A1916" s="39" t="s">
        <v>40516</v>
      </c>
      <c r="B1916" s="39">
        <v>15.32</v>
      </c>
      <c r="C1916" s="39">
        <v>15.05</v>
      </c>
      <c r="D1916" s="39">
        <v>9003</v>
      </c>
    </row>
    <row r="1917" spans="1:4">
      <c r="A1917" s="39" t="s">
        <v>40515</v>
      </c>
      <c r="B1917" s="39">
        <v>15.25</v>
      </c>
      <c r="C1917" s="39">
        <v>15.04</v>
      </c>
      <c r="D1917" s="39">
        <v>9091</v>
      </c>
    </row>
    <row r="1918" spans="1:4">
      <c r="A1918" s="39" t="s">
        <v>40514</v>
      </c>
      <c r="B1918" s="39">
        <v>15.36</v>
      </c>
      <c r="C1918" s="39">
        <v>15.04</v>
      </c>
      <c r="D1918" s="39">
        <v>9176</v>
      </c>
    </row>
    <row r="1919" spans="1:4">
      <c r="A1919" s="39" t="s">
        <v>40513</v>
      </c>
      <c r="B1919" s="39">
        <v>15.29</v>
      </c>
      <c r="C1919" s="39">
        <v>15.03</v>
      </c>
      <c r="D1919" s="39">
        <v>9165</v>
      </c>
    </row>
    <row r="1920" spans="1:4">
      <c r="A1920" s="39" t="s">
        <v>40512</v>
      </c>
      <c r="B1920" s="39">
        <v>15.58</v>
      </c>
      <c r="C1920" s="39">
        <v>15.03</v>
      </c>
      <c r="D1920" s="39">
        <v>9302</v>
      </c>
    </row>
    <row r="1921" spans="1:4">
      <c r="A1921" s="39" t="s">
        <v>40511</v>
      </c>
      <c r="B1921" s="39">
        <v>17.68</v>
      </c>
      <c r="C1921" s="39">
        <v>15.03</v>
      </c>
      <c r="D1921" s="39">
        <v>9551</v>
      </c>
    </row>
    <row r="1922" spans="1:4">
      <c r="A1922" s="39" t="s">
        <v>40510</v>
      </c>
      <c r="B1922" s="39">
        <v>16.7</v>
      </c>
      <c r="C1922" s="39">
        <v>15.03</v>
      </c>
      <c r="D1922" s="39">
        <v>9402</v>
      </c>
    </row>
    <row r="1923" spans="1:4">
      <c r="A1923" s="39" t="s">
        <v>40509</v>
      </c>
      <c r="B1923" s="39">
        <v>15.52</v>
      </c>
      <c r="C1923" s="39">
        <v>15.02</v>
      </c>
      <c r="D1923" s="39">
        <v>9050</v>
      </c>
    </row>
    <row r="1924" spans="1:4">
      <c r="A1924" s="39" t="s">
        <v>40508</v>
      </c>
      <c r="B1924" s="39">
        <v>15.73</v>
      </c>
      <c r="C1924" s="39">
        <v>15.02</v>
      </c>
      <c r="D1924" s="39">
        <v>8732</v>
      </c>
    </row>
    <row r="1925" spans="1:4">
      <c r="A1925" s="39" t="s">
        <v>40507</v>
      </c>
      <c r="B1925" s="39">
        <v>15.41</v>
      </c>
      <c r="C1925" s="39">
        <v>15.02</v>
      </c>
      <c r="D1925" s="39">
        <v>8532</v>
      </c>
    </row>
    <row r="1926" spans="1:4">
      <c r="A1926" s="39" t="s">
        <v>40506</v>
      </c>
      <c r="B1926" s="39">
        <v>15.28</v>
      </c>
      <c r="C1926" s="39">
        <v>15.02</v>
      </c>
      <c r="D1926" s="39">
        <v>8375</v>
      </c>
    </row>
    <row r="1927" spans="1:4">
      <c r="A1927" s="39" t="s">
        <v>40505</v>
      </c>
      <c r="B1927" s="39">
        <v>15.36</v>
      </c>
      <c r="C1927" s="39">
        <v>15.02</v>
      </c>
      <c r="D1927" s="39">
        <v>8352</v>
      </c>
    </row>
    <row r="1928" spans="1:4">
      <c r="A1928" s="39" t="s">
        <v>40504</v>
      </c>
      <c r="B1928" s="39">
        <v>15.26</v>
      </c>
      <c r="C1928" s="39">
        <v>15.02</v>
      </c>
      <c r="D1928" s="39">
        <v>8363</v>
      </c>
    </row>
    <row r="1929" spans="1:4">
      <c r="A1929" s="39" t="s">
        <v>40503</v>
      </c>
      <c r="B1929" s="39">
        <v>15.25</v>
      </c>
      <c r="C1929" s="39">
        <v>15.03</v>
      </c>
      <c r="D1929" s="39">
        <v>8419</v>
      </c>
    </row>
    <row r="1930" spans="1:4">
      <c r="A1930" s="39" t="s">
        <v>40502</v>
      </c>
      <c r="B1930" s="39">
        <v>15.28</v>
      </c>
      <c r="C1930" s="39">
        <v>15.03</v>
      </c>
      <c r="D1930" s="39">
        <v>8644</v>
      </c>
    </row>
    <row r="1931" spans="1:4">
      <c r="A1931" s="39" t="s">
        <v>40501</v>
      </c>
      <c r="B1931" s="39">
        <v>15.23</v>
      </c>
      <c r="C1931" s="39">
        <v>15.04</v>
      </c>
      <c r="D1931" s="39">
        <v>9089</v>
      </c>
    </row>
    <row r="1932" spans="1:4">
      <c r="A1932" s="39" t="s">
        <v>40500</v>
      </c>
      <c r="B1932" s="39">
        <v>15.34</v>
      </c>
      <c r="C1932" s="39">
        <v>15.04</v>
      </c>
      <c r="D1932" s="39">
        <v>9583</v>
      </c>
    </row>
    <row r="1933" spans="1:4">
      <c r="A1933" s="39" t="s">
        <v>40499</v>
      </c>
      <c r="B1933" s="39">
        <v>15.36</v>
      </c>
      <c r="C1933" s="39">
        <v>15.04</v>
      </c>
      <c r="D1933" s="39">
        <v>9674</v>
      </c>
    </row>
    <row r="1934" spans="1:4">
      <c r="A1934" s="39" t="s">
        <v>40498</v>
      </c>
      <c r="B1934" s="39">
        <v>15.43</v>
      </c>
      <c r="C1934" s="39">
        <v>15.04</v>
      </c>
      <c r="D1934" s="39">
        <v>9683</v>
      </c>
    </row>
    <row r="1935" spans="1:4">
      <c r="A1935" s="39" t="s">
        <v>40497</v>
      </c>
      <c r="B1935" s="39">
        <v>15.38</v>
      </c>
      <c r="C1935" s="39">
        <v>15.04</v>
      </c>
      <c r="D1935" s="39">
        <v>9694</v>
      </c>
    </row>
    <row r="1936" spans="1:4">
      <c r="A1936" s="39" t="s">
        <v>40496</v>
      </c>
      <c r="B1936" s="39">
        <v>15.34</v>
      </c>
      <c r="C1936" s="39">
        <v>15.03</v>
      </c>
      <c r="D1936" s="39">
        <v>9718</v>
      </c>
    </row>
    <row r="1937" spans="1:4">
      <c r="A1937" s="39" t="s">
        <v>40495</v>
      </c>
      <c r="B1937" s="39">
        <v>15.25</v>
      </c>
      <c r="C1937" s="39">
        <v>15.03</v>
      </c>
      <c r="D1937" s="39">
        <v>9708</v>
      </c>
    </row>
    <row r="1938" spans="1:4">
      <c r="A1938" s="39" t="s">
        <v>40494</v>
      </c>
      <c r="B1938" s="39">
        <v>15.25</v>
      </c>
      <c r="C1938" s="39">
        <v>15.02</v>
      </c>
      <c r="D1938" s="39">
        <v>9722</v>
      </c>
    </row>
    <row r="1939" spans="1:4">
      <c r="A1939" s="39" t="s">
        <v>40493</v>
      </c>
      <c r="B1939" s="39">
        <v>15.25</v>
      </c>
      <c r="C1939" s="39">
        <v>15.02</v>
      </c>
      <c r="D1939" s="39">
        <v>9672</v>
      </c>
    </row>
    <row r="1940" spans="1:4">
      <c r="A1940" s="39" t="s">
        <v>40492</v>
      </c>
      <c r="B1940" s="39">
        <v>15.23</v>
      </c>
      <c r="C1940" s="39">
        <v>15.01</v>
      </c>
      <c r="D1940" s="39">
        <v>9650</v>
      </c>
    </row>
    <row r="1941" spans="1:4">
      <c r="A1941" s="39" t="s">
        <v>40491</v>
      </c>
      <c r="B1941" s="39">
        <v>15.23</v>
      </c>
      <c r="C1941" s="39">
        <v>15</v>
      </c>
      <c r="D1941" s="39">
        <v>9675</v>
      </c>
    </row>
    <row r="1942" spans="1:4">
      <c r="A1942" s="39" t="s">
        <v>40490</v>
      </c>
      <c r="B1942" s="39">
        <v>15.2</v>
      </c>
      <c r="C1942" s="39">
        <v>15</v>
      </c>
      <c r="D1942" s="39">
        <v>9710</v>
      </c>
    </row>
    <row r="1943" spans="1:4">
      <c r="A1943" s="39" t="s">
        <v>40489</v>
      </c>
      <c r="B1943" s="39">
        <v>15.93</v>
      </c>
      <c r="C1943" s="39">
        <v>15</v>
      </c>
      <c r="D1943" s="39">
        <v>9611</v>
      </c>
    </row>
    <row r="1944" spans="1:4">
      <c r="A1944" s="39" t="s">
        <v>40488</v>
      </c>
      <c r="B1944" s="39">
        <v>18.309999999999999</v>
      </c>
      <c r="C1944" s="39">
        <v>15</v>
      </c>
      <c r="D1944" s="39">
        <v>9648</v>
      </c>
    </row>
    <row r="1945" spans="1:4">
      <c r="A1945" s="39" t="s">
        <v>40487</v>
      </c>
      <c r="B1945" s="39">
        <v>21.98</v>
      </c>
      <c r="C1945" s="39">
        <v>15</v>
      </c>
      <c r="D1945" s="39">
        <v>9813</v>
      </c>
    </row>
    <row r="1946" spans="1:4">
      <c r="A1946" s="39" t="s">
        <v>40486</v>
      </c>
      <c r="B1946" s="39">
        <v>22.27</v>
      </c>
      <c r="C1946" s="39">
        <v>15.01</v>
      </c>
      <c r="D1946" s="39">
        <v>9563</v>
      </c>
    </row>
    <row r="1947" spans="1:4">
      <c r="A1947" s="39" t="s">
        <v>40485</v>
      </c>
      <c r="B1947" s="39">
        <v>17.97</v>
      </c>
      <c r="C1947" s="39">
        <v>15.01</v>
      </c>
      <c r="D1947" s="39">
        <v>9201</v>
      </c>
    </row>
    <row r="1948" spans="1:4">
      <c r="A1948" s="39" t="s">
        <v>40484</v>
      </c>
      <c r="B1948" s="39">
        <v>15.36</v>
      </c>
      <c r="C1948" s="39">
        <v>15.01</v>
      </c>
      <c r="D1948" s="39">
        <v>8853</v>
      </c>
    </row>
    <row r="1949" spans="1:4">
      <c r="A1949" s="39" t="s">
        <v>40483</v>
      </c>
      <c r="B1949" s="39">
        <v>15.25</v>
      </c>
      <c r="C1949" s="39">
        <v>15.01</v>
      </c>
      <c r="D1949" s="39">
        <v>8640</v>
      </c>
    </row>
    <row r="1950" spans="1:4">
      <c r="A1950" s="39" t="s">
        <v>40482</v>
      </c>
      <c r="B1950" s="39">
        <v>15.25</v>
      </c>
      <c r="C1950" s="39">
        <v>15.01</v>
      </c>
      <c r="D1950" s="39">
        <v>8543</v>
      </c>
    </row>
    <row r="1951" spans="1:4">
      <c r="A1951" s="39" t="s">
        <v>40481</v>
      </c>
      <c r="B1951" s="39">
        <v>15.25</v>
      </c>
      <c r="C1951" s="39">
        <v>15.01</v>
      </c>
      <c r="D1951" s="39">
        <v>8492</v>
      </c>
    </row>
    <row r="1952" spans="1:4">
      <c r="A1952" s="39" t="s">
        <v>40480</v>
      </c>
      <c r="B1952" s="39">
        <v>15.26</v>
      </c>
      <c r="C1952" s="39">
        <v>15.01</v>
      </c>
      <c r="D1952" s="39">
        <v>8493</v>
      </c>
    </row>
    <row r="1953" spans="1:4">
      <c r="A1953" s="39" t="s">
        <v>40479</v>
      </c>
      <c r="B1953" s="39">
        <v>15.26</v>
      </c>
      <c r="C1953" s="39">
        <v>15.02</v>
      </c>
      <c r="D1953" s="39">
        <v>8571</v>
      </c>
    </row>
    <row r="1954" spans="1:4">
      <c r="A1954" s="39" t="s">
        <v>40478</v>
      </c>
      <c r="B1954" s="39">
        <v>15.38</v>
      </c>
      <c r="C1954" s="39">
        <v>15.02</v>
      </c>
      <c r="D1954" s="39">
        <v>8760</v>
      </c>
    </row>
    <row r="1955" spans="1:4">
      <c r="A1955" s="39" t="s">
        <v>40477</v>
      </c>
      <c r="B1955" s="39">
        <v>18.21</v>
      </c>
      <c r="C1955" s="39">
        <v>15.02</v>
      </c>
      <c r="D1955" s="39">
        <v>9238</v>
      </c>
    </row>
    <row r="1956" spans="1:4">
      <c r="A1956" s="39" t="s">
        <v>40476</v>
      </c>
      <c r="B1956" s="39">
        <v>29.73</v>
      </c>
      <c r="C1956" s="39">
        <v>15.04</v>
      </c>
      <c r="D1956" s="39">
        <v>9633</v>
      </c>
    </row>
    <row r="1957" spans="1:4">
      <c r="A1957" s="39" t="s">
        <v>40475</v>
      </c>
      <c r="B1957" s="39">
        <v>22.05</v>
      </c>
      <c r="C1957" s="39">
        <v>15.05</v>
      </c>
      <c r="D1957" s="39">
        <v>9671</v>
      </c>
    </row>
    <row r="1958" spans="1:4">
      <c r="A1958" s="39" t="s">
        <v>40474</v>
      </c>
      <c r="B1958" s="39">
        <v>22.25</v>
      </c>
      <c r="C1958" s="39">
        <v>15.06</v>
      </c>
      <c r="D1958" s="39">
        <v>9743</v>
      </c>
    </row>
    <row r="1959" spans="1:4">
      <c r="A1959" s="39" t="s">
        <v>40473</v>
      </c>
      <c r="B1959" s="39">
        <v>19.350000000000001</v>
      </c>
      <c r="C1959" s="39">
        <v>15.07</v>
      </c>
      <c r="D1959" s="39">
        <v>9733</v>
      </c>
    </row>
    <row r="1960" spans="1:4">
      <c r="A1960" s="39" t="s">
        <v>40472</v>
      </c>
      <c r="B1960" s="39">
        <v>18.18</v>
      </c>
      <c r="C1960" s="39">
        <v>15.07</v>
      </c>
      <c r="D1960" s="39">
        <v>9666</v>
      </c>
    </row>
    <row r="1961" spans="1:4">
      <c r="A1961" s="39" t="s">
        <v>40471</v>
      </c>
      <c r="B1961" s="39">
        <v>17.309999999999999</v>
      </c>
      <c r="C1961" s="39">
        <v>15.07</v>
      </c>
      <c r="D1961" s="39">
        <v>9617</v>
      </c>
    </row>
    <row r="1962" spans="1:4">
      <c r="A1962" s="39" t="s">
        <v>40470</v>
      </c>
      <c r="B1962" s="39">
        <v>16.77</v>
      </c>
      <c r="C1962" s="39">
        <v>15.07</v>
      </c>
      <c r="D1962" s="39">
        <v>9617</v>
      </c>
    </row>
    <row r="1963" spans="1:4">
      <c r="A1963" s="39" t="s">
        <v>40469</v>
      </c>
      <c r="B1963" s="39">
        <v>16.059999999999999</v>
      </c>
      <c r="C1963" s="39">
        <v>15.07</v>
      </c>
      <c r="D1963" s="39">
        <v>9578</v>
      </c>
    </row>
    <row r="1964" spans="1:4">
      <c r="A1964" s="39" t="s">
        <v>40468</v>
      </c>
      <c r="B1964" s="39">
        <v>15.43</v>
      </c>
      <c r="C1964" s="39">
        <v>15.07</v>
      </c>
      <c r="D1964" s="39">
        <v>9514</v>
      </c>
    </row>
    <row r="1965" spans="1:4">
      <c r="A1965" s="39" t="s">
        <v>40467</v>
      </c>
      <c r="B1965" s="39">
        <v>15.41</v>
      </c>
      <c r="C1965" s="39">
        <v>15.06</v>
      </c>
      <c r="D1965" s="39">
        <v>9534</v>
      </c>
    </row>
    <row r="1966" spans="1:4">
      <c r="A1966" s="39" t="s">
        <v>40466</v>
      </c>
      <c r="B1966" s="39">
        <v>15.41</v>
      </c>
      <c r="C1966" s="39">
        <v>15.06</v>
      </c>
      <c r="D1966" s="39">
        <v>9532</v>
      </c>
    </row>
    <row r="1967" spans="1:4">
      <c r="A1967" s="39" t="s">
        <v>40465</v>
      </c>
      <c r="B1967" s="39">
        <v>15.32</v>
      </c>
      <c r="C1967" s="39">
        <v>15.06</v>
      </c>
      <c r="D1967" s="39">
        <v>9419</v>
      </c>
    </row>
    <row r="1968" spans="1:4">
      <c r="A1968" s="39" t="s">
        <v>40464</v>
      </c>
      <c r="B1968" s="39">
        <v>15.37</v>
      </c>
      <c r="C1968" s="39">
        <v>15.05</v>
      </c>
      <c r="D1968" s="39">
        <v>9451</v>
      </c>
    </row>
    <row r="1969" spans="1:4">
      <c r="A1969" s="39" t="s">
        <v>40463</v>
      </c>
      <c r="B1969" s="39">
        <v>15.41</v>
      </c>
      <c r="C1969" s="39">
        <v>15.05</v>
      </c>
      <c r="D1969" s="39">
        <v>9701</v>
      </c>
    </row>
    <row r="1970" spans="1:4">
      <c r="A1970" s="39" t="s">
        <v>40462</v>
      </c>
      <c r="B1970" s="39">
        <v>15.74</v>
      </c>
      <c r="C1970" s="39">
        <v>15.04</v>
      </c>
      <c r="D1970" s="39">
        <v>9530</v>
      </c>
    </row>
    <row r="1971" spans="1:4">
      <c r="A1971" s="39" t="s">
        <v>40461</v>
      </c>
      <c r="B1971" s="39">
        <v>15.04</v>
      </c>
      <c r="C1971" s="39">
        <v>15.04</v>
      </c>
      <c r="D1971" s="39">
        <v>9157</v>
      </c>
    </row>
    <row r="1972" spans="1:4">
      <c r="A1972" s="39" t="s">
        <v>40460</v>
      </c>
      <c r="B1972" s="39">
        <v>15.24</v>
      </c>
      <c r="C1972" s="39">
        <v>15.04</v>
      </c>
      <c r="D1972" s="39">
        <v>8839</v>
      </c>
    </row>
    <row r="1973" spans="1:4">
      <c r="A1973" s="39" t="s">
        <v>40459</v>
      </c>
      <c r="B1973" s="39">
        <v>15.25</v>
      </c>
      <c r="C1973" s="39">
        <v>15.04</v>
      </c>
      <c r="D1973" s="39">
        <v>8646</v>
      </c>
    </row>
    <row r="1974" spans="1:4">
      <c r="A1974" s="39" t="s">
        <v>40458</v>
      </c>
      <c r="B1974" s="39">
        <v>15.23</v>
      </c>
      <c r="C1974" s="39">
        <v>15.04</v>
      </c>
      <c r="D1974" s="39">
        <v>8539</v>
      </c>
    </row>
    <row r="1975" spans="1:4">
      <c r="A1975" s="39" t="s">
        <v>40457</v>
      </c>
      <c r="B1975" s="39">
        <v>15.25</v>
      </c>
      <c r="C1975" s="39">
        <v>15.05</v>
      </c>
      <c r="D1975" s="39">
        <v>8487</v>
      </c>
    </row>
    <row r="1976" spans="1:4">
      <c r="A1976" s="39" t="s">
        <v>40456</v>
      </c>
      <c r="B1976" s="39">
        <v>14.96</v>
      </c>
      <c r="C1976" s="39">
        <v>15.05</v>
      </c>
      <c r="D1976" s="39">
        <v>8458</v>
      </c>
    </row>
    <row r="1977" spans="1:4">
      <c r="A1977" s="39" t="s">
        <v>40455</v>
      </c>
      <c r="B1977" s="39">
        <v>14.07</v>
      </c>
      <c r="C1977" s="39">
        <v>15.06</v>
      </c>
      <c r="D1977" s="39">
        <v>8516</v>
      </c>
    </row>
    <row r="1978" spans="1:4">
      <c r="A1978" s="39" t="s">
        <v>40454</v>
      </c>
      <c r="B1978" s="39">
        <v>14.94</v>
      </c>
      <c r="C1978" s="39">
        <v>15.06</v>
      </c>
      <c r="D1978" s="39">
        <v>8722</v>
      </c>
    </row>
    <row r="1979" spans="1:4">
      <c r="A1979" s="39" t="s">
        <v>40453</v>
      </c>
      <c r="B1979" s="39">
        <v>15.32</v>
      </c>
      <c r="C1979" s="39">
        <v>15.07</v>
      </c>
      <c r="D1979" s="39">
        <v>9192</v>
      </c>
    </row>
    <row r="1980" spans="1:4">
      <c r="A1980" s="39" t="s">
        <v>40452</v>
      </c>
      <c r="B1980" s="39">
        <v>15.32</v>
      </c>
      <c r="C1980" s="39">
        <v>15.07</v>
      </c>
      <c r="D1980" s="39">
        <v>9628</v>
      </c>
    </row>
    <row r="1981" spans="1:4">
      <c r="A1981" s="39" t="s">
        <v>40451</v>
      </c>
      <c r="B1981" s="39">
        <v>16.32</v>
      </c>
      <c r="C1981" s="39">
        <v>15.07</v>
      </c>
      <c r="D1981" s="39">
        <v>9683</v>
      </c>
    </row>
    <row r="1982" spans="1:4">
      <c r="A1982" s="39" t="s">
        <v>40450</v>
      </c>
      <c r="B1982" s="39">
        <v>18.350000000000001</v>
      </c>
      <c r="C1982" s="39">
        <v>15.07</v>
      </c>
      <c r="D1982" s="39">
        <v>9710</v>
      </c>
    </row>
    <row r="1983" spans="1:4">
      <c r="A1983" s="39" t="s">
        <v>40449</v>
      </c>
      <c r="B1983" s="39">
        <v>20.12</v>
      </c>
      <c r="C1983" s="39">
        <v>15.07</v>
      </c>
      <c r="D1983" s="39">
        <v>9703</v>
      </c>
    </row>
    <row r="1984" spans="1:4">
      <c r="A1984" s="39" t="s">
        <v>40448</v>
      </c>
      <c r="B1984" s="39">
        <v>20.77</v>
      </c>
      <c r="C1984" s="39">
        <v>15.07</v>
      </c>
      <c r="D1984" s="39">
        <v>9683</v>
      </c>
    </row>
    <row r="1985" spans="1:4">
      <c r="A1985" s="39" t="s">
        <v>40447</v>
      </c>
      <c r="B1985" s="39">
        <v>18.02</v>
      </c>
      <c r="C1985" s="39">
        <v>15.08</v>
      </c>
      <c r="D1985" s="39">
        <v>9597</v>
      </c>
    </row>
    <row r="1986" spans="1:4">
      <c r="A1986" s="39" t="s">
        <v>40446</v>
      </c>
      <c r="B1986" s="39">
        <v>15.24</v>
      </c>
      <c r="C1986" s="39">
        <v>15.07</v>
      </c>
      <c r="D1986" s="39">
        <v>9531</v>
      </c>
    </row>
    <row r="1987" spans="1:4">
      <c r="A1987" s="39" t="s">
        <v>40445</v>
      </c>
      <c r="B1987" s="39">
        <v>15.2</v>
      </c>
      <c r="C1987" s="39">
        <v>15.07</v>
      </c>
      <c r="D1987" s="39">
        <v>9527</v>
      </c>
    </row>
    <row r="1988" spans="1:4">
      <c r="A1988" s="39" t="s">
        <v>40444</v>
      </c>
      <c r="B1988" s="39">
        <v>13.89</v>
      </c>
      <c r="C1988" s="39">
        <v>15.06</v>
      </c>
      <c r="D1988" s="39">
        <v>9490</v>
      </c>
    </row>
    <row r="1989" spans="1:4">
      <c r="A1989" s="39" t="s">
        <v>40443</v>
      </c>
      <c r="B1989" s="39">
        <v>15.25</v>
      </c>
      <c r="C1989" s="39">
        <v>15.06</v>
      </c>
      <c r="D1989" s="39">
        <v>9498</v>
      </c>
    </row>
    <row r="1990" spans="1:4">
      <c r="A1990" s="39" t="s">
        <v>40442</v>
      </c>
      <c r="B1990" s="39">
        <v>15.61</v>
      </c>
      <c r="C1990" s="39">
        <v>15.06</v>
      </c>
      <c r="D1990" s="39">
        <v>9494</v>
      </c>
    </row>
    <row r="1991" spans="1:4">
      <c r="A1991" s="39" t="s">
        <v>40441</v>
      </c>
      <c r="B1991" s="39">
        <v>15.25</v>
      </c>
      <c r="C1991" s="39">
        <v>15.06</v>
      </c>
      <c r="D1991" s="39">
        <v>9381</v>
      </c>
    </row>
    <row r="1992" spans="1:4">
      <c r="A1992" s="39" t="s">
        <v>40440</v>
      </c>
      <c r="B1992" s="39">
        <v>15.25</v>
      </c>
      <c r="C1992" s="39">
        <v>15.05</v>
      </c>
      <c r="D1992" s="39">
        <v>9430</v>
      </c>
    </row>
    <row r="1993" spans="1:4">
      <c r="A1993" s="39" t="s">
        <v>40439</v>
      </c>
      <c r="B1993" s="39">
        <v>15.19</v>
      </c>
      <c r="C1993" s="39">
        <v>15.05</v>
      </c>
      <c r="D1993" s="39">
        <v>9662</v>
      </c>
    </row>
    <row r="1994" spans="1:4">
      <c r="A1994" s="39" t="s">
        <v>40438</v>
      </c>
      <c r="B1994" s="39">
        <v>14.46</v>
      </c>
      <c r="C1994" s="39">
        <v>15.04</v>
      </c>
      <c r="D1994" s="39">
        <v>9484</v>
      </c>
    </row>
    <row r="1995" spans="1:4">
      <c r="A1995" s="39" t="s">
        <v>40437</v>
      </c>
      <c r="B1995" s="39">
        <v>13.95</v>
      </c>
      <c r="C1995" s="39">
        <v>15.04</v>
      </c>
      <c r="D1995" s="39">
        <v>9146</v>
      </c>
    </row>
    <row r="1996" spans="1:4">
      <c r="A1996" s="39" t="s">
        <v>40436</v>
      </c>
      <c r="B1996" s="39">
        <v>12.6</v>
      </c>
      <c r="C1996" s="39">
        <v>15.03</v>
      </c>
      <c r="D1996" s="39">
        <v>8823</v>
      </c>
    </row>
    <row r="1997" spans="1:4">
      <c r="A1997" s="39" t="s">
        <v>40435</v>
      </c>
      <c r="B1997" s="39">
        <v>12.66</v>
      </c>
      <c r="C1997" s="39">
        <v>15.03</v>
      </c>
      <c r="D1997" s="39">
        <v>8635</v>
      </c>
    </row>
    <row r="1998" spans="1:4">
      <c r="A1998" s="39" t="s">
        <v>40434</v>
      </c>
      <c r="B1998" s="39">
        <v>12.18</v>
      </c>
      <c r="C1998" s="39">
        <v>15.03</v>
      </c>
      <c r="D1998" s="39">
        <v>8501</v>
      </c>
    </row>
    <row r="1999" spans="1:4">
      <c r="A1999" s="39" t="s">
        <v>40433</v>
      </c>
      <c r="B1999" s="39">
        <v>12.2</v>
      </c>
      <c r="C1999" s="39">
        <v>15.03</v>
      </c>
      <c r="D1999" s="39">
        <v>8418</v>
      </c>
    </row>
    <row r="2000" spans="1:4">
      <c r="A2000" s="39" t="s">
        <v>40432</v>
      </c>
      <c r="B2000" s="39">
        <v>12.2</v>
      </c>
      <c r="C2000" s="39">
        <v>15.03</v>
      </c>
      <c r="D2000" s="39">
        <v>8396</v>
      </c>
    </row>
    <row r="2001" spans="1:4">
      <c r="A2001" s="39" t="s">
        <v>40431</v>
      </c>
      <c r="B2001" s="39">
        <v>12.22</v>
      </c>
      <c r="C2001" s="39">
        <v>15.03</v>
      </c>
      <c r="D2001" s="39">
        <v>8449</v>
      </c>
    </row>
    <row r="2002" spans="1:4">
      <c r="A2002" s="39" t="s">
        <v>40430</v>
      </c>
      <c r="B2002" s="39">
        <v>13.33</v>
      </c>
      <c r="C2002" s="39">
        <v>15.03</v>
      </c>
      <c r="D2002" s="39">
        <v>8615</v>
      </c>
    </row>
    <row r="2003" spans="1:4">
      <c r="A2003" s="39" t="s">
        <v>40429</v>
      </c>
      <c r="B2003" s="39">
        <v>15.37</v>
      </c>
      <c r="C2003" s="39">
        <v>15.03</v>
      </c>
      <c r="D2003" s="39">
        <v>9059</v>
      </c>
    </row>
    <row r="2004" spans="1:4">
      <c r="A2004" s="39" t="s">
        <v>40428</v>
      </c>
      <c r="B2004" s="39">
        <v>15.26</v>
      </c>
      <c r="C2004" s="39">
        <v>15.03</v>
      </c>
      <c r="D2004" s="39">
        <v>9521</v>
      </c>
    </row>
    <row r="2005" spans="1:4">
      <c r="A2005" s="39" t="s">
        <v>40427</v>
      </c>
      <c r="B2005" s="39">
        <v>15.37</v>
      </c>
      <c r="C2005" s="39">
        <v>15.02</v>
      </c>
      <c r="D2005" s="39">
        <v>9702</v>
      </c>
    </row>
    <row r="2006" spans="1:4">
      <c r="A2006" s="39" t="s">
        <v>40426</v>
      </c>
      <c r="B2006" s="39">
        <v>15.26</v>
      </c>
      <c r="C2006" s="39">
        <v>15.02</v>
      </c>
      <c r="D2006" s="39">
        <v>9775</v>
      </c>
    </row>
    <row r="2007" spans="1:4">
      <c r="A2007" s="39" t="s">
        <v>40425</v>
      </c>
      <c r="B2007" s="39">
        <v>15.34</v>
      </c>
      <c r="C2007" s="39">
        <v>15.02</v>
      </c>
      <c r="D2007" s="39">
        <v>9786</v>
      </c>
    </row>
    <row r="2008" spans="1:4">
      <c r="A2008" s="39" t="s">
        <v>40424</v>
      </c>
      <c r="B2008" s="39">
        <v>15.31</v>
      </c>
      <c r="C2008" s="39">
        <v>15.02</v>
      </c>
      <c r="D2008" s="39">
        <v>9714</v>
      </c>
    </row>
    <row r="2009" spans="1:4">
      <c r="A2009" s="39" t="s">
        <v>40423</v>
      </c>
      <c r="B2009" s="39">
        <v>15.24</v>
      </c>
      <c r="C2009" s="39">
        <v>15.02</v>
      </c>
      <c r="D2009" s="39">
        <v>9690</v>
      </c>
    </row>
    <row r="2010" spans="1:4">
      <c r="A2010" s="39" t="s">
        <v>40422</v>
      </c>
      <c r="B2010" s="39">
        <v>15.26</v>
      </c>
      <c r="C2010" s="39">
        <v>15.02</v>
      </c>
      <c r="D2010" s="39">
        <v>9702</v>
      </c>
    </row>
    <row r="2011" spans="1:4">
      <c r="A2011" s="39" t="s">
        <v>40421</v>
      </c>
      <c r="B2011" s="39">
        <v>14.77</v>
      </c>
      <c r="C2011" s="39">
        <v>15.02</v>
      </c>
      <c r="D2011" s="39">
        <v>9623</v>
      </c>
    </row>
    <row r="2012" spans="1:4">
      <c r="A2012" s="39" t="s">
        <v>40420</v>
      </c>
      <c r="B2012" s="39">
        <v>13.9</v>
      </c>
      <c r="C2012" s="39">
        <v>15.01</v>
      </c>
      <c r="D2012" s="39">
        <v>9551</v>
      </c>
    </row>
    <row r="2013" spans="1:4">
      <c r="A2013" s="39" t="s">
        <v>40419</v>
      </c>
      <c r="B2013" s="39">
        <v>13.95</v>
      </c>
      <c r="C2013" s="39">
        <v>15.01</v>
      </c>
      <c r="D2013" s="39">
        <v>9622</v>
      </c>
    </row>
    <row r="2014" spans="1:4">
      <c r="A2014" s="39" t="s">
        <v>40418</v>
      </c>
      <c r="B2014" s="39">
        <v>15.25</v>
      </c>
      <c r="C2014" s="39">
        <v>15.01</v>
      </c>
      <c r="D2014" s="39">
        <v>9628</v>
      </c>
    </row>
    <row r="2015" spans="1:4">
      <c r="A2015" s="39" t="s">
        <v>40417</v>
      </c>
      <c r="B2015" s="39">
        <v>14.51</v>
      </c>
      <c r="C2015" s="39">
        <v>15.01</v>
      </c>
      <c r="D2015" s="39">
        <v>9505</v>
      </c>
    </row>
    <row r="2016" spans="1:4">
      <c r="A2016" s="39" t="s">
        <v>40416</v>
      </c>
      <c r="B2016" s="39">
        <v>15.26</v>
      </c>
      <c r="C2016" s="39">
        <v>15</v>
      </c>
      <c r="D2016" s="39">
        <v>9483</v>
      </c>
    </row>
    <row r="2017" spans="1:4">
      <c r="A2017" s="39" t="s">
        <v>40415</v>
      </c>
      <c r="B2017" s="39">
        <v>15.35</v>
      </c>
      <c r="C2017" s="39">
        <v>15</v>
      </c>
      <c r="D2017" s="39">
        <v>9661</v>
      </c>
    </row>
    <row r="2018" spans="1:4">
      <c r="A2018" s="39" t="s">
        <v>40414</v>
      </c>
      <c r="B2018" s="39">
        <v>15.28</v>
      </c>
      <c r="C2018" s="39">
        <v>15</v>
      </c>
      <c r="D2018" s="39">
        <v>9510</v>
      </c>
    </row>
    <row r="2019" spans="1:4">
      <c r="A2019" s="39" t="s">
        <v>40413</v>
      </c>
      <c r="B2019" s="39">
        <v>15.25</v>
      </c>
      <c r="C2019" s="39">
        <v>14.99</v>
      </c>
      <c r="D2019" s="39">
        <v>9228</v>
      </c>
    </row>
    <row r="2020" spans="1:4">
      <c r="A2020" s="39" t="s">
        <v>40412</v>
      </c>
      <c r="B2020" s="39">
        <v>15.24</v>
      </c>
      <c r="C2020" s="39">
        <v>14.99</v>
      </c>
      <c r="D2020" s="39">
        <v>8892</v>
      </c>
    </row>
    <row r="2021" spans="1:4">
      <c r="A2021" s="39" t="s">
        <v>40411</v>
      </c>
      <c r="B2021" s="39">
        <v>14.54</v>
      </c>
      <c r="C2021" s="39">
        <v>14.99</v>
      </c>
      <c r="D2021" s="39">
        <v>8682</v>
      </c>
    </row>
    <row r="2022" spans="1:4">
      <c r="A2022" s="39" t="s">
        <v>40410</v>
      </c>
      <c r="B2022" s="39">
        <v>13.51</v>
      </c>
      <c r="C2022" s="39">
        <v>14.98</v>
      </c>
      <c r="D2022" s="39">
        <v>8566</v>
      </c>
    </row>
    <row r="2023" spans="1:4">
      <c r="A2023" s="39" t="s">
        <v>40409</v>
      </c>
      <c r="B2023" s="39">
        <v>13.5</v>
      </c>
      <c r="C2023" s="39">
        <v>14.98</v>
      </c>
      <c r="D2023" s="39">
        <v>8492</v>
      </c>
    </row>
    <row r="2024" spans="1:4">
      <c r="A2024" s="39" t="s">
        <v>40408</v>
      </c>
      <c r="B2024" s="39">
        <v>13.5</v>
      </c>
      <c r="C2024" s="39">
        <v>14.98</v>
      </c>
      <c r="D2024" s="39">
        <v>8471</v>
      </c>
    </row>
    <row r="2025" spans="1:4">
      <c r="A2025" s="39" t="s">
        <v>40407</v>
      </c>
      <c r="B2025" s="39">
        <v>13.51</v>
      </c>
      <c r="C2025" s="39">
        <v>14.97</v>
      </c>
      <c r="D2025" s="39">
        <v>8480</v>
      </c>
    </row>
    <row r="2026" spans="1:4">
      <c r="A2026" s="39" t="s">
        <v>40406</v>
      </c>
      <c r="B2026" s="39">
        <v>13.51</v>
      </c>
      <c r="C2026" s="39">
        <v>14.97</v>
      </c>
      <c r="D2026" s="39">
        <v>8545</v>
      </c>
    </row>
    <row r="2027" spans="1:4">
      <c r="A2027" s="39" t="s">
        <v>40405</v>
      </c>
      <c r="B2027" s="39">
        <v>15.05</v>
      </c>
      <c r="C2027" s="39">
        <v>14.97</v>
      </c>
      <c r="D2027" s="39">
        <v>8696</v>
      </c>
    </row>
    <row r="2028" spans="1:4">
      <c r="A2028" s="39" t="s">
        <v>40404</v>
      </c>
      <c r="B2028" s="39">
        <v>15.22</v>
      </c>
      <c r="C2028" s="39">
        <v>14.96</v>
      </c>
      <c r="D2028" s="39">
        <v>8805</v>
      </c>
    </row>
    <row r="2029" spans="1:4">
      <c r="A2029" s="39" t="s">
        <v>40403</v>
      </c>
      <c r="B2029" s="39">
        <v>15.25</v>
      </c>
      <c r="C2029" s="39">
        <v>14.96</v>
      </c>
      <c r="D2029" s="39">
        <v>8898</v>
      </c>
    </row>
    <row r="2030" spans="1:4">
      <c r="A2030" s="39" t="s">
        <v>40402</v>
      </c>
      <c r="B2030" s="39">
        <v>15.37</v>
      </c>
      <c r="C2030" s="39">
        <v>14.96</v>
      </c>
      <c r="D2030" s="39">
        <v>9052</v>
      </c>
    </row>
    <row r="2031" spans="1:4">
      <c r="A2031" s="39" t="s">
        <v>40401</v>
      </c>
      <c r="B2031" s="39">
        <v>15.38</v>
      </c>
      <c r="C2031" s="39">
        <v>14.95</v>
      </c>
      <c r="D2031" s="39">
        <v>9114</v>
      </c>
    </row>
    <row r="2032" spans="1:4">
      <c r="A2032" s="39" t="s">
        <v>40400</v>
      </c>
      <c r="B2032" s="39">
        <v>15.38</v>
      </c>
      <c r="C2032" s="39">
        <v>14.95</v>
      </c>
      <c r="D2032" s="39">
        <v>9138</v>
      </c>
    </row>
    <row r="2033" spans="1:4">
      <c r="A2033" s="39" t="s">
        <v>40399</v>
      </c>
      <c r="B2033" s="39">
        <v>15.37</v>
      </c>
      <c r="C2033" s="39">
        <v>14.94</v>
      </c>
      <c r="D2033" s="39">
        <v>9078</v>
      </c>
    </row>
    <row r="2034" spans="1:4">
      <c r="A2034" s="39" t="s">
        <v>40398</v>
      </c>
      <c r="B2034" s="39">
        <v>15.37</v>
      </c>
      <c r="C2034" s="39">
        <v>14.94</v>
      </c>
      <c r="D2034" s="39">
        <v>9005</v>
      </c>
    </row>
    <row r="2035" spans="1:4">
      <c r="A2035" s="39" t="s">
        <v>40397</v>
      </c>
      <c r="B2035" s="39">
        <v>15.26</v>
      </c>
      <c r="C2035" s="39">
        <v>14.93</v>
      </c>
      <c r="D2035" s="39">
        <v>8943</v>
      </c>
    </row>
    <row r="2036" spans="1:4">
      <c r="A2036" s="39" t="s">
        <v>40396</v>
      </c>
      <c r="B2036" s="39">
        <v>15.26</v>
      </c>
      <c r="C2036" s="39">
        <v>14.93</v>
      </c>
      <c r="D2036" s="39">
        <v>8923</v>
      </c>
    </row>
    <row r="2037" spans="1:4">
      <c r="A2037" s="39" t="s">
        <v>40395</v>
      </c>
      <c r="B2037" s="39">
        <v>15.26</v>
      </c>
      <c r="C2037" s="39">
        <v>14.92</v>
      </c>
      <c r="D2037" s="39">
        <v>8916</v>
      </c>
    </row>
    <row r="2038" spans="1:4">
      <c r="A2038" s="39" t="s">
        <v>40394</v>
      </c>
      <c r="B2038" s="39">
        <v>15.26</v>
      </c>
      <c r="C2038" s="39">
        <v>14.92</v>
      </c>
      <c r="D2038" s="39">
        <v>8956</v>
      </c>
    </row>
    <row r="2039" spans="1:4">
      <c r="A2039" s="39" t="s">
        <v>40393</v>
      </c>
      <c r="B2039" s="39">
        <v>15.26</v>
      </c>
      <c r="C2039" s="39">
        <v>14.92</v>
      </c>
      <c r="D2039" s="39">
        <v>8883</v>
      </c>
    </row>
    <row r="2040" spans="1:4">
      <c r="A2040" s="39" t="s">
        <v>40392</v>
      </c>
      <c r="B2040" s="39">
        <v>15.26</v>
      </c>
      <c r="C2040" s="39">
        <v>14.91</v>
      </c>
      <c r="D2040" s="39">
        <v>8904</v>
      </c>
    </row>
    <row r="2041" spans="1:4">
      <c r="A2041" s="39" t="s">
        <v>40391</v>
      </c>
      <c r="B2041" s="39">
        <v>15.33</v>
      </c>
      <c r="C2041" s="39">
        <v>14.91</v>
      </c>
      <c r="D2041" s="39">
        <v>9112</v>
      </c>
    </row>
    <row r="2042" spans="1:4">
      <c r="A2042" s="39" t="s">
        <v>40390</v>
      </c>
      <c r="B2042" s="39">
        <v>15.26</v>
      </c>
      <c r="C2042" s="39">
        <v>14.91</v>
      </c>
      <c r="D2042" s="39">
        <v>9062</v>
      </c>
    </row>
    <row r="2043" spans="1:4">
      <c r="A2043" s="39" t="s">
        <v>40389</v>
      </c>
      <c r="B2043" s="39">
        <v>15.25</v>
      </c>
      <c r="C2043" s="39">
        <v>14.92</v>
      </c>
      <c r="D2043" s="39">
        <v>8874</v>
      </c>
    </row>
    <row r="2044" spans="1:4">
      <c r="A2044" s="39" t="s">
        <v>40388</v>
      </c>
      <c r="B2044" s="39">
        <v>15.05</v>
      </c>
      <c r="C2044" s="39">
        <v>14.92</v>
      </c>
      <c r="D2044" s="39">
        <v>8616</v>
      </c>
    </row>
    <row r="2045" spans="1:4">
      <c r="A2045" s="39" t="s">
        <v>40387</v>
      </c>
      <c r="B2045" s="39">
        <v>14.11</v>
      </c>
      <c r="C2045" s="39">
        <v>14.92</v>
      </c>
      <c r="D2045" s="39">
        <v>8408</v>
      </c>
    </row>
    <row r="2046" spans="1:4">
      <c r="A2046" s="39" t="s">
        <v>40386</v>
      </c>
      <c r="B2046" s="39">
        <v>12.98</v>
      </c>
      <c r="C2046" s="39">
        <v>14.93</v>
      </c>
      <c r="D2046" s="39">
        <v>8306</v>
      </c>
    </row>
    <row r="2047" spans="1:4">
      <c r="A2047" s="39" t="s">
        <v>40385</v>
      </c>
      <c r="B2047" s="39">
        <v>12.75</v>
      </c>
      <c r="C2047" s="39">
        <v>14.93</v>
      </c>
      <c r="D2047" s="39">
        <v>8210</v>
      </c>
    </row>
    <row r="2048" spans="1:4">
      <c r="A2048" s="39" t="s">
        <v>40384</v>
      </c>
      <c r="B2048" s="39">
        <v>12.19</v>
      </c>
      <c r="C2048" s="39">
        <v>14.93</v>
      </c>
      <c r="D2048" s="39">
        <v>8167</v>
      </c>
    </row>
    <row r="2049" spans="1:4">
      <c r="A2049" s="39" t="s">
        <v>40383</v>
      </c>
      <c r="B2049" s="39">
        <v>12.72</v>
      </c>
      <c r="C2049" s="39">
        <v>14.93</v>
      </c>
      <c r="D2049" s="39">
        <v>8188</v>
      </c>
    </row>
    <row r="2050" spans="1:4">
      <c r="A2050" s="39" t="s">
        <v>40382</v>
      </c>
      <c r="B2050" s="39">
        <v>12.5</v>
      </c>
      <c r="C2050" s="39">
        <v>14.94</v>
      </c>
      <c r="D2050" s="39">
        <v>8259</v>
      </c>
    </row>
    <row r="2051" spans="1:4">
      <c r="A2051" s="39" t="s">
        <v>40381</v>
      </c>
      <c r="B2051" s="39">
        <v>13.33</v>
      </c>
      <c r="C2051" s="39">
        <v>14.94</v>
      </c>
      <c r="D2051" s="39">
        <v>8411</v>
      </c>
    </row>
    <row r="2052" spans="1:4">
      <c r="A2052" s="39" t="s">
        <v>40380</v>
      </c>
      <c r="B2052" s="39">
        <v>14.56</v>
      </c>
      <c r="C2052" s="39">
        <v>14.94</v>
      </c>
      <c r="D2052" s="39">
        <v>8514</v>
      </c>
    </row>
    <row r="2053" spans="1:4">
      <c r="A2053" s="39" t="s">
        <v>40379</v>
      </c>
      <c r="B2053" s="39">
        <v>15.37</v>
      </c>
      <c r="C2053" s="39">
        <v>14.94</v>
      </c>
      <c r="D2053" s="39">
        <v>8680</v>
      </c>
    </row>
    <row r="2054" spans="1:4">
      <c r="A2054" s="39" t="s">
        <v>40378</v>
      </c>
      <c r="B2054" s="39">
        <v>15.6</v>
      </c>
      <c r="C2054" s="39">
        <v>14.94</v>
      </c>
      <c r="D2054" s="39">
        <v>8863</v>
      </c>
    </row>
    <row r="2055" spans="1:4">
      <c r="A2055" s="39" t="s">
        <v>40377</v>
      </c>
      <c r="B2055" s="39">
        <v>18.13</v>
      </c>
      <c r="C2055" s="39">
        <v>14.94</v>
      </c>
      <c r="D2055" s="39">
        <v>8973</v>
      </c>
    </row>
    <row r="2056" spans="1:4">
      <c r="A2056" s="39" t="s">
        <v>40376</v>
      </c>
      <c r="B2056" s="39">
        <v>18.95</v>
      </c>
      <c r="C2056" s="39">
        <v>14.94</v>
      </c>
      <c r="D2056" s="39">
        <v>8990</v>
      </c>
    </row>
    <row r="2057" spans="1:4">
      <c r="A2057" s="39" t="s">
        <v>40375</v>
      </c>
      <c r="B2057" s="39">
        <v>20.13</v>
      </c>
      <c r="C2057" s="39">
        <v>14.95</v>
      </c>
      <c r="D2057" s="39">
        <v>8995</v>
      </c>
    </row>
    <row r="2058" spans="1:4">
      <c r="A2058" s="39" t="s">
        <v>40374</v>
      </c>
      <c r="B2058" s="39">
        <v>18.440000000000001</v>
      </c>
      <c r="C2058" s="39">
        <v>14.95</v>
      </c>
      <c r="D2058" s="39">
        <v>8913</v>
      </c>
    </row>
    <row r="2059" spans="1:4">
      <c r="A2059" s="39" t="s">
        <v>40373</v>
      </c>
      <c r="B2059" s="39">
        <v>15.63</v>
      </c>
      <c r="C2059" s="39">
        <v>14.95</v>
      </c>
      <c r="D2059" s="39">
        <v>8866</v>
      </c>
    </row>
    <row r="2060" spans="1:4">
      <c r="A2060" s="39" t="s">
        <v>40372</v>
      </c>
      <c r="B2060" s="39">
        <v>15.4</v>
      </c>
      <c r="C2060" s="39">
        <v>14.95</v>
      </c>
      <c r="D2060" s="39">
        <v>8825</v>
      </c>
    </row>
    <row r="2061" spans="1:4">
      <c r="A2061" s="39" t="s">
        <v>40371</v>
      </c>
      <c r="B2061" s="39">
        <v>15.44</v>
      </c>
      <c r="C2061" s="39">
        <v>14.95</v>
      </c>
      <c r="D2061" s="39">
        <v>8900</v>
      </c>
    </row>
    <row r="2062" spans="1:4">
      <c r="A2062" s="39" t="s">
        <v>40370</v>
      </c>
      <c r="B2062" s="39">
        <v>15.36</v>
      </c>
      <c r="C2062" s="39">
        <v>14.95</v>
      </c>
      <c r="D2062" s="39">
        <v>8911</v>
      </c>
    </row>
    <row r="2063" spans="1:4">
      <c r="A2063" s="39" t="s">
        <v>40369</v>
      </c>
      <c r="B2063" s="39">
        <v>15.24</v>
      </c>
      <c r="C2063" s="39">
        <v>14.95</v>
      </c>
      <c r="D2063" s="39">
        <v>8849</v>
      </c>
    </row>
    <row r="2064" spans="1:4">
      <c r="A2064" s="39" t="s">
        <v>40368</v>
      </c>
      <c r="B2064" s="39">
        <v>15.3</v>
      </c>
      <c r="C2064" s="39">
        <v>14.95</v>
      </c>
      <c r="D2064" s="39">
        <v>8856</v>
      </c>
    </row>
    <row r="2065" spans="1:4">
      <c r="A2065" s="39" t="s">
        <v>40367</v>
      </c>
      <c r="B2065" s="39">
        <v>15.4</v>
      </c>
      <c r="C2065" s="39">
        <v>14.95</v>
      </c>
      <c r="D2065" s="39">
        <v>9172</v>
      </c>
    </row>
    <row r="2066" spans="1:4">
      <c r="A2066" s="39" t="s">
        <v>40366</v>
      </c>
      <c r="B2066" s="39">
        <v>15.25</v>
      </c>
      <c r="C2066" s="39">
        <v>14.95</v>
      </c>
      <c r="D2066" s="39">
        <v>9110</v>
      </c>
    </row>
    <row r="2067" spans="1:4">
      <c r="A2067" s="39" t="s">
        <v>40365</v>
      </c>
      <c r="B2067" s="39">
        <v>15.24</v>
      </c>
      <c r="C2067" s="39">
        <v>14.95</v>
      </c>
      <c r="D2067" s="39">
        <v>8947</v>
      </c>
    </row>
    <row r="2068" spans="1:4">
      <c r="A2068" s="39" t="s">
        <v>40364</v>
      </c>
      <c r="B2068" s="39">
        <v>14.04</v>
      </c>
      <c r="C2068" s="39">
        <v>14.95</v>
      </c>
      <c r="D2068" s="39">
        <v>8676</v>
      </c>
    </row>
    <row r="2069" spans="1:4">
      <c r="A2069" s="39" t="s">
        <v>40363</v>
      </c>
      <c r="B2069" s="39">
        <v>13.68</v>
      </c>
      <c r="C2069" s="39">
        <v>14.95</v>
      </c>
      <c r="D2069" s="39">
        <v>8508</v>
      </c>
    </row>
    <row r="2070" spans="1:4">
      <c r="A2070" s="39" t="s">
        <v>40362</v>
      </c>
      <c r="B2070" s="39">
        <v>13.33</v>
      </c>
      <c r="C2070" s="39">
        <v>14.95</v>
      </c>
      <c r="D2070" s="39">
        <v>8405</v>
      </c>
    </row>
    <row r="2071" spans="1:4">
      <c r="A2071" s="39" t="s">
        <v>40361</v>
      </c>
      <c r="B2071" s="39">
        <v>12.48</v>
      </c>
      <c r="C2071" s="39">
        <v>14.96</v>
      </c>
      <c r="D2071" s="39">
        <v>8317</v>
      </c>
    </row>
    <row r="2072" spans="1:4">
      <c r="A2072" s="39" t="s">
        <v>40360</v>
      </c>
      <c r="B2072" s="39">
        <v>14.81</v>
      </c>
      <c r="C2072" s="39">
        <v>14.96</v>
      </c>
      <c r="D2072" s="39">
        <v>8309</v>
      </c>
    </row>
    <row r="2073" spans="1:4">
      <c r="A2073" s="39" t="s">
        <v>40359</v>
      </c>
      <c r="B2073" s="39">
        <v>14.5</v>
      </c>
      <c r="C2073" s="39">
        <v>14.97</v>
      </c>
      <c r="D2073" s="39">
        <v>8281</v>
      </c>
    </row>
    <row r="2074" spans="1:4">
      <c r="A2074" s="39" t="s">
        <v>40358</v>
      </c>
      <c r="B2074" s="39">
        <v>14.44</v>
      </c>
      <c r="C2074" s="39">
        <v>14.97</v>
      </c>
      <c r="D2074" s="39">
        <v>8390</v>
      </c>
    </row>
    <row r="2075" spans="1:4">
      <c r="A2075" s="39" t="s">
        <v>40357</v>
      </c>
      <c r="B2075" s="39">
        <v>15.24</v>
      </c>
      <c r="C2075" s="39">
        <v>14.97</v>
      </c>
      <c r="D2075" s="39">
        <v>8493</v>
      </c>
    </row>
    <row r="2076" spans="1:4">
      <c r="A2076" s="39" t="s">
        <v>40356</v>
      </c>
      <c r="B2076" s="39">
        <v>15</v>
      </c>
      <c r="C2076" s="39">
        <v>14.98</v>
      </c>
      <c r="D2076" s="39">
        <v>8464</v>
      </c>
    </row>
    <row r="2077" spans="1:4">
      <c r="A2077" s="39" t="s">
        <v>40355</v>
      </c>
      <c r="B2077" s="39">
        <v>15.26</v>
      </c>
      <c r="C2077" s="39">
        <v>14.97</v>
      </c>
      <c r="D2077" s="39">
        <v>8566</v>
      </c>
    </row>
    <row r="2078" spans="1:4">
      <c r="A2078" s="39" t="s">
        <v>40354</v>
      </c>
      <c r="B2078" s="39">
        <v>15.43</v>
      </c>
      <c r="C2078" s="39">
        <v>14.97</v>
      </c>
      <c r="D2078" s="39">
        <v>8764</v>
      </c>
    </row>
    <row r="2079" spans="1:4">
      <c r="A2079" s="39" t="s">
        <v>40353</v>
      </c>
      <c r="B2079" s="39">
        <v>15.39</v>
      </c>
      <c r="C2079" s="39">
        <v>14.97</v>
      </c>
      <c r="D2079" s="39">
        <v>8888</v>
      </c>
    </row>
    <row r="2080" spans="1:4">
      <c r="A2080" s="39" t="s">
        <v>40352</v>
      </c>
      <c r="B2080" s="39">
        <v>15.32</v>
      </c>
      <c r="C2080" s="39">
        <v>14.97</v>
      </c>
      <c r="D2080" s="39">
        <v>8930</v>
      </c>
    </row>
    <row r="2081" spans="1:4">
      <c r="A2081" s="39" t="s">
        <v>40351</v>
      </c>
      <c r="B2081" s="39">
        <v>15.26</v>
      </c>
      <c r="C2081" s="39">
        <v>14.97</v>
      </c>
      <c r="D2081" s="39">
        <v>8888</v>
      </c>
    </row>
    <row r="2082" spans="1:4">
      <c r="A2082" s="39" t="s">
        <v>40350</v>
      </c>
      <c r="B2082" s="39">
        <v>15.28</v>
      </c>
      <c r="C2082" s="39">
        <v>14.97</v>
      </c>
      <c r="D2082" s="39">
        <v>8843</v>
      </c>
    </row>
    <row r="2083" spans="1:4">
      <c r="A2083" s="39" t="s">
        <v>40349</v>
      </c>
      <c r="B2083" s="39">
        <v>14.92</v>
      </c>
      <c r="C2083" s="39">
        <v>14.97</v>
      </c>
      <c r="D2083" s="39">
        <v>8790</v>
      </c>
    </row>
    <row r="2084" spans="1:4">
      <c r="A2084" s="39" t="s">
        <v>40348</v>
      </c>
      <c r="B2084" s="39">
        <v>12.84</v>
      </c>
      <c r="C2084" s="39">
        <v>14.97</v>
      </c>
      <c r="D2084" s="39">
        <v>8801</v>
      </c>
    </row>
    <row r="2085" spans="1:4">
      <c r="A2085" s="39" t="s">
        <v>40347</v>
      </c>
      <c r="B2085" s="39">
        <v>13.19</v>
      </c>
      <c r="C2085" s="39">
        <v>14.97</v>
      </c>
      <c r="D2085" s="39">
        <v>8862</v>
      </c>
    </row>
    <row r="2086" spans="1:4">
      <c r="A2086" s="39" t="s">
        <v>40346</v>
      </c>
      <c r="B2086" s="39">
        <v>13.39</v>
      </c>
      <c r="C2086" s="39">
        <v>14.97</v>
      </c>
      <c r="D2086" s="39">
        <v>8850</v>
      </c>
    </row>
    <row r="2087" spans="1:4">
      <c r="A2087" s="39" t="s">
        <v>40345</v>
      </c>
      <c r="B2087" s="39">
        <v>12.14</v>
      </c>
      <c r="C2087" s="39">
        <v>14.97</v>
      </c>
      <c r="D2087" s="39">
        <v>8798</v>
      </c>
    </row>
    <row r="2088" spans="1:4">
      <c r="A2088" s="39" t="s">
        <v>40344</v>
      </c>
      <c r="B2088" s="39">
        <v>12.49</v>
      </c>
      <c r="C2088" s="39">
        <v>14.97</v>
      </c>
      <c r="D2088" s="39">
        <v>8844</v>
      </c>
    </row>
    <row r="2089" spans="1:4">
      <c r="A2089" s="39" t="s">
        <v>40343</v>
      </c>
      <c r="B2089" s="39">
        <v>13.58</v>
      </c>
      <c r="C2089" s="39">
        <v>14.97</v>
      </c>
      <c r="D2089" s="39">
        <v>9141</v>
      </c>
    </row>
    <row r="2090" spans="1:4">
      <c r="A2090" s="39" t="s">
        <v>40342</v>
      </c>
      <c r="B2090" s="39">
        <v>14.34</v>
      </c>
      <c r="C2090" s="39">
        <v>14.97</v>
      </c>
      <c r="D2090" s="39">
        <v>9128</v>
      </c>
    </row>
    <row r="2091" spans="1:4">
      <c r="A2091" s="39" t="s">
        <v>40341</v>
      </c>
      <c r="B2091" s="39">
        <v>14.22</v>
      </c>
      <c r="C2091" s="39">
        <v>14.97</v>
      </c>
      <c r="D2091" s="39">
        <v>8932</v>
      </c>
    </row>
    <row r="2092" spans="1:4">
      <c r="A2092" s="39" t="s">
        <v>40340</v>
      </c>
      <c r="B2092" s="39">
        <v>12.3</v>
      </c>
      <c r="C2092" s="39">
        <v>14.96</v>
      </c>
      <c r="D2092" s="39">
        <v>8658</v>
      </c>
    </row>
    <row r="2093" spans="1:4">
      <c r="A2093" s="39" t="s">
        <v>40339</v>
      </c>
      <c r="B2093" s="39">
        <v>12.53</v>
      </c>
      <c r="C2093" s="39">
        <v>14.96</v>
      </c>
      <c r="D2093" s="39">
        <v>8485</v>
      </c>
    </row>
    <row r="2094" spans="1:4">
      <c r="A2094" s="39" t="s">
        <v>40338</v>
      </c>
      <c r="B2094" s="39">
        <v>11.48</v>
      </c>
      <c r="C2094" s="39">
        <v>14.96</v>
      </c>
      <c r="D2094" s="39">
        <v>8337</v>
      </c>
    </row>
    <row r="2095" spans="1:4">
      <c r="A2095" s="39" t="s">
        <v>40337</v>
      </c>
      <c r="B2095" s="39">
        <v>11.26</v>
      </c>
      <c r="C2095" s="39">
        <v>14.96</v>
      </c>
      <c r="D2095" s="39">
        <v>8242</v>
      </c>
    </row>
    <row r="2096" spans="1:4">
      <c r="A2096" s="39" t="s">
        <v>40336</v>
      </c>
      <c r="B2096" s="39">
        <v>11.83</v>
      </c>
      <c r="C2096" s="39">
        <v>14.96</v>
      </c>
      <c r="D2096" s="39">
        <v>8202</v>
      </c>
    </row>
    <row r="2097" spans="1:4">
      <c r="A2097" s="39" t="s">
        <v>40335</v>
      </c>
      <c r="B2097" s="39">
        <v>12.6</v>
      </c>
      <c r="C2097" s="39">
        <v>14.96</v>
      </c>
      <c r="D2097" s="39">
        <v>8220</v>
      </c>
    </row>
    <row r="2098" spans="1:4">
      <c r="A2098" s="39" t="s">
        <v>40334</v>
      </c>
      <c r="B2098" s="39">
        <v>14.14</v>
      </c>
      <c r="C2098" s="39">
        <v>14.96</v>
      </c>
      <c r="D2098" s="39">
        <v>8361</v>
      </c>
    </row>
    <row r="2099" spans="1:4">
      <c r="A2099" s="39" t="s">
        <v>40333</v>
      </c>
      <c r="B2099" s="39">
        <v>15.17</v>
      </c>
      <c r="C2099" s="39">
        <v>14.97</v>
      </c>
      <c r="D2099" s="39">
        <v>8718</v>
      </c>
    </row>
    <row r="2100" spans="1:4">
      <c r="A2100" s="39" t="s">
        <v>40332</v>
      </c>
      <c r="B2100" s="39">
        <v>15.26</v>
      </c>
      <c r="C2100" s="39">
        <v>14.97</v>
      </c>
      <c r="D2100" s="39">
        <v>9027</v>
      </c>
    </row>
    <row r="2101" spans="1:4">
      <c r="A2101" s="39" t="s">
        <v>40331</v>
      </c>
      <c r="B2101" s="39">
        <v>15.4</v>
      </c>
      <c r="C2101" s="39">
        <v>14.97</v>
      </c>
      <c r="D2101" s="39">
        <v>9268</v>
      </c>
    </row>
    <row r="2102" spans="1:4">
      <c r="A2102" s="39" t="s">
        <v>40330</v>
      </c>
      <c r="B2102" s="39">
        <v>16.54</v>
      </c>
      <c r="C2102" s="39">
        <v>14.98</v>
      </c>
      <c r="D2102" s="39">
        <v>9431</v>
      </c>
    </row>
    <row r="2103" spans="1:4">
      <c r="A2103" s="39" t="s">
        <v>40329</v>
      </c>
      <c r="B2103" s="39">
        <v>18.14</v>
      </c>
      <c r="C2103" s="39">
        <v>14.98</v>
      </c>
      <c r="D2103" s="39">
        <v>9510</v>
      </c>
    </row>
    <row r="2104" spans="1:4">
      <c r="A2104" s="39" t="s">
        <v>40328</v>
      </c>
      <c r="B2104" s="39">
        <v>15.46</v>
      </c>
      <c r="C2104" s="39">
        <v>14.98</v>
      </c>
      <c r="D2104" s="39">
        <v>9537</v>
      </c>
    </row>
    <row r="2105" spans="1:4">
      <c r="A2105" s="39" t="s">
        <v>40327</v>
      </c>
      <c r="B2105" s="39">
        <v>15.46</v>
      </c>
      <c r="C2105" s="39">
        <v>14.98</v>
      </c>
      <c r="D2105" s="39">
        <v>9548</v>
      </c>
    </row>
    <row r="2106" spans="1:4">
      <c r="A2106" s="39" t="s">
        <v>40326</v>
      </c>
      <c r="B2106" s="39">
        <v>15.39</v>
      </c>
      <c r="C2106" s="39">
        <v>14.97</v>
      </c>
      <c r="D2106" s="39">
        <v>9495</v>
      </c>
    </row>
    <row r="2107" spans="1:4">
      <c r="A2107" s="39" t="s">
        <v>40325</v>
      </c>
      <c r="B2107" s="39">
        <v>15.43</v>
      </c>
      <c r="C2107" s="39">
        <v>14.97</v>
      </c>
      <c r="D2107" s="39">
        <v>9441</v>
      </c>
    </row>
    <row r="2108" spans="1:4">
      <c r="A2108" s="39" t="s">
        <v>40324</v>
      </c>
      <c r="B2108" s="39">
        <v>15.39</v>
      </c>
      <c r="C2108" s="39">
        <v>14.97</v>
      </c>
      <c r="D2108" s="39">
        <v>9385</v>
      </c>
    </row>
    <row r="2109" spans="1:4">
      <c r="A2109" s="39" t="s">
        <v>40323</v>
      </c>
      <c r="B2109" s="39">
        <v>15.45</v>
      </c>
      <c r="C2109" s="39">
        <v>14.97</v>
      </c>
      <c r="D2109" s="39">
        <v>9384</v>
      </c>
    </row>
    <row r="2110" spans="1:4">
      <c r="A2110" s="39" t="s">
        <v>40322</v>
      </c>
      <c r="B2110" s="39">
        <v>16.66</v>
      </c>
      <c r="C2110" s="39">
        <v>14.97</v>
      </c>
      <c r="D2110" s="39">
        <v>9410</v>
      </c>
    </row>
    <row r="2111" spans="1:4">
      <c r="A2111" s="39" t="s">
        <v>40321</v>
      </c>
      <c r="B2111" s="39">
        <v>16.78</v>
      </c>
      <c r="C2111" s="39">
        <v>14.97</v>
      </c>
      <c r="D2111" s="39">
        <v>9292</v>
      </c>
    </row>
    <row r="2112" spans="1:4">
      <c r="A2112" s="39" t="s">
        <v>40320</v>
      </c>
      <c r="B2112" s="39">
        <v>15.48</v>
      </c>
      <c r="C2112" s="39">
        <v>14.97</v>
      </c>
      <c r="D2112" s="39">
        <v>9277</v>
      </c>
    </row>
    <row r="2113" spans="1:4">
      <c r="A2113" s="39" t="s">
        <v>40319</v>
      </c>
      <c r="B2113" s="39">
        <v>18.47</v>
      </c>
      <c r="C2113" s="39">
        <v>14.96</v>
      </c>
      <c r="D2113" s="39">
        <v>9467</v>
      </c>
    </row>
    <row r="2114" spans="1:4">
      <c r="A2114" s="39" t="s">
        <v>40318</v>
      </c>
      <c r="B2114" s="39">
        <v>18.66</v>
      </c>
      <c r="C2114" s="39">
        <v>14.96</v>
      </c>
      <c r="D2114" s="39">
        <v>9298</v>
      </c>
    </row>
    <row r="2115" spans="1:4">
      <c r="A2115" s="39" t="s">
        <v>40317</v>
      </c>
      <c r="B2115" s="39">
        <v>15.39</v>
      </c>
      <c r="C2115" s="39">
        <v>14.95</v>
      </c>
      <c r="D2115" s="39">
        <v>8924</v>
      </c>
    </row>
    <row r="2116" spans="1:4">
      <c r="A2116" s="39" t="s">
        <v>40316</v>
      </c>
      <c r="B2116" s="39">
        <v>15.19</v>
      </c>
      <c r="C2116" s="39">
        <v>14.95</v>
      </c>
      <c r="D2116" s="39">
        <v>8557</v>
      </c>
    </row>
    <row r="2117" spans="1:4">
      <c r="A2117" s="39" t="s">
        <v>40315</v>
      </c>
      <c r="B2117" s="39">
        <v>14.86</v>
      </c>
      <c r="C2117" s="39">
        <v>14.94</v>
      </c>
      <c r="D2117" s="39">
        <v>8333</v>
      </c>
    </row>
    <row r="2118" spans="1:4">
      <c r="A2118" s="39" t="s">
        <v>40314</v>
      </c>
      <c r="B2118" s="39">
        <v>12.49</v>
      </c>
      <c r="C2118" s="39">
        <v>14.94</v>
      </c>
      <c r="D2118" s="39">
        <v>8236</v>
      </c>
    </row>
    <row r="2119" spans="1:4">
      <c r="A2119" s="39" t="s">
        <v>40313</v>
      </c>
      <c r="B2119" s="39">
        <v>12.25</v>
      </c>
      <c r="C2119" s="39">
        <v>14.94</v>
      </c>
      <c r="D2119" s="39">
        <v>8162</v>
      </c>
    </row>
    <row r="2120" spans="1:4">
      <c r="A2120" s="39" t="s">
        <v>40312</v>
      </c>
      <c r="B2120" s="39">
        <v>11.08</v>
      </c>
      <c r="C2120" s="39">
        <v>14.94</v>
      </c>
      <c r="D2120" s="39">
        <v>8136</v>
      </c>
    </row>
    <row r="2121" spans="1:4">
      <c r="A2121" s="39" t="s">
        <v>40311</v>
      </c>
      <c r="B2121" s="39">
        <v>11.4</v>
      </c>
      <c r="C2121" s="39">
        <v>14.94</v>
      </c>
      <c r="D2121" s="39">
        <v>8191</v>
      </c>
    </row>
    <row r="2122" spans="1:4">
      <c r="A2122" s="39" t="s">
        <v>40310</v>
      </c>
      <c r="B2122" s="39">
        <v>12.98</v>
      </c>
      <c r="C2122" s="39">
        <v>14.94</v>
      </c>
      <c r="D2122" s="39">
        <v>8400</v>
      </c>
    </row>
    <row r="2123" spans="1:4">
      <c r="A2123" s="39" t="s">
        <v>40309</v>
      </c>
      <c r="B2123" s="39">
        <v>14.66</v>
      </c>
      <c r="C2123" s="39">
        <v>14.94</v>
      </c>
      <c r="D2123" s="39">
        <v>8794</v>
      </c>
    </row>
    <row r="2124" spans="1:4">
      <c r="A2124" s="39" t="s">
        <v>40308</v>
      </c>
      <c r="B2124" s="39">
        <v>15.06</v>
      </c>
      <c r="C2124" s="39">
        <v>14.94</v>
      </c>
      <c r="D2124" s="39">
        <v>9050</v>
      </c>
    </row>
    <row r="2125" spans="1:4">
      <c r="A2125" s="39" t="s">
        <v>40307</v>
      </c>
      <c r="B2125" s="39">
        <v>15.21</v>
      </c>
      <c r="C2125" s="39">
        <v>14.94</v>
      </c>
      <c r="D2125" s="39">
        <v>9157</v>
      </c>
    </row>
    <row r="2126" spans="1:4">
      <c r="A2126" s="39" t="s">
        <v>40306</v>
      </c>
      <c r="B2126" s="39">
        <v>15.26</v>
      </c>
      <c r="C2126" s="39">
        <v>14.94</v>
      </c>
      <c r="D2126" s="39">
        <v>9195</v>
      </c>
    </row>
    <row r="2127" spans="1:4">
      <c r="A2127" s="39" t="s">
        <v>40305</v>
      </c>
      <c r="B2127" s="39">
        <v>15.26</v>
      </c>
      <c r="C2127" s="39">
        <v>14.94</v>
      </c>
      <c r="D2127" s="39">
        <v>9210</v>
      </c>
    </row>
    <row r="2128" spans="1:4">
      <c r="A2128" s="39" t="s">
        <v>40304</v>
      </c>
      <c r="B2128" s="39">
        <v>15.36</v>
      </c>
      <c r="C2128" s="39">
        <v>14.94</v>
      </c>
      <c r="D2128" s="39">
        <v>9246</v>
      </c>
    </row>
    <row r="2129" spans="1:4">
      <c r="A2129" s="39" t="s">
        <v>40303</v>
      </c>
      <c r="B2129" s="39">
        <v>15.37</v>
      </c>
      <c r="C2129" s="39">
        <v>14.94</v>
      </c>
      <c r="D2129" s="39">
        <v>9265</v>
      </c>
    </row>
    <row r="2130" spans="1:4">
      <c r="A2130" s="39" t="s">
        <v>40302</v>
      </c>
      <c r="B2130" s="39">
        <v>15.37</v>
      </c>
      <c r="C2130" s="39">
        <v>14.94</v>
      </c>
      <c r="D2130" s="39">
        <v>9269</v>
      </c>
    </row>
    <row r="2131" spans="1:4">
      <c r="A2131" s="39" t="s">
        <v>40301</v>
      </c>
      <c r="B2131" s="39">
        <v>15.37</v>
      </c>
      <c r="C2131" s="39">
        <v>14.94</v>
      </c>
      <c r="D2131" s="39">
        <v>9199</v>
      </c>
    </row>
    <row r="2132" spans="1:4">
      <c r="A2132" s="39" t="s">
        <v>40300</v>
      </c>
      <c r="B2132" s="39">
        <v>15.37</v>
      </c>
      <c r="C2132" s="39">
        <v>14.94</v>
      </c>
      <c r="D2132" s="39">
        <v>9165</v>
      </c>
    </row>
    <row r="2133" spans="1:4">
      <c r="A2133" s="39" t="s">
        <v>40299</v>
      </c>
      <c r="B2133" s="39">
        <v>15.37</v>
      </c>
      <c r="C2133" s="39">
        <v>14.93</v>
      </c>
      <c r="D2133" s="39">
        <v>9156</v>
      </c>
    </row>
    <row r="2134" spans="1:4">
      <c r="A2134" s="39" t="s">
        <v>40298</v>
      </c>
      <c r="B2134" s="39">
        <v>15.38</v>
      </c>
      <c r="C2134" s="39">
        <v>14.93</v>
      </c>
      <c r="D2134" s="39">
        <v>9127</v>
      </c>
    </row>
    <row r="2135" spans="1:4">
      <c r="A2135" s="39" t="s">
        <v>40297</v>
      </c>
      <c r="B2135" s="39">
        <v>15.37</v>
      </c>
      <c r="C2135" s="39">
        <v>14.93</v>
      </c>
      <c r="D2135" s="39">
        <v>9027</v>
      </c>
    </row>
    <row r="2136" spans="1:4">
      <c r="A2136" s="39" t="s">
        <v>40296</v>
      </c>
      <c r="B2136" s="39">
        <v>15.37</v>
      </c>
      <c r="C2136" s="39">
        <v>14.92</v>
      </c>
      <c r="D2136" s="39">
        <v>8967</v>
      </c>
    </row>
    <row r="2137" spans="1:4">
      <c r="A2137" s="39" t="s">
        <v>40295</v>
      </c>
      <c r="B2137" s="39">
        <v>15.43</v>
      </c>
      <c r="C2137" s="39">
        <v>14.92</v>
      </c>
      <c r="D2137" s="39">
        <v>9228</v>
      </c>
    </row>
    <row r="2138" spans="1:4">
      <c r="A2138" s="39" t="s">
        <v>40294</v>
      </c>
      <c r="B2138" s="39">
        <v>15.44</v>
      </c>
      <c r="C2138" s="39">
        <v>14.92</v>
      </c>
      <c r="D2138" s="39">
        <v>9151</v>
      </c>
    </row>
    <row r="2139" spans="1:4">
      <c r="A2139" s="39" t="s">
        <v>40293</v>
      </c>
      <c r="B2139" s="39">
        <v>15.44</v>
      </c>
      <c r="C2139" s="39">
        <v>14.92</v>
      </c>
      <c r="D2139" s="39">
        <v>8826</v>
      </c>
    </row>
    <row r="2140" spans="1:4">
      <c r="A2140" s="39" t="s">
        <v>40292</v>
      </c>
      <c r="B2140" s="39">
        <v>15.31</v>
      </c>
      <c r="C2140" s="39">
        <v>14.93</v>
      </c>
      <c r="D2140" s="39">
        <v>8463</v>
      </c>
    </row>
    <row r="2141" spans="1:4">
      <c r="A2141" s="39" t="s">
        <v>40291</v>
      </c>
      <c r="B2141" s="39">
        <v>15.25</v>
      </c>
      <c r="C2141" s="39">
        <v>14.93</v>
      </c>
      <c r="D2141" s="39">
        <v>8222</v>
      </c>
    </row>
    <row r="2142" spans="1:4">
      <c r="A2142" s="39" t="s">
        <v>40290</v>
      </c>
      <c r="B2142" s="39">
        <v>15.23</v>
      </c>
      <c r="C2142" s="39">
        <v>14.93</v>
      </c>
      <c r="D2142" s="39">
        <v>8117</v>
      </c>
    </row>
    <row r="2143" spans="1:4">
      <c r="A2143" s="39" t="s">
        <v>40289</v>
      </c>
      <c r="B2143" s="39">
        <v>14.4</v>
      </c>
      <c r="C2143" s="39">
        <v>14.93</v>
      </c>
      <c r="D2143" s="39">
        <v>8062</v>
      </c>
    </row>
    <row r="2144" spans="1:4">
      <c r="A2144" s="39" t="s">
        <v>40288</v>
      </c>
      <c r="B2144" s="39">
        <v>13.54</v>
      </c>
      <c r="C2144" s="39">
        <v>14.93</v>
      </c>
      <c r="D2144" s="39">
        <v>8062</v>
      </c>
    </row>
    <row r="2145" spans="1:4">
      <c r="A2145" s="39" t="s">
        <v>40287</v>
      </c>
      <c r="B2145" s="39">
        <v>13.54</v>
      </c>
      <c r="C2145" s="39">
        <v>14.93</v>
      </c>
      <c r="D2145" s="39">
        <v>8098</v>
      </c>
    </row>
    <row r="2146" spans="1:4">
      <c r="A2146" s="39" t="s">
        <v>40286</v>
      </c>
      <c r="B2146" s="39">
        <v>14.4</v>
      </c>
      <c r="C2146" s="39">
        <v>14.92</v>
      </c>
      <c r="D2146" s="39">
        <v>8290</v>
      </c>
    </row>
    <row r="2147" spans="1:4">
      <c r="A2147" s="39" t="s">
        <v>40285</v>
      </c>
      <c r="B2147" s="39">
        <v>15.25</v>
      </c>
      <c r="C2147" s="39">
        <v>14.92</v>
      </c>
      <c r="D2147" s="39">
        <v>8694</v>
      </c>
    </row>
    <row r="2148" spans="1:4">
      <c r="A2148" s="39" t="s">
        <v>40284</v>
      </c>
      <c r="B2148" s="39">
        <v>15.25</v>
      </c>
      <c r="C2148" s="39">
        <v>14.91</v>
      </c>
      <c r="D2148" s="39">
        <v>9015</v>
      </c>
    </row>
    <row r="2149" spans="1:4">
      <c r="A2149" s="39" t="s">
        <v>40283</v>
      </c>
      <c r="B2149" s="39">
        <v>15.25</v>
      </c>
      <c r="C2149" s="39">
        <v>14.9</v>
      </c>
      <c r="D2149" s="39">
        <v>9216</v>
      </c>
    </row>
    <row r="2150" spans="1:4">
      <c r="A2150" s="39" t="s">
        <v>40282</v>
      </c>
      <c r="B2150" s="39">
        <v>15.25</v>
      </c>
      <c r="C2150" s="39">
        <v>14.89</v>
      </c>
      <c r="D2150" s="39">
        <v>9289</v>
      </c>
    </row>
    <row r="2151" spans="1:4">
      <c r="A2151" s="39" t="s">
        <v>40281</v>
      </c>
      <c r="B2151" s="39">
        <v>15.25</v>
      </c>
      <c r="C2151" s="39">
        <v>14.88</v>
      </c>
      <c r="D2151" s="39">
        <v>9366</v>
      </c>
    </row>
    <row r="2152" spans="1:4">
      <c r="A2152" s="39" t="s">
        <v>40280</v>
      </c>
      <c r="B2152" s="39">
        <v>15.25</v>
      </c>
      <c r="C2152" s="39">
        <v>14.87</v>
      </c>
      <c r="D2152" s="39">
        <v>9416</v>
      </c>
    </row>
    <row r="2153" spans="1:4">
      <c r="A2153" s="39" t="s">
        <v>40279</v>
      </c>
      <c r="B2153" s="39">
        <v>15.25</v>
      </c>
      <c r="C2153" s="39">
        <v>14.86</v>
      </c>
      <c r="D2153" s="39">
        <v>9390</v>
      </c>
    </row>
    <row r="2154" spans="1:4">
      <c r="A2154" s="39" t="s">
        <v>40278</v>
      </c>
      <c r="B2154" s="39">
        <v>15.21</v>
      </c>
      <c r="C2154" s="39">
        <v>14.85</v>
      </c>
      <c r="D2154" s="39">
        <v>9385</v>
      </c>
    </row>
    <row r="2155" spans="1:4">
      <c r="A2155" s="39" t="s">
        <v>40277</v>
      </c>
      <c r="B2155" s="39">
        <v>14.47</v>
      </c>
      <c r="C2155" s="39">
        <v>14.84</v>
      </c>
      <c r="D2155" s="39">
        <v>9399</v>
      </c>
    </row>
    <row r="2156" spans="1:4">
      <c r="A2156" s="39" t="s">
        <v>40276</v>
      </c>
      <c r="B2156" s="39">
        <v>13.51</v>
      </c>
      <c r="C2156" s="39">
        <v>14.84</v>
      </c>
      <c r="D2156" s="39">
        <v>9390</v>
      </c>
    </row>
    <row r="2157" spans="1:4">
      <c r="A2157" s="39" t="s">
        <v>40275</v>
      </c>
      <c r="B2157" s="39">
        <v>13.5</v>
      </c>
      <c r="C2157" s="39">
        <v>14.83</v>
      </c>
      <c r="D2157" s="39">
        <v>9282</v>
      </c>
    </row>
    <row r="2158" spans="1:4">
      <c r="A2158" s="39" t="s">
        <v>40274</v>
      </c>
      <c r="B2158" s="39">
        <v>13.5</v>
      </c>
      <c r="C2158" s="39">
        <v>14.82</v>
      </c>
      <c r="D2158" s="39">
        <v>9260</v>
      </c>
    </row>
    <row r="2159" spans="1:4">
      <c r="A2159" s="39" t="s">
        <v>40273</v>
      </c>
      <c r="B2159" s="39">
        <v>13.73</v>
      </c>
      <c r="C2159" s="39">
        <v>14.82</v>
      </c>
      <c r="D2159" s="39">
        <v>9236</v>
      </c>
    </row>
    <row r="2160" spans="1:4">
      <c r="A2160" s="39" t="s">
        <v>40272</v>
      </c>
      <c r="B2160" s="39">
        <v>14.15</v>
      </c>
      <c r="C2160" s="39">
        <v>14.81</v>
      </c>
      <c r="D2160" s="39">
        <v>9219</v>
      </c>
    </row>
    <row r="2161" spans="1:4">
      <c r="A2161" s="39" t="s">
        <v>40271</v>
      </c>
      <c r="B2161" s="39">
        <v>15.57</v>
      </c>
      <c r="C2161" s="39">
        <v>14.81</v>
      </c>
      <c r="D2161" s="39">
        <v>9393</v>
      </c>
    </row>
    <row r="2162" spans="1:4">
      <c r="A2162" s="39" t="s">
        <v>40270</v>
      </c>
      <c r="B2162" s="39">
        <v>15.33</v>
      </c>
      <c r="C2162" s="39">
        <v>14.8</v>
      </c>
      <c r="D2162" s="39">
        <v>9264</v>
      </c>
    </row>
    <row r="2163" spans="1:4">
      <c r="A2163" s="39" t="s">
        <v>40269</v>
      </c>
      <c r="B2163" s="39">
        <v>15.25</v>
      </c>
      <c r="C2163" s="39">
        <v>14.8</v>
      </c>
      <c r="D2163" s="39">
        <v>8893</v>
      </c>
    </row>
    <row r="2164" spans="1:4">
      <c r="A2164" s="39" t="s">
        <v>40268</v>
      </c>
      <c r="B2164" s="39">
        <v>14.15</v>
      </c>
      <c r="C2164" s="39">
        <v>14.8</v>
      </c>
      <c r="D2164" s="39">
        <v>8542</v>
      </c>
    </row>
    <row r="2165" spans="1:4">
      <c r="A2165" s="39" t="s">
        <v>40267</v>
      </c>
      <c r="B2165" s="39">
        <v>10.96</v>
      </c>
      <c r="C2165" s="39">
        <v>14.79</v>
      </c>
      <c r="D2165" s="39">
        <v>8300</v>
      </c>
    </row>
    <row r="2166" spans="1:4">
      <c r="A2166" s="39" t="s">
        <v>40266</v>
      </c>
      <c r="B2166" s="39">
        <v>10.87</v>
      </c>
      <c r="C2166" s="39">
        <v>14.79</v>
      </c>
      <c r="D2166" s="39">
        <v>8172</v>
      </c>
    </row>
    <row r="2167" spans="1:4">
      <c r="A2167" s="39" t="s">
        <v>40265</v>
      </c>
      <c r="B2167" s="39">
        <v>11.62</v>
      </c>
      <c r="C2167" s="39">
        <v>14.78</v>
      </c>
      <c r="D2167" s="39">
        <v>8103</v>
      </c>
    </row>
    <row r="2168" spans="1:4">
      <c r="A2168" s="39" t="s">
        <v>40264</v>
      </c>
      <c r="B2168" s="39">
        <v>11.41</v>
      </c>
      <c r="C2168" s="39">
        <v>14.78</v>
      </c>
      <c r="D2168" s="39">
        <v>8056</v>
      </c>
    </row>
    <row r="2169" spans="1:4">
      <c r="A2169" s="39" t="s">
        <v>40263</v>
      </c>
      <c r="B2169" s="39">
        <v>11.22</v>
      </c>
      <c r="C2169" s="39">
        <v>14.78</v>
      </c>
      <c r="D2169" s="39">
        <v>8106</v>
      </c>
    </row>
    <row r="2170" spans="1:4">
      <c r="A2170" s="39" t="s">
        <v>40262</v>
      </c>
      <c r="B2170" s="39">
        <v>13.02</v>
      </c>
      <c r="C2170" s="39">
        <v>14.78</v>
      </c>
      <c r="D2170" s="39">
        <v>8296</v>
      </c>
    </row>
    <row r="2171" spans="1:4">
      <c r="A2171" s="39" t="s">
        <v>40261</v>
      </c>
      <c r="B2171" s="39">
        <v>14.21</v>
      </c>
      <c r="C2171" s="39">
        <v>14.77</v>
      </c>
      <c r="D2171" s="39">
        <v>8712</v>
      </c>
    </row>
    <row r="2172" spans="1:4">
      <c r="A2172" s="39" t="s">
        <v>40260</v>
      </c>
      <c r="B2172" s="39">
        <v>15.01</v>
      </c>
      <c r="C2172" s="39">
        <v>14.77</v>
      </c>
      <c r="D2172" s="39">
        <v>9087</v>
      </c>
    </row>
    <row r="2173" spans="1:4">
      <c r="A2173" s="39" t="s">
        <v>40259</v>
      </c>
      <c r="B2173" s="39">
        <v>15.42</v>
      </c>
      <c r="C2173" s="39">
        <v>14.76</v>
      </c>
      <c r="D2173" s="39">
        <v>9269</v>
      </c>
    </row>
    <row r="2174" spans="1:4">
      <c r="A2174" s="39" t="s">
        <v>40258</v>
      </c>
      <c r="B2174" s="39">
        <v>17.079999999999998</v>
      </c>
      <c r="C2174" s="39">
        <v>14.75</v>
      </c>
      <c r="D2174" s="39">
        <v>9412</v>
      </c>
    </row>
    <row r="2175" spans="1:4">
      <c r="A2175" s="39" t="s">
        <v>40257</v>
      </c>
      <c r="B2175" s="39">
        <v>15.52</v>
      </c>
      <c r="C2175" s="39">
        <v>14.75</v>
      </c>
      <c r="D2175" s="39">
        <v>9451</v>
      </c>
    </row>
    <row r="2176" spans="1:4">
      <c r="A2176" s="39" t="s">
        <v>40256</v>
      </c>
      <c r="B2176" s="39">
        <v>15.45</v>
      </c>
      <c r="C2176" s="39">
        <v>14.74</v>
      </c>
      <c r="D2176" s="39">
        <v>9442</v>
      </c>
    </row>
    <row r="2177" spans="1:4">
      <c r="A2177" s="39" t="s">
        <v>40255</v>
      </c>
      <c r="B2177" s="39">
        <v>15.3</v>
      </c>
      <c r="C2177" s="39">
        <v>14.73</v>
      </c>
      <c r="D2177" s="39">
        <v>9355</v>
      </c>
    </row>
    <row r="2178" spans="1:4">
      <c r="A2178" s="39" t="s">
        <v>40254</v>
      </c>
      <c r="B2178" s="39">
        <v>15.37</v>
      </c>
      <c r="C2178" s="39">
        <v>14.73</v>
      </c>
      <c r="D2178" s="39">
        <v>9295</v>
      </c>
    </row>
    <row r="2179" spans="1:4">
      <c r="A2179" s="39" t="s">
        <v>40253</v>
      </c>
      <c r="B2179" s="39">
        <v>15.3</v>
      </c>
      <c r="C2179" s="39">
        <v>14.72</v>
      </c>
      <c r="D2179" s="39">
        <v>9211</v>
      </c>
    </row>
    <row r="2180" spans="1:4">
      <c r="A2180" s="39" t="s">
        <v>40252</v>
      </c>
      <c r="B2180" s="39">
        <v>15.31</v>
      </c>
      <c r="C2180" s="39">
        <v>14.72</v>
      </c>
      <c r="D2180" s="39">
        <v>9187</v>
      </c>
    </row>
    <row r="2181" spans="1:4">
      <c r="A2181" s="39" t="s">
        <v>40251</v>
      </c>
      <c r="B2181" s="39">
        <v>15.37</v>
      </c>
      <c r="C2181" s="39">
        <v>14.72</v>
      </c>
      <c r="D2181" s="39">
        <v>9200</v>
      </c>
    </row>
    <row r="2182" spans="1:4">
      <c r="A2182" s="39" t="s">
        <v>40250</v>
      </c>
      <c r="B2182" s="39">
        <v>15.44</v>
      </c>
      <c r="C2182" s="39">
        <v>14.71</v>
      </c>
      <c r="D2182" s="39">
        <v>9152</v>
      </c>
    </row>
    <row r="2183" spans="1:4">
      <c r="A2183" s="39" t="s">
        <v>40249</v>
      </c>
      <c r="B2183" s="39">
        <v>15.46</v>
      </c>
      <c r="C2183" s="39">
        <v>14.71</v>
      </c>
      <c r="D2183" s="39">
        <v>8999</v>
      </c>
    </row>
    <row r="2184" spans="1:4">
      <c r="A2184" s="39" t="s">
        <v>40248</v>
      </c>
      <c r="B2184" s="39">
        <v>15.45</v>
      </c>
      <c r="C2184" s="39">
        <v>14.7</v>
      </c>
      <c r="D2184" s="39">
        <v>8950</v>
      </c>
    </row>
    <row r="2185" spans="1:4">
      <c r="A2185" s="39" t="s">
        <v>40247</v>
      </c>
      <c r="B2185" s="39">
        <v>17.79</v>
      </c>
      <c r="C2185" s="39">
        <v>14.7</v>
      </c>
      <c r="D2185" s="39">
        <v>9124</v>
      </c>
    </row>
    <row r="2186" spans="1:4">
      <c r="A2186" s="39" t="s">
        <v>40246</v>
      </c>
      <c r="B2186" s="39">
        <v>18.440000000000001</v>
      </c>
      <c r="C2186" s="39">
        <v>14.7</v>
      </c>
      <c r="D2186" s="39">
        <v>9098</v>
      </c>
    </row>
    <row r="2187" spans="1:4">
      <c r="A2187" s="39" t="s">
        <v>40245</v>
      </c>
      <c r="B2187" s="39">
        <v>15.33</v>
      </c>
      <c r="C2187" s="39">
        <v>14.7</v>
      </c>
      <c r="D2187" s="39">
        <v>8769</v>
      </c>
    </row>
    <row r="2188" spans="1:4">
      <c r="A2188" s="39" t="s">
        <v>40244</v>
      </c>
      <c r="B2188" s="39">
        <v>14.28</v>
      </c>
      <c r="C2188" s="39">
        <v>14.69</v>
      </c>
      <c r="D2188" s="39">
        <v>8386</v>
      </c>
    </row>
    <row r="2189" spans="1:4">
      <c r="A2189" s="39" t="s">
        <v>40243</v>
      </c>
      <c r="B2189" s="39">
        <v>11.36</v>
      </c>
      <c r="C2189" s="39">
        <v>14.69</v>
      </c>
      <c r="D2189" s="39">
        <v>8166</v>
      </c>
    </row>
    <row r="2190" spans="1:4">
      <c r="A2190" s="39" t="s">
        <v>40242</v>
      </c>
      <c r="B2190" s="39">
        <v>10.78</v>
      </c>
      <c r="C2190" s="39">
        <v>14.68</v>
      </c>
      <c r="D2190" s="39">
        <v>8046</v>
      </c>
    </row>
    <row r="2191" spans="1:4">
      <c r="A2191" s="39" t="s">
        <v>40241</v>
      </c>
      <c r="B2191" s="39">
        <v>10.78</v>
      </c>
      <c r="C2191" s="39">
        <v>14.67</v>
      </c>
      <c r="D2191" s="39">
        <v>7993</v>
      </c>
    </row>
    <row r="2192" spans="1:4">
      <c r="A2192" s="39" t="s">
        <v>40240</v>
      </c>
      <c r="B2192" s="39">
        <v>10.77</v>
      </c>
      <c r="C2192" s="39">
        <v>14.67</v>
      </c>
      <c r="D2192" s="39">
        <v>7973</v>
      </c>
    </row>
    <row r="2193" spans="1:4">
      <c r="A2193" s="39" t="s">
        <v>40239</v>
      </c>
      <c r="B2193" s="39">
        <v>10.77</v>
      </c>
      <c r="C2193" s="39">
        <v>14.67</v>
      </c>
      <c r="D2193" s="39">
        <v>8003</v>
      </c>
    </row>
    <row r="2194" spans="1:4">
      <c r="A2194" s="39" t="s">
        <v>40238</v>
      </c>
      <c r="B2194" s="39">
        <v>12.32</v>
      </c>
      <c r="C2194" s="39">
        <v>14.67</v>
      </c>
      <c r="D2194" s="39">
        <v>8188</v>
      </c>
    </row>
    <row r="2195" spans="1:4">
      <c r="A2195" s="39" t="s">
        <v>40237</v>
      </c>
      <c r="B2195" s="39">
        <v>13.51</v>
      </c>
      <c r="C2195" s="39">
        <v>14.68</v>
      </c>
      <c r="D2195" s="39">
        <v>8540</v>
      </c>
    </row>
    <row r="2196" spans="1:4">
      <c r="A2196" s="39" t="s">
        <v>40236</v>
      </c>
      <c r="B2196" s="39">
        <v>13.6</v>
      </c>
      <c r="C2196" s="39">
        <v>14.68</v>
      </c>
      <c r="D2196" s="39">
        <v>8813</v>
      </c>
    </row>
    <row r="2197" spans="1:4">
      <c r="A2197" s="39" t="s">
        <v>40235</v>
      </c>
      <c r="B2197" s="39">
        <v>15.29</v>
      </c>
      <c r="C2197" s="39">
        <v>14.68</v>
      </c>
      <c r="D2197" s="39">
        <v>9005</v>
      </c>
    </row>
    <row r="2198" spans="1:4">
      <c r="A2198" s="39" t="s">
        <v>40234</v>
      </c>
      <c r="B2198" s="39">
        <v>15.26</v>
      </c>
      <c r="C2198" s="39">
        <v>14.68</v>
      </c>
      <c r="D2198" s="39">
        <v>9098</v>
      </c>
    </row>
    <row r="2199" spans="1:4">
      <c r="A2199" s="39" t="s">
        <v>40233</v>
      </c>
      <c r="B2199" s="39">
        <v>15.26</v>
      </c>
      <c r="C2199" s="39">
        <v>14.68</v>
      </c>
      <c r="D2199" s="39">
        <v>9112</v>
      </c>
    </row>
    <row r="2200" spans="1:4">
      <c r="A2200" s="39" t="s">
        <v>40232</v>
      </c>
      <c r="B2200" s="39">
        <v>15.26</v>
      </c>
      <c r="C2200" s="39">
        <v>14.68</v>
      </c>
      <c r="D2200" s="39">
        <v>9148</v>
      </c>
    </row>
    <row r="2201" spans="1:4">
      <c r="A2201" s="39" t="s">
        <v>40231</v>
      </c>
      <c r="B2201" s="39">
        <v>15.26</v>
      </c>
      <c r="C2201" s="39">
        <v>14.68</v>
      </c>
      <c r="D2201" s="39">
        <v>9139</v>
      </c>
    </row>
    <row r="2202" spans="1:4">
      <c r="A2202" s="39" t="s">
        <v>40230</v>
      </c>
      <c r="B2202" s="39">
        <v>15.26</v>
      </c>
      <c r="C2202" s="39">
        <v>14.68</v>
      </c>
      <c r="D2202" s="39">
        <v>9158</v>
      </c>
    </row>
    <row r="2203" spans="1:4">
      <c r="A2203" s="39" t="s">
        <v>40229</v>
      </c>
      <c r="B2203" s="39">
        <v>15.26</v>
      </c>
      <c r="C2203" s="39">
        <v>14.68</v>
      </c>
      <c r="D2203" s="39">
        <v>9114</v>
      </c>
    </row>
    <row r="2204" spans="1:4">
      <c r="A2204" s="39" t="s">
        <v>40228</v>
      </c>
      <c r="B2204" s="39">
        <v>15.26</v>
      </c>
      <c r="C2204" s="39">
        <v>14.68</v>
      </c>
      <c r="D2204" s="39">
        <v>9096</v>
      </c>
    </row>
    <row r="2205" spans="1:4">
      <c r="A2205" s="39" t="s">
        <v>40227</v>
      </c>
      <c r="B2205" s="39">
        <v>15.26</v>
      </c>
      <c r="C2205" s="39">
        <v>14.68</v>
      </c>
      <c r="D2205" s="39">
        <v>9003</v>
      </c>
    </row>
    <row r="2206" spans="1:4">
      <c r="A2206" s="39" t="s">
        <v>40226</v>
      </c>
      <c r="B2206" s="39">
        <v>15.11</v>
      </c>
      <c r="C2206" s="39">
        <v>14.68</v>
      </c>
      <c r="D2206" s="39">
        <v>8939</v>
      </c>
    </row>
    <row r="2207" spans="1:4">
      <c r="A2207" s="39" t="s">
        <v>40225</v>
      </c>
      <c r="B2207" s="39">
        <v>13.64</v>
      </c>
      <c r="C2207" s="39">
        <v>14.67</v>
      </c>
      <c r="D2207" s="39">
        <v>8728</v>
      </c>
    </row>
    <row r="2208" spans="1:4">
      <c r="A2208" s="39" t="s">
        <v>40224</v>
      </c>
      <c r="B2208" s="39">
        <v>14.38</v>
      </c>
      <c r="C2208" s="39">
        <v>14.67</v>
      </c>
      <c r="D2208" s="39">
        <v>8665</v>
      </c>
    </row>
    <row r="2209" spans="1:4">
      <c r="A2209" s="39" t="s">
        <v>40223</v>
      </c>
      <c r="B2209" s="39">
        <v>15.16</v>
      </c>
      <c r="C2209" s="39">
        <v>14.67</v>
      </c>
      <c r="D2209" s="39">
        <v>8846</v>
      </c>
    </row>
    <row r="2210" spans="1:4">
      <c r="A2210" s="39" t="s">
        <v>40222</v>
      </c>
      <c r="B2210" s="39">
        <v>14.89</v>
      </c>
      <c r="C2210" s="39">
        <v>14.67</v>
      </c>
      <c r="D2210" s="39">
        <v>8835</v>
      </c>
    </row>
    <row r="2211" spans="1:4">
      <c r="A2211" s="39" t="s">
        <v>40221</v>
      </c>
      <c r="B2211" s="39">
        <v>11.66</v>
      </c>
      <c r="C2211" s="39">
        <v>14.66</v>
      </c>
      <c r="D2211" s="39">
        <v>8609</v>
      </c>
    </row>
    <row r="2212" spans="1:4">
      <c r="A2212" s="39" t="s">
        <v>40220</v>
      </c>
      <c r="B2212" s="39">
        <v>10.95</v>
      </c>
      <c r="C2212" s="39">
        <v>14.66</v>
      </c>
      <c r="D2212" s="39">
        <v>8314</v>
      </c>
    </row>
    <row r="2213" spans="1:4">
      <c r="A2213" s="39" t="s">
        <v>40219</v>
      </c>
      <c r="B2213" s="39">
        <v>10.31</v>
      </c>
      <c r="C2213" s="39">
        <v>14.66</v>
      </c>
      <c r="D2213" s="39">
        <v>8040</v>
      </c>
    </row>
    <row r="2214" spans="1:4">
      <c r="A2214" s="39" t="s">
        <v>40218</v>
      </c>
      <c r="B2214" s="39">
        <v>9.91</v>
      </c>
      <c r="C2214" s="39">
        <v>14.65</v>
      </c>
      <c r="D2214" s="39">
        <v>7883</v>
      </c>
    </row>
    <row r="2215" spans="1:4">
      <c r="A2215" s="39" t="s">
        <v>40217</v>
      </c>
      <c r="B2215" s="39">
        <v>9.89</v>
      </c>
      <c r="C2215" s="39">
        <v>14.65</v>
      </c>
      <c r="D2215" s="39">
        <v>7773</v>
      </c>
    </row>
    <row r="2216" spans="1:4">
      <c r="A2216" s="39" t="s">
        <v>40216</v>
      </c>
      <c r="B2216" s="39">
        <v>9.76</v>
      </c>
      <c r="C2216" s="39">
        <v>14.65</v>
      </c>
      <c r="D2216" s="39">
        <v>7718</v>
      </c>
    </row>
    <row r="2217" spans="1:4">
      <c r="A2217" s="39" t="s">
        <v>40215</v>
      </c>
      <c r="B2217" s="39">
        <v>9.85</v>
      </c>
      <c r="C2217" s="39">
        <v>14.64</v>
      </c>
      <c r="D2217" s="39">
        <v>7739</v>
      </c>
    </row>
    <row r="2218" spans="1:4">
      <c r="A2218" s="39" t="s">
        <v>40214</v>
      </c>
      <c r="B2218" s="39">
        <v>10.07</v>
      </c>
      <c r="C2218" s="39">
        <v>14.64</v>
      </c>
      <c r="D2218" s="39">
        <v>7805</v>
      </c>
    </row>
    <row r="2219" spans="1:4">
      <c r="A2219" s="39" t="s">
        <v>40213</v>
      </c>
      <c r="B2219" s="39">
        <v>10.75</v>
      </c>
      <c r="C2219" s="39">
        <v>14.64</v>
      </c>
      <c r="D2219" s="39">
        <v>7965</v>
      </c>
    </row>
    <row r="2220" spans="1:4">
      <c r="A2220" s="39" t="s">
        <v>40212</v>
      </c>
      <c r="B2220" s="39">
        <v>10.78</v>
      </c>
      <c r="C2220" s="39">
        <v>14.64</v>
      </c>
      <c r="D2220" s="39">
        <v>8089</v>
      </c>
    </row>
    <row r="2221" spans="1:4">
      <c r="A2221" s="39" t="s">
        <v>40211</v>
      </c>
      <c r="B2221" s="39">
        <v>11.57</v>
      </c>
      <c r="C2221" s="39">
        <v>14.63</v>
      </c>
      <c r="D2221" s="39">
        <v>8341</v>
      </c>
    </row>
    <row r="2222" spans="1:4">
      <c r="A2222" s="39" t="s">
        <v>40210</v>
      </c>
      <c r="B2222" s="39">
        <v>12.3</v>
      </c>
      <c r="C2222" s="39">
        <v>14.63</v>
      </c>
      <c r="D2222" s="39">
        <v>8563</v>
      </c>
    </row>
    <row r="2223" spans="1:4">
      <c r="A2223" s="39" t="s">
        <v>40209</v>
      </c>
      <c r="B2223" s="39">
        <v>13.3</v>
      </c>
      <c r="C2223" s="39">
        <v>14.63</v>
      </c>
      <c r="D2223" s="39">
        <v>8717</v>
      </c>
    </row>
    <row r="2224" spans="1:4">
      <c r="A2224" s="39" t="s">
        <v>40208</v>
      </c>
      <c r="B2224" s="39">
        <v>13.51</v>
      </c>
      <c r="C2224" s="39">
        <v>14.63</v>
      </c>
      <c r="D2224" s="39">
        <v>8717</v>
      </c>
    </row>
    <row r="2225" spans="1:4">
      <c r="A2225" s="39" t="s">
        <v>40207</v>
      </c>
      <c r="B2225" s="39">
        <v>13.51</v>
      </c>
      <c r="C2225" s="39">
        <v>14.64</v>
      </c>
      <c r="D2225" s="39">
        <v>8675</v>
      </c>
    </row>
    <row r="2226" spans="1:4">
      <c r="A2226" s="39" t="s">
        <v>40206</v>
      </c>
      <c r="B2226" s="39">
        <v>13.5</v>
      </c>
      <c r="C2226" s="39">
        <v>14.64</v>
      </c>
      <c r="D2226" s="39">
        <v>8620</v>
      </c>
    </row>
    <row r="2227" spans="1:4">
      <c r="A2227" s="39" t="s">
        <v>40205</v>
      </c>
      <c r="B2227" s="39">
        <v>12.48</v>
      </c>
      <c r="C2227" s="39">
        <v>14.64</v>
      </c>
      <c r="D2227" s="39">
        <v>8568</v>
      </c>
    </row>
    <row r="2228" spans="1:4">
      <c r="A2228" s="39" t="s">
        <v>40204</v>
      </c>
      <c r="B2228" s="39">
        <v>12.03</v>
      </c>
      <c r="C2228" s="39">
        <v>14.63</v>
      </c>
      <c r="D2228" s="39">
        <v>8551</v>
      </c>
    </row>
    <row r="2229" spans="1:4">
      <c r="A2229" s="39" t="s">
        <v>40203</v>
      </c>
      <c r="B2229" s="39">
        <v>11.21</v>
      </c>
      <c r="C2229" s="39">
        <v>14.63</v>
      </c>
      <c r="D2229" s="39">
        <v>8567</v>
      </c>
    </row>
    <row r="2230" spans="1:4">
      <c r="A2230" s="39" t="s">
        <v>40202</v>
      </c>
      <c r="B2230" s="39">
        <v>10.93</v>
      </c>
      <c r="C2230" s="39">
        <v>14.63</v>
      </c>
      <c r="D2230" s="39">
        <v>8571</v>
      </c>
    </row>
    <row r="2231" spans="1:4">
      <c r="A2231" s="39" t="s">
        <v>40201</v>
      </c>
      <c r="B2231" s="39">
        <v>10.78</v>
      </c>
      <c r="C2231" s="39">
        <v>14.63</v>
      </c>
      <c r="D2231" s="39">
        <v>8480</v>
      </c>
    </row>
    <row r="2232" spans="1:4">
      <c r="A2232" s="39" t="s">
        <v>40200</v>
      </c>
      <c r="B2232" s="39">
        <v>10.78</v>
      </c>
      <c r="C2232" s="39">
        <v>14.62</v>
      </c>
      <c r="D2232" s="39">
        <v>8413</v>
      </c>
    </row>
    <row r="2233" spans="1:4">
      <c r="A2233" s="39" t="s">
        <v>40199</v>
      </c>
      <c r="B2233" s="39">
        <v>11.06</v>
      </c>
      <c r="C2233" s="39">
        <v>14.62</v>
      </c>
      <c r="D2233" s="39">
        <v>8616</v>
      </c>
    </row>
    <row r="2234" spans="1:4">
      <c r="A2234" s="39" t="s">
        <v>40198</v>
      </c>
      <c r="B2234" s="39">
        <v>10.78</v>
      </c>
      <c r="C2234" s="39">
        <v>14.62</v>
      </c>
      <c r="D2234" s="39">
        <v>8622</v>
      </c>
    </row>
    <row r="2235" spans="1:4">
      <c r="A2235" s="39" t="s">
        <v>40197</v>
      </c>
      <c r="B2235" s="39">
        <v>10.55</v>
      </c>
      <c r="C2235" s="39">
        <v>14.61</v>
      </c>
      <c r="D2235" s="39">
        <v>8419</v>
      </c>
    </row>
    <row r="2236" spans="1:4">
      <c r="A2236" s="39" t="s">
        <v>40196</v>
      </c>
      <c r="B2236" s="39">
        <v>10.68</v>
      </c>
      <c r="C2236" s="39">
        <v>14.6</v>
      </c>
      <c r="D2236" s="39">
        <v>8056</v>
      </c>
    </row>
    <row r="2237" spans="1:4">
      <c r="A2237" s="39" t="s">
        <v>40195</v>
      </c>
      <c r="B2237" s="39">
        <v>10.62</v>
      </c>
      <c r="C2237" s="39">
        <v>14.59</v>
      </c>
      <c r="D2237" s="39">
        <v>7855</v>
      </c>
    </row>
    <row r="2238" spans="1:4">
      <c r="A2238" s="39" t="s">
        <v>40194</v>
      </c>
      <c r="B2238" s="39">
        <v>10.62</v>
      </c>
      <c r="C2238" s="39">
        <v>14.58</v>
      </c>
      <c r="D2238" s="39">
        <v>7738</v>
      </c>
    </row>
    <row r="2239" spans="1:4">
      <c r="A2239" s="39" t="s">
        <v>40193</v>
      </c>
      <c r="B2239" s="39">
        <v>10.62</v>
      </c>
      <c r="C2239" s="39">
        <v>14.58</v>
      </c>
      <c r="D2239" s="39">
        <v>7653</v>
      </c>
    </row>
    <row r="2240" spans="1:4">
      <c r="A2240" s="39" t="s">
        <v>40192</v>
      </c>
      <c r="B2240" s="39">
        <v>10.29</v>
      </c>
      <c r="C2240" s="39">
        <v>14.57</v>
      </c>
      <c r="D2240" s="39">
        <v>7620</v>
      </c>
    </row>
    <row r="2241" spans="1:4">
      <c r="A2241" s="39" t="s">
        <v>40191</v>
      </c>
      <c r="B2241" s="39">
        <v>10.11</v>
      </c>
      <c r="C2241" s="39">
        <v>14.57</v>
      </c>
      <c r="D2241" s="39">
        <v>7648</v>
      </c>
    </row>
    <row r="2242" spans="1:4">
      <c r="A2242" s="39" t="s">
        <v>40190</v>
      </c>
      <c r="B2242" s="39">
        <v>10.65</v>
      </c>
      <c r="C2242" s="39">
        <v>14.57</v>
      </c>
      <c r="D2242" s="39">
        <v>7726</v>
      </c>
    </row>
    <row r="2243" spans="1:4">
      <c r="A2243" s="39" t="s">
        <v>40189</v>
      </c>
      <c r="B2243" s="39">
        <v>11.08</v>
      </c>
      <c r="C2243" s="39">
        <v>14.56</v>
      </c>
      <c r="D2243" s="39">
        <v>7852</v>
      </c>
    </row>
    <row r="2244" spans="1:4">
      <c r="A2244" s="39" t="s">
        <v>40188</v>
      </c>
      <c r="B2244" s="39">
        <v>11.71</v>
      </c>
      <c r="C2244" s="39">
        <v>14.56</v>
      </c>
      <c r="D2244" s="39">
        <v>7914</v>
      </c>
    </row>
    <row r="2245" spans="1:4">
      <c r="A2245" s="39" t="s">
        <v>40187</v>
      </c>
      <c r="B2245" s="39">
        <v>13.43</v>
      </c>
      <c r="C2245" s="39">
        <v>14.56</v>
      </c>
      <c r="D2245" s="39">
        <v>8122</v>
      </c>
    </row>
    <row r="2246" spans="1:4">
      <c r="A2246" s="39" t="s">
        <v>40186</v>
      </c>
      <c r="B2246" s="39">
        <v>13.51</v>
      </c>
      <c r="C2246" s="39">
        <v>14.56</v>
      </c>
      <c r="D2246" s="39">
        <v>8330</v>
      </c>
    </row>
    <row r="2247" spans="1:4">
      <c r="A2247" s="39" t="s">
        <v>40185</v>
      </c>
      <c r="B2247" s="39">
        <v>15.11</v>
      </c>
      <c r="C2247" s="39">
        <v>14.56</v>
      </c>
      <c r="D2247" s="39">
        <v>8467</v>
      </c>
    </row>
    <row r="2248" spans="1:4">
      <c r="A2248" s="39" t="s">
        <v>40184</v>
      </c>
      <c r="B2248" s="39">
        <v>15.25</v>
      </c>
      <c r="C2248" s="39">
        <v>14.56</v>
      </c>
      <c r="D2248" s="39">
        <v>8486</v>
      </c>
    </row>
    <row r="2249" spans="1:4">
      <c r="A2249" s="39" t="s">
        <v>40183</v>
      </c>
      <c r="B2249" s="39">
        <v>15.25</v>
      </c>
      <c r="C2249" s="39">
        <v>14.56</v>
      </c>
      <c r="D2249" s="39">
        <v>8513</v>
      </c>
    </row>
    <row r="2250" spans="1:4">
      <c r="A2250" s="39" t="s">
        <v>40182</v>
      </c>
      <c r="B2250" s="39">
        <v>15.25</v>
      </c>
      <c r="C2250" s="39">
        <v>14.57</v>
      </c>
      <c r="D2250" s="39">
        <v>8463</v>
      </c>
    </row>
    <row r="2251" spans="1:4">
      <c r="A2251" s="39" t="s">
        <v>40181</v>
      </c>
      <c r="B2251" s="39">
        <v>15.25</v>
      </c>
      <c r="C2251" s="39">
        <v>14.57</v>
      </c>
      <c r="D2251" s="39">
        <v>8444</v>
      </c>
    </row>
    <row r="2252" spans="1:4">
      <c r="A2252" s="39" t="s">
        <v>40180</v>
      </c>
      <c r="B2252" s="39">
        <v>15.25</v>
      </c>
      <c r="C2252" s="39">
        <v>14.57</v>
      </c>
      <c r="D2252" s="39">
        <v>8446</v>
      </c>
    </row>
    <row r="2253" spans="1:4">
      <c r="A2253" s="39" t="s">
        <v>40179</v>
      </c>
      <c r="B2253" s="39">
        <v>15.25</v>
      </c>
      <c r="C2253" s="39">
        <v>14.58</v>
      </c>
      <c r="D2253" s="39">
        <v>8520</v>
      </c>
    </row>
    <row r="2254" spans="1:4">
      <c r="A2254" s="39" t="s">
        <v>40178</v>
      </c>
      <c r="B2254" s="39">
        <v>15.25</v>
      </c>
      <c r="C2254" s="39">
        <v>14.58</v>
      </c>
      <c r="D2254" s="39">
        <v>8593</v>
      </c>
    </row>
    <row r="2255" spans="1:4">
      <c r="A2255" s="39" t="s">
        <v>40177</v>
      </c>
      <c r="B2255" s="39">
        <v>13.88</v>
      </c>
      <c r="C2255" s="39">
        <v>14.58</v>
      </c>
      <c r="D2255" s="39">
        <v>8537</v>
      </c>
    </row>
    <row r="2256" spans="1:4">
      <c r="A2256" s="39" t="s">
        <v>40176</v>
      </c>
      <c r="B2256" s="39">
        <v>13.5</v>
      </c>
      <c r="C2256" s="39">
        <v>14.58</v>
      </c>
      <c r="D2256" s="39">
        <v>8533</v>
      </c>
    </row>
    <row r="2257" spans="1:4">
      <c r="A2257" s="39" t="s">
        <v>40175</v>
      </c>
      <c r="B2257" s="39">
        <v>13.5</v>
      </c>
      <c r="C2257" s="39">
        <v>14.58</v>
      </c>
      <c r="D2257" s="39">
        <v>8754</v>
      </c>
    </row>
    <row r="2258" spans="1:4">
      <c r="A2258" s="39" t="s">
        <v>40174</v>
      </c>
      <c r="B2258" s="39">
        <v>13.5</v>
      </c>
      <c r="C2258" s="39">
        <v>14.58</v>
      </c>
      <c r="D2258" s="39">
        <v>8772</v>
      </c>
    </row>
    <row r="2259" spans="1:4">
      <c r="A2259" s="39" t="s">
        <v>40173</v>
      </c>
      <c r="B2259" s="39">
        <v>12.56</v>
      </c>
      <c r="C2259" s="39">
        <v>14.58</v>
      </c>
      <c r="D2259" s="39">
        <v>8452</v>
      </c>
    </row>
    <row r="2260" spans="1:4">
      <c r="A2260" s="39" t="s">
        <v>40172</v>
      </c>
      <c r="B2260" s="39">
        <v>11.39</v>
      </c>
      <c r="C2260" s="39">
        <v>14.58</v>
      </c>
      <c r="D2260" s="39">
        <v>8109</v>
      </c>
    </row>
    <row r="2261" spans="1:4">
      <c r="A2261" s="39" t="s">
        <v>40171</v>
      </c>
      <c r="B2261" s="39">
        <v>10.78</v>
      </c>
      <c r="C2261" s="39">
        <v>14.58</v>
      </c>
      <c r="D2261" s="39">
        <v>7875</v>
      </c>
    </row>
    <row r="2262" spans="1:4">
      <c r="A2262" s="39" t="s">
        <v>40170</v>
      </c>
      <c r="B2262" s="39">
        <v>10.78</v>
      </c>
      <c r="C2262" s="39">
        <v>14.58</v>
      </c>
      <c r="D2262" s="39">
        <v>7761</v>
      </c>
    </row>
    <row r="2263" spans="1:4">
      <c r="A2263" s="39" t="s">
        <v>40169</v>
      </c>
      <c r="B2263" s="39">
        <v>10.78</v>
      </c>
      <c r="C2263" s="39">
        <v>14.58</v>
      </c>
      <c r="D2263" s="39">
        <v>7725</v>
      </c>
    </row>
    <row r="2264" spans="1:4">
      <c r="A2264" s="39" t="s">
        <v>40168</v>
      </c>
      <c r="B2264" s="39">
        <v>10.78</v>
      </c>
      <c r="C2264" s="39">
        <v>14.58</v>
      </c>
      <c r="D2264" s="39">
        <v>7708</v>
      </c>
    </row>
    <row r="2265" spans="1:4">
      <c r="A2265" s="39" t="s">
        <v>40167</v>
      </c>
      <c r="B2265" s="39">
        <v>10.78</v>
      </c>
      <c r="C2265" s="39">
        <v>14.58</v>
      </c>
      <c r="D2265" s="39">
        <v>7768</v>
      </c>
    </row>
    <row r="2266" spans="1:4">
      <c r="A2266" s="39" t="s">
        <v>40166</v>
      </c>
      <c r="B2266" s="39">
        <v>11.64</v>
      </c>
      <c r="C2266" s="39">
        <v>14.58</v>
      </c>
      <c r="D2266" s="39">
        <v>7995</v>
      </c>
    </row>
    <row r="2267" spans="1:4">
      <c r="A2267" s="39" t="s">
        <v>40165</v>
      </c>
      <c r="B2267" s="39">
        <v>12.71</v>
      </c>
      <c r="C2267" s="39">
        <v>14.58</v>
      </c>
      <c r="D2267" s="39">
        <v>8420</v>
      </c>
    </row>
    <row r="2268" spans="1:4">
      <c r="A2268" s="39" t="s">
        <v>40164</v>
      </c>
      <c r="B2268" s="39">
        <v>13.5</v>
      </c>
      <c r="C2268" s="39">
        <v>14.58</v>
      </c>
      <c r="D2268" s="39">
        <v>8830</v>
      </c>
    </row>
    <row r="2269" spans="1:4">
      <c r="A2269" s="39" t="s">
        <v>40163</v>
      </c>
      <c r="B2269" s="39">
        <v>15.19</v>
      </c>
      <c r="C2269" s="39">
        <v>14.58</v>
      </c>
      <c r="D2269" s="39">
        <v>9055</v>
      </c>
    </row>
    <row r="2270" spans="1:4">
      <c r="A2270" s="39" t="s">
        <v>40162</v>
      </c>
      <c r="B2270" s="39">
        <v>15.25</v>
      </c>
      <c r="C2270" s="39">
        <v>14.58</v>
      </c>
      <c r="D2270" s="39">
        <v>9124</v>
      </c>
    </row>
    <row r="2271" spans="1:4">
      <c r="A2271" s="39" t="s">
        <v>40161</v>
      </c>
      <c r="B2271" s="39">
        <v>15.25</v>
      </c>
      <c r="C2271" s="39">
        <v>14.59</v>
      </c>
      <c r="D2271" s="39">
        <v>9126</v>
      </c>
    </row>
    <row r="2272" spans="1:4">
      <c r="A2272" s="39" t="s">
        <v>40160</v>
      </c>
      <c r="B2272" s="39">
        <v>15.25</v>
      </c>
      <c r="C2272" s="39">
        <v>14.59</v>
      </c>
      <c r="D2272" s="39">
        <v>9105</v>
      </c>
    </row>
    <row r="2273" spans="1:4">
      <c r="A2273" s="39" t="s">
        <v>40159</v>
      </c>
      <c r="B2273" s="39">
        <v>13.6</v>
      </c>
      <c r="C2273" s="39">
        <v>14.59</v>
      </c>
      <c r="D2273" s="39">
        <v>9058</v>
      </c>
    </row>
    <row r="2274" spans="1:4">
      <c r="A2274" s="39" t="s">
        <v>40158</v>
      </c>
      <c r="B2274" s="39">
        <v>13.78</v>
      </c>
      <c r="C2274" s="39">
        <v>14.59</v>
      </c>
      <c r="D2274" s="39">
        <v>9076</v>
      </c>
    </row>
    <row r="2275" spans="1:4">
      <c r="A2275" s="39" t="s">
        <v>40157</v>
      </c>
      <c r="B2275" s="39">
        <v>13.4</v>
      </c>
      <c r="C2275" s="39">
        <v>14.59</v>
      </c>
      <c r="D2275" s="39">
        <v>9026</v>
      </c>
    </row>
    <row r="2276" spans="1:4">
      <c r="A2276" s="39" t="s">
        <v>40156</v>
      </c>
      <c r="B2276" s="39">
        <v>12.38</v>
      </c>
      <c r="C2276" s="39">
        <v>14.59</v>
      </c>
      <c r="D2276" s="39">
        <v>9015</v>
      </c>
    </row>
    <row r="2277" spans="1:4">
      <c r="A2277" s="39" t="s">
        <v>40155</v>
      </c>
      <c r="B2277" s="39">
        <v>12.35</v>
      </c>
      <c r="C2277" s="39">
        <v>14.6</v>
      </c>
      <c r="D2277" s="39">
        <v>9070</v>
      </c>
    </row>
    <row r="2278" spans="1:4">
      <c r="A2278" s="39" t="s">
        <v>40154</v>
      </c>
      <c r="B2278" s="39">
        <v>12.22</v>
      </c>
      <c r="C2278" s="39">
        <v>14.6</v>
      </c>
      <c r="D2278" s="39">
        <v>9066</v>
      </c>
    </row>
    <row r="2279" spans="1:4">
      <c r="A2279" s="39" t="s">
        <v>40153</v>
      </c>
      <c r="B2279" s="39">
        <v>12.16</v>
      </c>
      <c r="C2279" s="39">
        <v>14.6</v>
      </c>
      <c r="D2279" s="39">
        <v>8917</v>
      </c>
    </row>
    <row r="2280" spans="1:4">
      <c r="A2280" s="39" t="s">
        <v>40152</v>
      </c>
      <c r="B2280" s="39">
        <v>12.19</v>
      </c>
      <c r="C2280" s="39">
        <v>14.6</v>
      </c>
      <c r="D2280" s="39">
        <v>8861</v>
      </c>
    </row>
    <row r="2281" spans="1:4">
      <c r="A2281" s="39" t="s">
        <v>40151</v>
      </c>
      <c r="B2281" s="39">
        <v>12.81</v>
      </c>
      <c r="C2281" s="39">
        <v>14.6</v>
      </c>
      <c r="D2281" s="39">
        <v>9004</v>
      </c>
    </row>
    <row r="2282" spans="1:4">
      <c r="A2282" s="39" t="s">
        <v>40150</v>
      </c>
      <c r="B2282" s="39">
        <v>13.34</v>
      </c>
      <c r="C2282" s="39">
        <v>14.6</v>
      </c>
      <c r="D2282" s="39">
        <v>8873</v>
      </c>
    </row>
    <row r="2283" spans="1:4">
      <c r="A2283" s="39" t="s">
        <v>40149</v>
      </c>
      <c r="B2283" s="39">
        <v>12.23</v>
      </c>
      <c r="C2283" s="39">
        <v>14.6</v>
      </c>
      <c r="D2283" s="39">
        <v>8525</v>
      </c>
    </row>
    <row r="2284" spans="1:4">
      <c r="A2284" s="39" t="s">
        <v>40148</v>
      </c>
      <c r="B2284" s="39">
        <v>11.08</v>
      </c>
      <c r="C2284" s="39">
        <v>14.6</v>
      </c>
      <c r="D2284" s="39">
        <v>8180</v>
      </c>
    </row>
    <row r="2285" spans="1:4">
      <c r="A2285" s="39" t="s">
        <v>40147</v>
      </c>
      <c r="B2285" s="39">
        <v>10.52</v>
      </c>
      <c r="C2285" s="39">
        <v>14.6</v>
      </c>
      <c r="D2285" s="39">
        <v>7977</v>
      </c>
    </row>
    <row r="2286" spans="1:4">
      <c r="A2286" s="39" t="s">
        <v>40146</v>
      </c>
      <c r="B2286" s="39">
        <v>10.74</v>
      </c>
      <c r="C2286" s="39">
        <v>14.6</v>
      </c>
      <c r="D2286" s="39">
        <v>7867</v>
      </c>
    </row>
    <row r="2287" spans="1:4">
      <c r="A2287" s="39" t="s">
        <v>40145</v>
      </c>
      <c r="B2287" s="39">
        <v>10.47</v>
      </c>
      <c r="C2287" s="39">
        <v>14.59</v>
      </c>
      <c r="D2287" s="39">
        <v>7818</v>
      </c>
    </row>
    <row r="2288" spans="1:4">
      <c r="A2288" s="39" t="s">
        <v>40144</v>
      </c>
      <c r="B2288" s="39">
        <v>11.72</v>
      </c>
      <c r="C2288" s="39">
        <v>14.59</v>
      </c>
      <c r="D2288" s="39">
        <v>7813</v>
      </c>
    </row>
    <row r="2289" spans="1:4">
      <c r="A2289" s="39" t="s">
        <v>40143</v>
      </c>
      <c r="B2289" s="39">
        <v>12.28</v>
      </c>
      <c r="C2289" s="39">
        <v>14.58</v>
      </c>
      <c r="D2289" s="39">
        <v>7865</v>
      </c>
    </row>
    <row r="2290" spans="1:4">
      <c r="A2290" s="39" t="s">
        <v>40142</v>
      </c>
      <c r="B2290" s="39">
        <v>12.66</v>
      </c>
      <c r="C2290" s="39">
        <v>14.58</v>
      </c>
      <c r="D2290" s="39">
        <v>8045</v>
      </c>
    </row>
    <row r="2291" spans="1:4">
      <c r="A2291" s="39" t="s">
        <v>40141</v>
      </c>
      <c r="B2291" s="39">
        <v>14.39</v>
      </c>
      <c r="C2291" s="39">
        <v>14.58</v>
      </c>
      <c r="D2291" s="39">
        <v>8520</v>
      </c>
    </row>
    <row r="2292" spans="1:4">
      <c r="A2292" s="39" t="s">
        <v>40140</v>
      </c>
      <c r="B2292" s="39">
        <v>15.31</v>
      </c>
      <c r="C2292" s="39">
        <v>14.58</v>
      </c>
      <c r="D2292" s="39">
        <v>8886</v>
      </c>
    </row>
    <row r="2293" spans="1:4">
      <c r="A2293" s="39" t="s">
        <v>40139</v>
      </c>
      <c r="B2293" s="39">
        <v>15.3</v>
      </c>
      <c r="C2293" s="39">
        <v>14.59</v>
      </c>
      <c r="D2293" s="39">
        <v>8964</v>
      </c>
    </row>
    <row r="2294" spans="1:4">
      <c r="A2294" s="39" t="s">
        <v>40138</v>
      </c>
      <c r="B2294" s="39">
        <v>15.33</v>
      </c>
      <c r="C2294" s="39">
        <v>14.59</v>
      </c>
      <c r="D2294" s="39">
        <v>9001</v>
      </c>
    </row>
    <row r="2295" spans="1:4">
      <c r="A2295" s="39" t="s">
        <v>40137</v>
      </c>
      <c r="B2295" s="39">
        <v>15.35</v>
      </c>
      <c r="C2295" s="39">
        <v>14.59</v>
      </c>
      <c r="D2295" s="39">
        <v>9024</v>
      </c>
    </row>
    <row r="2296" spans="1:4">
      <c r="A2296" s="39" t="s">
        <v>40136</v>
      </c>
      <c r="B2296" s="39">
        <v>15.26</v>
      </c>
      <c r="C2296" s="39">
        <v>14.59</v>
      </c>
      <c r="D2296" s="39">
        <v>9012</v>
      </c>
    </row>
    <row r="2297" spans="1:4">
      <c r="A2297" s="39" t="s">
        <v>40135</v>
      </c>
      <c r="B2297" s="39">
        <v>15.25</v>
      </c>
      <c r="C2297" s="39">
        <v>14.59</v>
      </c>
      <c r="D2297" s="39">
        <v>8976</v>
      </c>
    </row>
    <row r="2298" spans="1:4">
      <c r="A2298" s="39" t="s">
        <v>40134</v>
      </c>
      <c r="B2298" s="39">
        <v>15.25</v>
      </c>
      <c r="C2298" s="39">
        <v>14.59</v>
      </c>
      <c r="D2298" s="39">
        <v>8943</v>
      </c>
    </row>
    <row r="2299" spans="1:4">
      <c r="A2299" s="39" t="s">
        <v>40133</v>
      </c>
      <c r="B2299" s="39">
        <v>15.31</v>
      </c>
      <c r="C2299" s="39">
        <v>14.59</v>
      </c>
      <c r="D2299" s="39">
        <v>8944</v>
      </c>
    </row>
    <row r="2300" spans="1:4">
      <c r="A2300" s="39" t="s">
        <v>40132</v>
      </c>
      <c r="B2300" s="39">
        <v>15.26</v>
      </c>
      <c r="C2300" s="39">
        <v>14.59</v>
      </c>
      <c r="D2300" s="39">
        <v>8910</v>
      </c>
    </row>
    <row r="2301" spans="1:4">
      <c r="A2301" s="39" t="s">
        <v>40131</v>
      </c>
      <c r="B2301" s="39">
        <v>15.26</v>
      </c>
      <c r="C2301" s="39">
        <v>14.59</v>
      </c>
      <c r="D2301" s="39">
        <v>8947</v>
      </c>
    </row>
    <row r="2302" spans="1:4">
      <c r="A2302" s="39" t="s">
        <v>40130</v>
      </c>
      <c r="B2302" s="39">
        <v>15.26</v>
      </c>
      <c r="C2302" s="39">
        <v>14.6</v>
      </c>
      <c r="D2302" s="39">
        <v>8962</v>
      </c>
    </row>
    <row r="2303" spans="1:4">
      <c r="A2303" s="39" t="s">
        <v>40129</v>
      </c>
      <c r="B2303" s="39">
        <v>14.87</v>
      </c>
      <c r="C2303" s="39">
        <v>14.6</v>
      </c>
      <c r="D2303" s="39">
        <v>8842</v>
      </c>
    </row>
    <row r="2304" spans="1:4">
      <c r="A2304" s="39" t="s">
        <v>40128</v>
      </c>
      <c r="B2304" s="39">
        <v>15.26</v>
      </c>
      <c r="C2304" s="39">
        <v>14.6</v>
      </c>
      <c r="D2304" s="39">
        <v>8799</v>
      </c>
    </row>
    <row r="2305" spans="1:4">
      <c r="A2305" s="39" t="s">
        <v>40127</v>
      </c>
      <c r="B2305" s="39">
        <v>15.31</v>
      </c>
      <c r="C2305" s="39">
        <v>14.61</v>
      </c>
      <c r="D2305" s="39">
        <v>8930</v>
      </c>
    </row>
    <row r="2306" spans="1:4">
      <c r="A2306" s="39" t="s">
        <v>40126</v>
      </c>
      <c r="B2306" s="39">
        <v>15.36</v>
      </c>
      <c r="C2306" s="39">
        <v>14.61</v>
      </c>
      <c r="D2306" s="39">
        <v>8864</v>
      </c>
    </row>
    <row r="2307" spans="1:4">
      <c r="A2307" s="39" t="s">
        <v>40125</v>
      </c>
      <c r="B2307" s="39">
        <v>15.25</v>
      </c>
      <c r="C2307" s="39">
        <v>14.61</v>
      </c>
      <c r="D2307" s="39">
        <v>8531</v>
      </c>
    </row>
    <row r="2308" spans="1:4">
      <c r="A2308" s="39" t="s">
        <v>40124</v>
      </c>
      <c r="B2308" s="39">
        <v>14.75</v>
      </c>
      <c r="C2308" s="39">
        <v>14.62</v>
      </c>
      <c r="D2308" s="39">
        <v>8144</v>
      </c>
    </row>
    <row r="2309" spans="1:4">
      <c r="A2309" s="39" t="s">
        <v>40123</v>
      </c>
      <c r="B2309" s="39">
        <v>12.73</v>
      </c>
      <c r="C2309" s="39">
        <v>14.62</v>
      </c>
      <c r="D2309" s="39">
        <v>7894</v>
      </c>
    </row>
    <row r="2310" spans="1:4">
      <c r="A2310" s="39" t="s">
        <v>40122</v>
      </c>
      <c r="B2310" s="39">
        <v>13.09</v>
      </c>
      <c r="C2310" s="39">
        <v>14.62</v>
      </c>
      <c r="D2310" s="39">
        <v>7753</v>
      </c>
    </row>
    <row r="2311" spans="1:4">
      <c r="A2311" s="39" t="s">
        <v>40121</v>
      </c>
      <c r="B2311" s="39">
        <v>13.51</v>
      </c>
      <c r="C2311" s="39">
        <v>14.63</v>
      </c>
      <c r="D2311" s="39">
        <v>7714</v>
      </c>
    </row>
    <row r="2312" spans="1:4">
      <c r="A2312" s="39" t="s">
        <v>40120</v>
      </c>
      <c r="B2312" s="39">
        <v>12.7</v>
      </c>
      <c r="C2312" s="39">
        <v>14.63</v>
      </c>
      <c r="D2312" s="39">
        <v>7676</v>
      </c>
    </row>
    <row r="2313" spans="1:4">
      <c r="A2313" s="39" t="s">
        <v>40119</v>
      </c>
      <c r="B2313" s="39">
        <v>13.51</v>
      </c>
      <c r="C2313" s="39">
        <v>14.63</v>
      </c>
      <c r="D2313" s="39">
        <v>7715</v>
      </c>
    </row>
    <row r="2314" spans="1:4">
      <c r="A2314" s="39" t="s">
        <v>40118</v>
      </c>
      <c r="B2314" s="39">
        <v>15.25</v>
      </c>
      <c r="C2314" s="39">
        <v>14.64</v>
      </c>
      <c r="D2314" s="39">
        <v>7915</v>
      </c>
    </row>
    <row r="2315" spans="1:4">
      <c r="A2315" s="39" t="s">
        <v>40117</v>
      </c>
      <c r="B2315" s="39">
        <v>15.32</v>
      </c>
      <c r="C2315" s="39">
        <v>14.64</v>
      </c>
      <c r="D2315" s="39">
        <v>8385</v>
      </c>
    </row>
    <row r="2316" spans="1:4">
      <c r="A2316" s="39" t="s">
        <v>40116</v>
      </c>
      <c r="B2316" s="39">
        <v>15.31</v>
      </c>
      <c r="C2316" s="39">
        <v>14.64</v>
      </c>
      <c r="D2316" s="39">
        <v>8756</v>
      </c>
    </row>
    <row r="2317" spans="1:4">
      <c r="A2317" s="39" t="s">
        <v>40115</v>
      </c>
      <c r="B2317" s="39">
        <v>15.27</v>
      </c>
      <c r="C2317" s="39">
        <v>14.64</v>
      </c>
      <c r="D2317" s="39">
        <v>8876</v>
      </c>
    </row>
    <row r="2318" spans="1:4">
      <c r="A2318" s="39" t="s">
        <v>40114</v>
      </c>
      <c r="B2318" s="39">
        <v>15.35</v>
      </c>
      <c r="C2318" s="39">
        <v>14.63</v>
      </c>
      <c r="D2318" s="39">
        <v>8992</v>
      </c>
    </row>
    <row r="2319" spans="1:4">
      <c r="A2319" s="39" t="s">
        <v>40113</v>
      </c>
      <c r="B2319" s="39">
        <v>15.25</v>
      </c>
      <c r="C2319" s="39">
        <v>14.63</v>
      </c>
      <c r="D2319" s="39">
        <v>9033</v>
      </c>
    </row>
    <row r="2320" spans="1:4">
      <c r="A2320" s="39" t="s">
        <v>40112</v>
      </c>
      <c r="B2320" s="39">
        <v>15.25</v>
      </c>
      <c r="C2320" s="39">
        <v>14.63</v>
      </c>
      <c r="D2320" s="39">
        <v>9056</v>
      </c>
    </row>
    <row r="2321" spans="1:4">
      <c r="A2321" s="39" t="s">
        <v>40111</v>
      </c>
      <c r="B2321" s="39">
        <v>15.19</v>
      </c>
      <c r="C2321" s="39">
        <v>14.63</v>
      </c>
      <c r="D2321" s="39">
        <v>9035</v>
      </c>
    </row>
    <row r="2322" spans="1:4">
      <c r="A2322" s="39" t="s">
        <v>40110</v>
      </c>
      <c r="B2322" s="39">
        <v>15.23</v>
      </c>
      <c r="C2322" s="39">
        <v>14.62</v>
      </c>
      <c r="D2322" s="39">
        <v>9033</v>
      </c>
    </row>
    <row r="2323" spans="1:4">
      <c r="A2323" s="39" t="s">
        <v>40109</v>
      </c>
      <c r="B2323" s="39">
        <v>15.23</v>
      </c>
      <c r="C2323" s="39">
        <v>14.62</v>
      </c>
      <c r="D2323" s="39">
        <v>9014</v>
      </c>
    </row>
    <row r="2324" spans="1:4">
      <c r="A2324" s="39" t="s">
        <v>40108</v>
      </c>
      <c r="B2324" s="39">
        <v>15.24</v>
      </c>
      <c r="C2324" s="39">
        <v>14.62</v>
      </c>
      <c r="D2324" s="39">
        <v>9021</v>
      </c>
    </row>
    <row r="2325" spans="1:4">
      <c r="A2325" s="39" t="s">
        <v>40107</v>
      </c>
      <c r="B2325" s="39">
        <v>15.25</v>
      </c>
      <c r="C2325" s="39">
        <v>14.62</v>
      </c>
      <c r="D2325" s="39">
        <v>9049</v>
      </c>
    </row>
    <row r="2326" spans="1:4">
      <c r="A2326" s="39" t="s">
        <v>40106</v>
      </c>
      <c r="B2326" s="39">
        <v>15.25</v>
      </c>
      <c r="C2326" s="39">
        <v>14.62</v>
      </c>
      <c r="D2326" s="39">
        <v>9027</v>
      </c>
    </row>
    <row r="2327" spans="1:4">
      <c r="A2327" s="39" t="s">
        <v>40105</v>
      </c>
      <c r="B2327" s="39">
        <v>15.25</v>
      </c>
      <c r="C2327" s="39">
        <v>14.62</v>
      </c>
      <c r="D2327" s="39">
        <v>8859</v>
      </c>
    </row>
    <row r="2328" spans="1:4">
      <c r="A2328" s="39" t="s">
        <v>40104</v>
      </c>
      <c r="B2328" s="39">
        <v>15.29</v>
      </c>
      <c r="C2328" s="39">
        <v>14.62</v>
      </c>
      <c r="D2328" s="39">
        <v>8806</v>
      </c>
    </row>
    <row r="2329" spans="1:4">
      <c r="A2329" s="39" t="s">
        <v>40103</v>
      </c>
      <c r="B2329" s="39">
        <v>20.03</v>
      </c>
      <c r="C2329" s="39">
        <v>14.63</v>
      </c>
      <c r="D2329" s="39">
        <v>8944</v>
      </c>
    </row>
    <row r="2330" spans="1:4">
      <c r="A2330" s="39" t="s">
        <v>40102</v>
      </c>
      <c r="B2330" s="39">
        <v>55.99</v>
      </c>
      <c r="C2330" s="39">
        <v>14.68</v>
      </c>
      <c r="D2330" s="39">
        <v>8863</v>
      </c>
    </row>
    <row r="2331" spans="1:4">
      <c r="A2331" s="39" t="s">
        <v>40101</v>
      </c>
      <c r="B2331" s="39">
        <v>25.29</v>
      </c>
      <c r="C2331" s="39">
        <v>14.7</v>
      </c>
      <c r="D2331" s="39">
        <v>8571</v>
      </c>
    </row>
    <row r="2332" spans="1:4">
      <c r="A2332" s="39" t="s">
        <v>40100</v>
      </c>
      <c r="B2332" s="39">
        <v>16.010000000000002</v>
      </c>
      <c r="C2332" s="39">
        <v>14.7</v>
      </c>
      <c r="D2332" s="39">
        <v>8222</v>
      </c>
    </row>
    <row r="2333" spans="1:4">
      <c r="A2333" s="39" t="s">
        <v>40099</v>
      </c>
      <c r="B2333" s="39">
        <v>15.29</v>
      </c>
      <c r="C2333" s="39">
        <v>14.7</v>
      </c>
      <c r="D2333" s="39">
        <v>8006</v>
      </c>
    </row>
    <row r="2334" spans="1:4">
      <c r="A2334" s="39" t="s">
        <v>40098</v>
      </c>
      <c r="B2334" s="39">
        <v>15.26</v>
      </c>
      <c r="C2334" s="39">
        <v>14.7</v>
      </c>
      <c r="D2334" s="39">
        <v>7871</v>
      </c>
    </row>
    <row r="2335" spans="1:4">
      <c r="A2335" s="39" t="s">
        <v>40097</v>
      </c>
      <c r="B2335" s="39">
        <v>15.26</v>
      </c>
      <c r="C2335" s="39">
        <v>14.71</v>
      </c>
      <c r="D2335" s="39">
        <v>7819</v>
      </c>
    </row>
    <row r="2336" spans="1:4">
      <c r="A2336" s="39" t="s">
        <v>40096</v>
      </c>
      <c r="B2336" s="39">
        <v>15.32</v>
      </c>
      <c r="C2336" s="39">
        <v>14.71</v>
      </c>
      <c r="D2336" s="39">
        <v>7813</v>
      </c>
    </row>
    <row r="2337" spans="1:4">
      <c r="A2337" s="39" t="s">
        <v>40095</v>
      </c>
      <c r="B2337" s="39">
        <v>15.41</v>
      </c>
      <c r="C2337" s="39">
        <v>14.72</v>
      </c>
      <c r="D2337" s="39">
        <v>7815</v>
      </c>
    </row>
    <row r="2338" spans="1:4">
      <c r="A2338" s="39" t="s">
        <v>40094</v>
      </c>
      <c r="B2338" s="39">
        <v>15.46</v>
      </c>
      <c r="C2338" s="39">
        <v>14.72</v>
      </c>
      <c r="D2338" s="39">
        <v>8018</v>
      </c>
    </row>
    <row r="2339" spans="1:4">
      <c r="A2339" s="39" t="s">
        <v>40093</v>
      </c>
      <c r="B2339" s="39">
        <v>20.49</v>
      </c>
      <c r="C2339" s="39">
        <v>14.73</v>
      </c>
      <c r="D2339" s="39">
        <v>8441</v>
      </c>
    </row>
    <row r="2340" spans="1:4">
      <c r="A2340" s="39" t="s">
        <v>40092</v>
      </c>
      <c r="B2340" s="39">
        <v>15.44</v>
      </c>
      <c r="C2340" s="39">
        <v>14.73</v>
      </c>
      <c r="D2340" s="39">
        <v>8754</v>
      </c>
    </row>
    <row r="2341" spans="1:4">
      <c r="A2341" s="39" t="s">
        <v>40091</v>
      </c>
      <c r="B2341" s="39">
        <v>15.46</v>
      </c>
      <c r="C2341" s="39">
        <v>14.73</v>
      </c>
      <c r="D2341" s="39">
        <v>8863</v>
      </c>
    </row>
    <row r="2342" spans="1:4">
      <c r="A2342" s="39" t="s">
        <v>40090</v>
      </c>
      <c r="B2342" s="39">
        <v>15.41</v>
      </c>
      <c r="C2342" s="39">
        <v>14.73</v>
      </c>
      <c r="D2342" s="39">
        <v>8913</v>
      </c>
    </row>
    <row r="2343" spans="1:4">
      <c r="A2343" s="39" t="s">
        <v>40089</v>
      </c>
      <c r="B2343" s="39">
        <v>16.63</v>
      </c>
      <c r="C2343" s="39">
        <v>14.74</v>
      </c>
      <c r="D2343" s="39">
        <v>8951</v>
      </c>
    </row>
    <row r="2344" spans="1:4">
      <c r="A2344" s="39" t="s">
        <v>40088</v>
      </c>
      <c r="B2344" s="39">
        <v>19.54</v>
      </c>
      <c r="C2344" s="39">
        <v>14.74</v>
      </c>
      <c r="D2344" s="39">
        <v>8985</v>
      </c>
    </row>
    <row r="2345" spans="1:4">
      <c r="A2345" s="39" t="s">
        <v>40087</v>
      </c>
      <c r="B2345" s="39">
        <v>16.21</v>
      </c>
      <c r="C2345" s="39">
        <v>14.74</v>
      </c>
      <c r="D2345" s="39">
        <v>8903</v>
      </c>
    </row>
    <row r="2346" spans="1:4">
      <c r="A2346" s="39" t="s">
        <v>40086</v>
      </c>
      <c r="B2346" s="39">
        <v>15.46</v>
      </c>
      <c r="C2346" s="39">
        <v>14.74</v>
      </c>
      <c r="D2346" s="39">
        <v>8901</v>
      </c>
    </row>
    <row r="2347" spans="1:4">
      <c r="A2347" s="39" t="s">
        <v>40085</v>
      </c>
      <c r="B2347" s="39">
        <v>15.46</v>
      </c>
      <c r="C2347" s="39">
        <v>14.74</v>
      </c>
      <c r="D2347" s="39">
        <v>8931</v>
      </c>
    </row>
    <row r="2348" spans="1:4">
      <c r="A2348" s="39" t="s">
        <v>40084</v>
      </c>
      <c r="B2348" s="39">
        <v>15.46</v>
      </c>
      <c r="C2348" s="39">
        <v>14.75</v>
      </c>
      <c r="D2348" s="39">
        <v>8947</v>
      </c>
    </row>
    <row r="2349" spans="1:4">
      <c r="A2349" s="39" t="s">
        <v>40083</v>
      </c>
      <c r="B2349" s="39">
        <v>15.46</v>
      </c>
      <c r="C2349" s="39">
        <v>14.75</v>
      </c>
      <c r="D2349" s="39">
        <v>8933</v>
      </c>
    </row>
    <row r="2350" spans="1:4">
      <c r="A2350" s="39" t="s">
        <v>40082</v>
      </c>
      <c r="B2350" s="39">
        <v>18.7</v>
      </c>
      <c r="C2350" s="39">
        <v>14.75</v>
      </c>
      <c r="D2350" s="39">
        <v>8883</v>
      </c>
    </row>
    <row r="2351" spans="1:4">
      <c r="A2351" s="39" t="s">
        <v>40081</v>
      </c>
      <c r="B2351" s="39">
        <v>15.46</v>
      </c>
      <c r="C2351" s="39">
        <v>14.75</v>
      </c>
      <c r="D2351" s="39">
        <v>8744</v>
      </c>
    </row>
    <row r="2352" spans="1:4">
      <c r="A2352" s="39" t="s">
        <v>40080</v>
      </c>
      <c r="B2352" s="39">
        <v>15.43</v>
      </c>
      <c r="C2352" s="39">
        <v>14.75</v>
      </c>
      <c r="D2352" s="39">
        <v>8709</v>
      </c>
    </row>
    <row r="2353" spans="1:4">
      <c r="A2353" s="39" t="s">
        <v>40079</v>
      </c>
      <c r="B2353" s="39">
        <v>15.29</v>
      </c>
      <c r="C2353" s="39">
        <v>14.75</v>
      </c>
      <c r="D2353" s="39">
        <v>8883</v>
      </c>
    </row>
    <row r="2354" spans="1:4">
      <c r="A2354" s="39" t="s">
        <v>40078</v>
      </c>
      <c r="B2354" s="39">
        <v>15.3</v>
      </c>
      <c r="C2354" s="39">
        <v>14.75</v>
      </c>
      <c r="D2354" s="39">
        <v>8931</v>
      </c>
    </row>
    <row r="2355" spans="1:4">
      <c r="A2355" s="39" t="s">
        <v>40077</v>
      </c>
      <c r="B2355" s="39">
        <v>15.25</v>
      </c>
      <c r="C2355" s="39">
        <v>14.75</v>
      </c>
      <c r="D2355" s="39">
        <v>8634</v>
      </c>
    </row>
    <row r="2356" spans="1:4">
      <c r="A2356" s="39" t="s">
        <v>40076</v>
      </c>
      <c r="B2356" s="39">
        <v>15.27</v>
      </c>
      <c r="C2356" s="39">
        <v>14.75</v>
      </c>
      <c r="D2356" s="39">
        <v>8319</v>
      </c>
    </row>
    <row r="2357" spans="1:4">
      <c r="A2357" s="39" t="s">
        <v>40075</v>
      </c>
      <c r="B2357" s="39">
        <v>15.25</v>
      </c>
      <c r="C2357" s="39">
        <v>14.76</v>
      </c>
      <c r="D2357" s="39">
        <v>8118</v>
      </c>
    </row>
    <row r="2358" spans="1:4">
      <c r="A2358" s="39" t="s">
        <v>40074</v>
      </c>
      <c r="B2358" s="39">
        <v>14.63</v>
      </c>
      <c r="C2358" s="39">
        <v>14.76</v>
      </c>
      <c r="D2358" s="39">
        <v>7979</v>
      </c>
    </row>
    <row r="2359" spans="1:4">
      <c r="A2359" s="39" t="s">
        <v>40073</v>
      </c>
      <c r="B2359" s="39">
        <v>13.51</v>
      </c>
      <c r="C2359" s="39">
        <v>14.76</v>
      </c>
      <c r="D2359" s="39">
        <v>7912</v>
      </c>
    </row>
    <row r="2360" spans="1:4">
      <c r="A2360" s="39" t="s">
        <v>40072</v>
      </c>
      <c r="B2360" s="39">
        <v>13.4</v>
      </c>
      <c r="C2360" s="39">
        <v>14.76</v>
      </c>
      <c r="D2360" s="39">
        <v>7872</v>
      </c>
    </row>
    <row r="2361" spans="1:4">
      <c r="A2361" s="39" t="s">
        <v>40071</v>
      </c>
      <c r="B2361" s="39">
        <v>12.38</v>
      </c>
      <c r="C2361" s="39">
        <v>14.76</v>
      </c>
      <c r="D2361" s="39">
        <v>7876</v>
      </c>
    </row>
    <row r="2362" spans="1:4">
      <c r="A2362" s="39" t="s">
        <v>40070</v>
      </c>
      <c r="B2362" s="39">
        <v>13.42</v>
      </c>
      <c r="C2362" s="39">
        <v>14.76</v>
      </c>
      <c r="D2362" s="39">
        <v>8078</v>
      </c>
    </row>
    <row r="2363" spans="1:4">
      <c r="A2363" s="39" t="s">
        <v>40069</v>
      </c>
      <c r="B2363" s="39">
        <v>14.79</v>
      </c>
      <c r="C2363" s="39">
        <v>14.76</v>
      </c>
      <c r="D2363" s="39">
        <v>8481</v>
      </c>
    </row>
    <row r="2364" spans="1:4">
      <c r="A2364" s="39" t="s">
        <v>40068</v>
      </c>
      <c r="B2364" s="39">
        <v>15.25</v>
      </c>
      <c r="C2364" s="39">
        <v>14.76</v>
      </c>
      <c r="D2364" s="39">
        <v>8786</v>
      </c>
    </row>
    <row r="2365" spans="1:4">
      <c r="A2365" s="39" t="s">
        <v>40067</v>
      </c>
      <c r="B2365" s="39">
        <v>15.23</v>
      </c>
      <c r="C2365" s="39">
        <v>14.76</v>
      </c>
      <c r="D2365" s="39">
        <v>8967</v>
      </c>
    </row>
    <row r="2366" spans="1:4">
      <c r="A2366" s="39" t="s">
        <v>40066</v>
      </c>
      <c r="B2366" s="39">
        <v>15.26</v>
      </c>
      <c r="C2366" s="39">
        <v>14.76</v>
      </c>
      <c r="D2366" s="39">
        <v>9062</v>
      </c>
    </row>
    <row r="2367" spans="1:4">
      <c r="A2367" s="39" t="s">
        <v>40065</v>
      </c>
      <c r="B2367" s="39">
        <v>15.25</v>
      </c>
      <c r="C2367" s="39">
        <v>14.76</v>
      </c>
      <c r="D2367" s="39">
        <v>9066</v>
      </c>
    </row>
    <row r="2368" spans="1:4">
      <c r="A2368" s="39" t="s">
        <v>40064</v>
      </c>
      <c r="B2368" s="39">
        <v>15.25</v>
      </c>
      <c r="C2368" s="39">
        <v>14.76</v>
      </c>
      <c r="D2368" s="39">
        <v>9100</v>
      </c>
    </row>
    <row r="2369" spans="1:4">
      <c r="A2369" s="39" t="s">
        <v>40063</v>
      </c>
      <c r="B2369" s="39">
        <v>13.81</v>
      </c>
      <c r="C2369" s="39">
        <v>14.76</v>
      </c>
      <c r="D2369" s="39">
        <v>9096</v>
      </c>
    </row>
    <row r="2370" spans="1:4">
      <c r="A2370" s="39" t="s">
        <v>40062</v>
      </c>
      <c r="B2370" s="39">
        <v>14.47</v>
      </c>
      <c r="C2370" s="39">
        <v>14.76</v>
      </c>
      <c r="D2370" s="39">
        <v>9107</v>
      </c>
    </row>
    <row r="2371" spans="1:4">
      <c r="A2371" s="39" t="s">
        <v>40061</v>
      </c>
      <c r="B2371" s="39">
        <v>15.21</v>
      </c>
      <c r="C2371" s="39">
        <v>14.76</v>
      </c>
      <c r="D2371" s="39">
        <v>9067</v>
      </c>
    </row>
    <row r="2372" spans="1:4">
      <c r="A2372" s="39" t="s">
        <v>40060</v>
      </c>
      <c r="B2372" s="39">
        <v>14.39</v>
      </c>
      <c r="C2372" s="39">
        <v>14.76</v>
      </c>
      <c r="D2372" s="39">
        <v>9061</v>
      </c>
    </row>
    <row r="2373" spans="1:4">
      <c r="A2373" s="39" t="s">
        <v>40059</v>
      </c>
      <c r="B2373" s="39">
        <v>13.91</v>
      </c>
      <c r="C2373" s="39">
        <v>14.76</v>
      </c>
      <c r="D2373" s="39">
        <v>9015</v>
      </c>
    </row>
    <row r="2374" spans="1:4">
      <c r="A2374" s="39" t="s">
        <v>40058</v>
      </c>
      <c r="B2374" s="39">
        <v>13.51</v>
      </c>
      <c r="C2374" s="39">
        <v>14.76</v>
      </c>
      <c r="D2374" s="39">
        <v>8946</v>
      </c>
    </row>
    <row r="2375" spans="1:4">
      <c r="A2375" s="39" t="s">
        <v>40057</v>
      </c>
      <c r="B2375" s="39">
        <v>12.7</v>
      </c>
      <c r="C2375" s="39">
        <v>14.76</v>
      </c>
      <c r="D2375" s="39">
        <v>8779</v>
      </c>
    </row>
    <row r="2376" spans="1:4">
      <c r="A2376" s="39" t="s">
        <v>40056</v>
      </c>
      <c r="B2376" s="39">
        <v>12.5</v>
      </c>
      <c r="C2376" s="39">
        <v>14.75</v>
      </c>
      <c r="D2376" s="39">
        <v>8693</v>
      </c>
    </row>
    <row r="2377" spans="1:4">
      <c r="A2377" s="39" t="s">
        <v>40055</v>
      </c>
      <c r="B2377" s="39">
        <v>12.09</v>
      </c>
      <c r="C2377" s="39">
        <v>14.75</v>
      </c>
      <c r="D2377" s="39">
        <v>8767</v>
      </c>
    </row>
    <row r="2378" spans="1:4">
      <c r="A2378" s="39" t="s">
        <v>40054</v>
      </c>
      <c r="B2378" s="39">
        <v>12.29</v>
      </c>
      <c r="C2378" s="39">
        <v>14.75</v>
      </c>
      <c r="D2378" s="39">
        <v>8808</v>
      </c>
    </row>
    <row r="2379" spans="1:4">
      <c r="A2379" s="39" t="s">
        <v>40053</v>
      </c>
      <c r="B2379" s="39">
        <v>10.71</v>
      </c>
      <c r="C2379" s="39">
        <v>14.74</v>
      </c>
      <c r="D2379" s="39">
        <v>8491</v>
      </c>
    </row>
    <row r="2380" spans="1:4">
      <c r="A2380" s="39" t="s">
        <v>40052</v>
      </c>
      <c r="B2380" s="39">
        <v>9.9499999999999993</v>
      </c>
      <c r="C2380" s="39">
        <v>14.73</v>
      </c>
      <c r="D2380" s="39">
        <v>8219</v>
      </c>
    </row>
    <row r="2381" spans="1:4">
      <c r="A2381" s="39" t="s">
        <v>40051</v>
      </c>
      <c r="B2381" s="39">
        <v>9.7899999999999991</v>
      </c>
      <c r="C2381" s="39">
        <v>14.73</v>
      </c>
      <c r="D2381" s="39">
        <v>7992</v>
      </c>
    </row>
    <row r="2382" spans="1:4">
      <c r="A2382" s="39" t="s">
        <v>40050</v>
      </c>
      <c r="B2382" s="39">
        <v>9.8000000000000007</v>
      </c>
      <c r="C2382" s="39">
        <v>14.72</v>
      </c>
      <c r="D2382" s="39">
        <v>7813</v>
      </c>
    </row>
    <row r="2383" spans="1:4">
      <c r="A2383" s="39" t="s">
        <v>40049</v>
      </c>
      <c r="B2383" s="39">
        <v>9.77</v>
      </c>
      <c r="C2383" s="39">
        <v>14.72</v>
      </c>
      <c r="D2383" s="39">
        <v>7677</v>
      </c>
    </row>
    <row r="2384" spans="1:4">
      <c r="A2384" s="39" t="s">
        <v>40048</v>
      </c>
      <c r="B2384" s="39">
        <v>9.8000000000000007</v>
      </c>
      <c r="C2384" s="39">
        <v>14.71</v>
      </c>
      <c r="D2384" s="39">
        <v>7639</v>
      </c>
    </row>
    <row r="2385" spans="1:4">
      <c r="A2385" s="39" t="s">
        <v>40047</v>
      </c>
      <c r="B2385" s="39">
        <v>9.83</v>
      </c>
      <c r="C2385" s="39">
        <v>14.71</v>
      </c>
      <c r="D2385" s="39">
        <v>7632</v>
      </c>
    </row>
    <row r="2386" spans="1:4">
      <c r="A2386" s="39" t="s">
        <v>40046</v>
      </c>
      <c r="B2386" s="39">
        <v>10.25</v>
      </c>
      <c r="C2386" s="39">
        <v>14.71</v>
      </c>
      <c r="D2386" s="39">
        <v>7698</v>
      </c>
    </row>
    <row r="2387" spans="1:4">
      <c r="A2387" s="39" t="s">
        <v>40045</v>
      </c>
      <c r="B2387" s="39">
        <v>11.4</v>
      </c>
      <c r="C2387" s="39">
        <v>14.71</v>
      </c>
      <c r="D2387" s="39">
        <v>7826</v>
      </c>
    </row>
    <row r="2388" spans="1:4">
      <c r="A2388" s="39" t="s">
        <v>40044</v>
      </c>
      <c r="B2388" s="39">
        <v>12.14</v>
      </c>
      <c r="C2388" s="39">
        <v>14.71</v>
      </c>
      <c r="D2388" s="39">
        <v>7929</v>
      </c>
    </row>
    <row r="2389" spans="1:4">
      <c r="A2389" s="39" t="s">
        <v>40043</v>
      </c>
      <c r="B2389" s="39">
        <v>12.9</v>
      </c>
      <c r="C2389" s="39">
        <v>14.71</v>
      </c>
      <c r="D2389" s="39">
        <v>8186</v>
      </c>
    </row>
    <row r="2390" spans="1:4">
      <c r="A2390" s="39" t="s">
        <v>40042</v>
      </c>
      <c r="B2390" s="39">
        <v>13.5</v>
      </c>
      <c r="C2390" s="39">
        <v>14.71</v>
      </c>
      <c r="D2390" s="39">
        <v>8417</v>
      </c>
    </row>
    <row r="2391" spans="1:4">
      <c r="A2391" s="39" t="s">
        <v>40041</v>
      </c>
      <c r="B2391" s="39">
        <v>13.5</v>
      </c>
      <c r="C2391" s="39">
        <v>14.71</v>
      </c>
      <c r="D2391" s="39">
        <v>8588</v>
      </c>
    </row>
    <row r="2392" spans="1:4">
      <c r="A2392" s="39" t="s">
        <v>40040</v>
      </c>
      <c r="B2392" s="39">
        <v>13.5</v>
      </c>
      <c r="C2392" s="39">
        <v>14.71</v>
      </c>
      <c r="D2392" s="39">
        <v>8678</v>
      </c>
    </row>
    <row r="2393" spans="1:4">
      <c r="A2393" s="39" t="s">
        <v>40039</v>
      </c>
      <c r="B2393" s="39">
        <v>13.51</v>
      </c>
      <c r="C2393" s="39">
        <v>14.71</v>
      </c>
      <c r="D2393" s="39">
        <v>8663</v>
      </c>
    </row>
    <row r="2394" spans="1:4">
      <c r="A2394" s="39" t="s">
        <v>40038</v>
      </c>
      <c r="B2394" s="39">
        <v>13.51</v>
      </c>
      <c r="C2394" s="39">
        <v>14.71</v>
      </c>
      <c r="D2394" s="39">
        <v>8657</v>
      </c>
    </row>
    <row r="2395" spans="1:4">
      <c r="A2395" s="39" t="s">
        <v>40037</v>
      </c>
      <c r="B2395" s="39">
        <v>13.51</v>
      </c>
      <c r="C2395" s="39">
        <v>14.71</v>
      </c>
      <c r="D2395" s="39">
        <v>8661</v>
      </c>
    </row>
    <row r="2396" spans="1:4">
      <c r="A2396" s="39" t="s">
        <v>40036</v>
      </c>
      <c r="B2396" s="39">
        <v>13.51</v>
      </c>
      <c r="C2396" s="39">
        <v>14.71</v>
      </c>
      <c r="D2396" s="39">
        <v>8639</v>
      </c>
    </row>
    <row r="2397" spans="1:4">
      <c r="A2397" s="39" t="s">
        <v>40035</v>
      </c>
      <c r="B2397" s="39">
        <v>13.51</v>
      </c>
      <c r="C2397" s="39">
        <v>14.71</v>
      </c>
      <c r="D2397" s="39">
        <v>8708</v>
      </c>
    </row>
    <row r="2398" spans="1:4">
      <c r="A2398" s="39" t="s">
        <v>40034</v>
      </c>
      <c r="B2398" s="39">
        <v>13.51</v>
      </c>
      <c r="C2398" s="39">
        <v>14.72</v>
      </c>
      <c r="D2398" s="39">
        <v>8722</v>
      </c>
    </row>
    <row r="2399" spans="1:4">
      <c r="A2399" s="39" t="s">
        <v>40033</v>
      </c>
      <c r="B2399" s="39">
        <v>12.93</v>
      </c>
      <c r="C2399" s="39">
        <v>14.72</v>
      </c>
      <c r="D2399" s="39">
        <v>8596</v>
      </c>
    </row>
    <row r="2400" spans="1:4">
      <c r="A2400" s="39" t="s">
        <v>40032</v>
      </c>
      <c r="B2400" s="39">
        <v>10.79</v>
      </c>
      <c r="C2400" s="39">
        <v>14.71</v>
      </c>
      <c r="D2400" s="39">
        <v>8549</v>
      </c>
    </row>
    <row r="2401" spans="1:4">
      <c r="A2401" s="39" t="s">
        <v>40031</v>
      </c>
      <c r="B2401" s="39">
        <v>11.77</v>
      </c>
      <c r="C2401" s="39">
        <v>14.71</v>
      </c>
      <c r="D2401" s="39">
        <v>8648</v>
      </c>
    </row>
    <row r="2402" spans="1:4">
      <c r="A2402" s="39" t="s">
        <v>40030</v>
      </c>
      <c r="B2402" s="39">
        <v>13.51</v>
      </c>
      <c r="C2402" s="39">
        <v>14.71</v>
      </c>
      <c r="D2402" s="39">
        <v>8768</v>
      </c>
    </row>
    <row r="2403" spans="1:4">
      <c r="A2403" s="39" t="s">
        <v>40029</v>
      </c>
      <c r="B2403" s="39">
        <v>11.76</v>
      </c>
      <c r="C2403" s="39">
        <v>14.71</v>
      </c>
      <c r="D2403" s="39">
        <v>8581</v>
      </c>
    </row>
    <row r="2404" spans="1:4">
      <c r="A2404" s="39" t="s">
        <v>40028</v>
      </c>
      <c r="B2404" s="39">
        <v>10.37</v>
      </c>
      <c r="C2404" s="39">
        <v>14.71</v>
      </c>
      <c r="D2404" s="39">
        <v>8318</v>
      </c>
    </row>
    <row r="2405" spans="1:4">
      <c r="A2405" s="39" t="s">
        <v>40027</v>
      </c>
      <c r="B2405" s="39">
        <v>9.91</v>
      </c>
      <c r="C2405" s="39">
        <v>14.71</v>
      </c>
      <c r="D2405" s="39">
        <v>8064</v>
      </c>
    </row>
    <row r="2406" spans="1:4">
      <c r="A2406" s="39" t="s">
        <v>40026</v>
      </c>
      <c r="B2406" s="39">
        <v>10.78</v>
      </c>
      <c r="C2406" s="39">
        <v>14.71</v>
      </c>
      <c r="D2406" s="39">
        <v>7941</v>
      </c>
    </row>
    <row r="2407" spans="1:4">
      <c r="A2407" s="39" t="s">
        <v>40025</v>
      </c>
      <c r="B2407" s="39">
        <v>10.78</v>
      </c>
      <c r="C2407" s="39">
        <v>14.71</v>
      </c>
      <c r="D2407" s="39">
        <v>7848</v>
      </c>
    </row>
    <row r="2408" spans="1:4">
      <c r="A2408" s="39" t="s">
        <v>40024</v>
      </c>
      <c r="B2408" s="39">
        <v>11.33</v>
      </c>
      <c r="C2408" s="39">
        <v>14.71</v>
      </c>
      <c r="D2408" s="39">
        <v>7833</v>
      </c>
    </row>
    <row r="2409" spans="1:4">
      <c r="A2409" s="39" t="s">
        <v>40023</v>
      </c>
      <c r="B2409" s="39">
        <v>12.18</v>
      </c>
      <c r="C2409" s="39">
        <v>14.71</v>
      </c>
      <c r="D2409" s="39">
        <v>7878</v>
      </c>
    </row>
    <row r="2410" spans="1:4">
      <c r="A2410" s="39" t="s">
        <v>40022</v>
      </c>
      <c r="B2410" s="39">
        <v>12.27</v>
      </c>
      <c r="C2410" s="39">
        <v>14.71</v>
      </c>
      <c r="D2410" s="39">
        <v>7914</v>
      </c>
    </row>
    <row r="2411" spans="1:4">
      <c r="A2411" s="39" t="s">
        <v>40021</v>
      </c>
      <c r="B2411" s="39">
        <v>12.48</v>
      </c>
      <c r="C2411" s="39">
        <v>14.72</v>
      </c>
      <c r="D2411" s="39">
        <v>7991</v>
      </c>
    </row>
    <row r="2412" spans="1:4">
      <c r="A2412" s="39" t="s">
        <v>40020</v>
      </c>
      <c r="B2412" s="39">
        <v>13.07</v>
      </c>
      <c r="C2412" s="39">
        <v>14.72</v>
      </c>
      <c r="D2412" s="39">
        <v>8028</v>
      </c>
    </row>
    <row r="2413" spans="1:4">
      <c r="A2413" s="39" t="s">
        <v>40019</v>
      </c>
      <c r="B2413" s="39">
        <v>14.55</v>
      </c>
      <c r="C2413" s="39">
        <v>14.72</v>
      </c>
      <c r="D2413" s="39">
        <v>8263</v>
      </c>
    </row>
    <row r="2414" spans="1:4">
      <c r="A2414" s="39" t="s">
        <v>40018</v>
      </c>
      <c r="B2414" s="39">
        <v>15.25</v>
      </c>
      <c r="C2414" s="39">
        <v>14.72</v>
      </c>
      <c r="D2414" s="39">
        <v>8462</v>
      </c>
    </row>
    <row r="2415" spans="1:4">
      <c r="A2415" s="39" t="s">
        <v>40017</v>
      </c>
      <c r="B2415" s="39">
        <v>15.26</v>
      </c>
      <c r="C2415" s="39">
        <v>14.72</v>
      </c>
      <c r="D2415" s="39">
        <v>8600</v>
      </c>
    </row>
    <row r="2416" spans="1:4">
      <c r="A2416" s="39" t="s">
        <v>40016</v>
      </c>
      <c r="B2416" s="39">
        <v>15.26</v>
      </c>
      <c r="C2416" s="39">
        <v>14.72</v>
      </c>
      <c r="D2416" s="39">
        <v>8659</v>
      </c>
    </row>
    <row r="2417" spans="1:4">
      <c r="A2417" s="39" t="s">
        <v>40015</v>
      </c>
      <c r="B2417" s="39">
        <v>15.26</v>
      </c>
      <c r="C2417" s="39">
        <v>14.72</v>
      </c>
      <c r="D2417" s="39">
        <v>8662</v>
      </c>
    </row>
    <row r="2418" spans="1:4">
      <c r="A2418" s="39" t="s">
        <v>40014</v>
      </c>
      <c r="B2418" s="39">
        <v>15.26</v>
      </c>
      <c r="C2418" s="39">
        <v>14.72</v>
      </c>
      <c r="D2418" s="39">
        <v>8625</v>
      </c>
    </row>
    <row r="2419" spans="1:4">
      <c r="A2419" s="39" t="s">
        <v>40013</v>
      </c>
      <c r="B2419" s="39">
        <v>15.25</v>
      </c>
      <c r="C2419" s="39">
        <v>14.72</v>
      </c>
      <c r="D2419" s="39">
        <v>8562</v>
      </c>
    </row>
    <row r="2420" spans="1:4">
      <c r="A2420" s="39" t="s">
        <v>40012</v>
      </c>
      <c r="B2420" s="39">
        <v>15.25</v>
      </c>
      <c r="C2420" s="39">
        <v>14.71</v>
      </c>
      <c r="D2420" s="39">
        <v>8523</v>
      </c>
    </row>
    <row r="2421" spans="1:4">
      <c r="A2421" s="39" t="s">
        <v>40011</v>
      </c>
      <c r="B2421" s="39">
        <v>15.25</v>
      </c>
      <c r="C2421" s="39">
        <v>14.71</v>
      </c>
      <c r="D2421" s="39">
        <v>8589</v>
      </c>
    </row>
    <row r="2422" spans="1:4">
      <c r="A2422" s="39" t="s">
        <v>40010</v>
      </c>
      <c r="B2422" s="39">
        <v>15.33</v>
      </c>
      <c r="C2422" s="39">
        <v>14.71</v>
      </c>
      <c r="D2422" s="39">
        <v>8674</v>
      </c>
    </row>
    <row r="2423" spans="1:4">
      <c r="A2423" s="39" t="s">
        <v>40009</v>
      </c>
      <c r="B2423" s="39">
        <v>15.37</v>
      </c>
      <c r="C2423" s="39">
        <v>14.71</v>
      </c>
      <c r="D2423" s="39">
        <v>8571</v>
      </c>
    </row>
    <row r="2424" spans="1:4">
      <c r="A2424" s="39" t="s">
        <v>40008</v>
      </c>
      <c r="B2424" s="39">
        <v>15.37</v>
      </c>
      <c r="C2424" s="39">
        <v>14.71</v>
      </c>
      <c r="D2424" s="39">
        <v>8531</v>
      </c>
    </row>
    <row r="2425" spans="1:4">
      <c r="A2425" s="39" t="s">
        <v>40007</v>
      </c>
      <c r="B2425" s="39">
        <v>15.34</v>
      </c>
      <c r="C2425" s="39">
        <v>14.71</v>
      </c>
      <c r="D2425" s="39">
        <v>8734</v>
      </c>
    </row>
    <row r="2426" spans="1:4">
      <c r="A2426" s="39" t="s">
        <v>40006</v>
      </c>
      <c r="B2426" s="39">
        <v>15.32</v>
      </c>
      <c r="C2426" s="39">
        <v>14.71</v>
      </c>
      <c r="D2426" s="39">
        <v>8859</v>
      </c>
    </row>
    <row r="2427" spans="1:4">
      <c r="A2427" s="39" t="s">
        <v>40005</v>
      </c>
      <c r="B2427" s="39">
        <v>14.41</v>
      </c>
      <c r="C2427" s="39">
        <v>14.71</v>
      </c>
      <c r="D2427" s="39">
        <v>8547</v>
      </c>
    </row>
    <row r="2428" spans="1:4">
      <c r="A2428" s="39" t="s">
        <v>40004</v>
      </c>
      <c r="B2428" s="39">
        <v>12.57</v>
      </c>
      <c r="C2428" s="39">
        <v>14.71</v>
      </c>
      <c r="D2428" s="39">
        <v>8172</v>
      </c>
    </row>
    <row r="2429" spans="1:4">
      <c r="A2429" s="39" t="s">
        <v>40003</v>
      </c>
      <c r="B2429" s="39">
        <v>12.15</v>
      </c>
      <c r="C2429" s="39">
        <v>14.71</v>
      </c>
      <c r="D2429" s="39">
        <v>7920</v>
      </c>
    </row>
    <row r="2430" spans="1:4">
      <c r="A2430" s="39" t="s">
        <v>40002</v>
      </c>
      <c r="B2430" s="39">
        <v>11.49</v>
      </c>
      <c r="C2430" s="39">
        <v>14.71</v>
      </c>
      <c r="D2430" s="39">
        <v>7823</v>
      </c>
    </row>
    <row r="2431" spans="1:4">
      <c r="A2431" s="39" t="s">
        <v>40001</v>
      </c>
      <c r="B2431" s="39">
        <v>10.78</v>
      </c>
      <c r="C2431" s="39">
        <v>14.71</v>
      </c>
      <c r="D2431" s="39">
        <v>7791</v>
      </c>
    </row>
    <row r="2432" spans="1:4">
      <c r="A2432" s="39" t="s">
        <v>40000</v>
      </c>
      <c r="B2432" s="39">
        <v>10.78</v>
      </c>
      <c r="C2432" s="39">
        <v>14.71</v>
      </c>
      <c r="D2432" s="39">
        <v>7791</v>
      </c>
    </row>
    <row r="2433" spans="1:4">
      <c r="A2433" s="39" t="s">
        <v>39999</v>
      </c>
      <c r="B2433" s="39">
        <v>11.92</v>
      </c>
      <c r="C2433" s="39">
        <v>14.7</v>
      </c>
      <c r="D2433" s="39">
        <v>7864</v>
      </c>
    </row>
    <row r="2434" spans="1:4">
      <c r="A2434" s="39" t="s">
        <v>39998</v>
      </c>
      <c r="B2434" s="39">
        <v>12.56</v>
      </c>
      <c r="C2434" s="39">
        <v>14.7</v>
      </c>
      <c r="D2434" s="39">
        <v>8049</v>
      </c>
    </row>
    <row r="2435" spans="1:4">
      <c r="A2435" s="39" t="s">
        <v>39997</v>
      </c>
      <c r="B2435" s="39">
        <v>15.02</v>
      </c>
      <c r="C2435" s="39">
        <v>14.71</v>
      </c>
      <c r="D2435" s="39">
        <v>8428</v>
      </c>
    </row>
    <row r="2436" spans="1:4">
      <c r="A2436" s="39" t="s">
        <v>39996</v>
      </c>
      <c r="B2436" s="39">
        <v>14.64</v>
      </c>
      <c r="C2436" s="39">
        <v>14.71</v>
      </c>
      <c r="D2436" s="39">
        <v>8788</v>
      </c>
    </row>
    <row r="2437" spans="1:4">
      <c r="A2437" s="39" t="s">
        <v>39995</v>
      </c>
      <c r="B2437" s="39">
        <v>15.37</v>
      </c>
      <c r="C2437" s="39">
        <v>14.71</v>
      </c>
      <c r="D2437" s="39">
        <v>9017</v>
      </c>
    </row>
    <row r="2438" spans="1:4">
      <c r="A2438" s="39" t="s">
        <v>39994</v>
      </c>
      <c r="B2438" s="39">
        <v>15.37</v>
      </c>
      <c r="C2438" s="39">
        <v>14.71</v>
      </c>
      <c r="D2438" s="39">
        <v>9096</v>
      </c>
    </row>
    <row r="2439" spans="1:4">
      <c r="A2439" s="39" t="s">
        <v>39993</v>
      </c>
      <c r="B2439" s="39">
        <v>15.44</v>
      </c>
      <c r="C2439" s="39">
        <v>14.71</v>
      </c>
      <c r="D2439" s="39">
        <v>9103</v>
      </c>
    </row>
    <row r="2440" spans="1:4">
      <c r="A2440" s="39" t="s">
        <v>39992</v>
      </c>
      <c r="B2440" s="39">
        <v>15.11</v>
      </c>
      <c r="C2440" s="39">
        <v>14.71</v>
      </c>
      <c r="D2440" s="39">
        <v>9012</v>
      </c>
    </row>
    <row r="2441" spans="1:4">
      <c r="A2441" s="39" t="s">
        <v>39991</v>
      </c>
      <c r="B2441" s="39">
        <v>15.26</v>
      </c>
      <c r="C2441" s="39">
        <v>14.71</v>
      </c>
      <c r="D2441" s="39">
        <v>8981</v>
      </c>
    </row>
    <row r="2442" spans="1:4">
      <c r="A2442" s="39" t="s">
        <v>39990</v>
      </c>
      <c r="B2442" s="39">
        <v>14.77</v>
      </c>
      <c r="C2442" s="39">
        <v>14.71</v>
      </c>
      <c r="D2442" s="39">
        <v>8960</v>
      </c>
    </row>
    <row r="2443" spans="1:4">
      <c r="A2443" s="39" t="s">
        <v>39989</v>
      </c>
      <c r="B2443" s="39">
        <v>15.03</v>
      </c>
      <c r="C2443" s="39">
        <v>14.72</v>
      </c>
      <c r="D2443" s="39">
        <v>8929</v>
      </c>
    </row>
    <row r="2444" spans="1:4">
      <c r="A2444" s="39" t="s">
        <v>39988</v>
      </c>
      <c r="B2444" s="39">
        <v>15.05</v>
      </c>
      <c r="C2444" s="39">
        <v>14.72</v>
      </c>
      <c r="D2444" s="39">
        <v>8924</v>
      </c>
    </row>
    <row r="2445" spans="1:4">
      <c r="A2445" s="39" t="s">
        <v>39987</v>
      </c>
      <c r="B2445" s="39">
        <v>15.25</v>
      </c>
      <c r="C2445" s="39">
        <v>14.72</v>
      </c>
      <c r="D2445" s="39">
        <v>8926</v>
      </c>
    </row>
    <row r="2446" spans="1:4">
      <c r="A2446" s="39" t="s">
        <v>39986</v>
      </c>
      <c r="B2446" s="39">
        <v>15.02</v>
      </c>
      <c r="C2446" s="39">
        <v>14.73</v>
      </c>
      <c r="D2446" s="39">
        <v>8952</v>
      </c>
    </row>
    <row r="2447" spans="1:4">
      <c r="A2447" s="39" t="s">
        <v>39985</v>
      </c>
      <c r="B2447" s="39">
        <v>14.47</v>
      </c>
      <c r="C2447" s="39">
        <v>14.73</v>
      </c>
      <c r="D2447" s="39">
        <v>8791</v>
      </c>
    </row>
    <row r="2448" spans="1:4">
      <c r="A2448" s="39" t="s">
        <v>39984</v>
      </c>
      <c r="B2448" s="39">
        <v>13.6</v>
      </c>
      <c r="C2448" s="39">
        <v>14.73</v>
      </c>
      <c r="D2448" s="39">
        <v>8720</v>
      </c>
    </row>
    <row r="2449" spans="1:4">
      <c r="A2449" s="39" t="s">
        <v>39983</v>
      </c>
      <c r="B2449" s="39">
        <v>13.54</v>
      </c>
      <c r="C2449" s="39">
        <v>14.73</v>
      </c>
      <c r="D2449" s="39">
        <v>8815</v>
      </c>
    </row>
    <row r="2450" spans="1:4">
      <c r="A2450" s="39" t="s">
        <v>39982</v>
      </c>
      <c r="B2450" s="39">
        <v>13.52</v>
      </c>
      <c r="C2450" s="39">
        <v>14.73</v>
      </c>
      <c r="D2450" s="39">
        <v>8786</v>
      </c>
    </row>
    <row r="2451" spans="1:4">
      <c r="A2451" s="39" t="s">
        <v>39981</v>
      </c>
      <c r="B2451" s="39">
        <v>12.49</v>
      </c>
      <c r="C2451" s="39">
        <v>14.72</v>
      </c>
      <c r="D2451" s="39">
        <v>8391</v>
      </c>
    </row>
    <row r="2452" spans="1:4">
      <c r="A2452" s="39" t="s">
        <v>39980</v>
      </c>
      <c r="B2452" s="39">
        <v>12.13</v>
      </c>
      <c r="C2452" s="39">
        <v>14.72</v>
      </c>
      <c r="D2452" s="39">
        <v>8040</v>
      </c>
    </row>
    <row r="2453" spans="1:4">
      <c r="A2453" s="39" t="s">
        <v>39979</v>
      </c>
      <c r="B2453" s="39">
        <v>12.16</v>
      </c>
      <c r="C2453" s="39">
        <v>14.72</v>
      </c>
      <c r="D2453" s="39">
        <v>7790</v>
      </c>
    </row>
    <row r="2454" spans="1:4">
      <c r="A2454" s="39" t="s">
        <v>39978</v>
      </c>
      <c r="B2454" s="39">
        <v>12.33</v>
      </c>
      <c r="C2454" s="39">
        <v>14.72</v>
      </c>
      <c r="D2454" s="39">
        <v>7696</v>
      </c>
    </row>
    <row r="2455" spans="1:4">
      <c r="A2455" s="39" t="s">
        <v>39977</v>
      </c>
      <c r="B2455" s="39">
        <v>12.74</v>
      </c>
      <c r="C2455" s="39">
        <v>14.73</v>
      </c>
      <c r="D2455" s="39">
        <v>7633</v>
      </c>
    </row>
    <row r="2456" spans="1:4">
      <c r="A2456" s="39" t="s">
        <v>39976</v>
      </c>
      <c r="B2456" s="39">
        <v>12.3</v>
      </c>
      <c r="C2456" s="39">
        <v>14.73</v>
      </c>
      <c r="D2456" s="39">
        <v>7581</v>
      </c>
    </row>
    <row r="2457" spans="1:4">
      <c r="A2457" s="39" t="s">
        <v>39975</v>
      </c>
      <c r="B2457" s="39">
        <v>12.13</v>
      </c>
      <c r="C2457" s="39">
        <v>14.73</v>
      </c>
      <c r="D2457" s="39">
        <v>7659</v>
      </c>
    </row>
    <row r="2458" spans="1:4">
      <c r="A2458" s="39" t="s">
        <v>39974</v>
      </c>
      <c r="B2458" s="39">
        <v>12.26</v>
      </c>
      <c r="C2458" s="39">
        <v>14.73</v>
      </c>
      <c r="D2458" s="39">
        <v>7873</v>
      </c>
    </row>
    <row r="2459" spans="1:4">
      <c r="A2459" s="39" t="s">
        <v>39973</v>
      </c>
      <c r="B2459" s="39">
        <v>14.46</v>
      </c>
      <c r="C2459" s="39">
        <v>14.74</v>
      </c>
      <c r="D2459" s="39">
        <v>8271</v>
      </c>
    </row>
    <row r="2460" spans="1:4">
      <c r="A2460" s="39" t="s">
        <v>39972</v>
      </c>
      <c r="B2460" s="39">
        <v>12.45</v>
      </c>
      <c r="C2460" s="39">
        <v>14.74</v>
      </c>
      <c r="D2460" s="39">
        <v>8580</v>
      </c>
    </row>
    <row r="2461" spans="1:4">
      <c r="A2461" s="39" t="s">
        <v>39971</v>
      </c>
      <c r="B2461" s="39">
        <v>14.43</v>
      </c>
      <c r="C2461" s="39">
        <v>14.75</v>
      </c>
      <c r="D2461" s="39">
        <v>8786</v>
      </c>
    </row>
    <row r="2462" spans="1:4">
      <c r="A2462" s="39" t="s">
        <v>39970</v>
      </c>
      <c r="B2462" s="39">
        <v>13.92</v>
      </c>
      <c r="C2462" s="39">
        <v>14.75</v>
      </c>
      <c r="D2462" s="39">
        <v>8835</v>
      </c>
    </row>
    <row r="2463" spans="1:4">
      <c r="A2463" s="39" t="s">
        <v>39969</v>
      </c>
      <c r="B2463" s="39">
        <v>12.66</v>
      </c>
      <c r="C2463" s="39">
        <v>14.75</v>
      </c>
      <c r="D2463" s="39">
        <v>8830</v>
      </c>
    </row>
    <row r="2464" spans="1:4">
      <c r="A2464" s="39" t="s">
        <v>39968</v>
      </c>
      <c r="B2464" s="39">
        <v>11.2</v>
      </c>
      <c r="C2464" s="39">
        <v>14.75</v>
      </c>
      <c r="D2464" s="39">
        <v>8921</v>
      </c>
    </row>
    <row r="2465" spans="1:4">
      <c r="A2465" s="39" t="s">
        <v>39967</v>
      </c>
      <c r="B2465" s="39">
        <v>10.78</v>
      </c>
      <c r="C2465" s="39">
        <v>14.74</v>
      </c>
      <c r="D2465" s="39">
        <v>8948</v>
      </c>
    </row>
    <row r="2466" spans="1:4">
      <c r="A2466" s="39" t="s">
        <v>39966</v>
      </c>
      <c r="B2466" s="39">
        <v>10.78</v>
      </c>
      <c r="C2466" s="39">
        <v>14.74</v>
      </c>
      <c r="D2466" s="39">
        <v>8979</v>
      </c>
    </row>
    <row r="2467" spans="1:4">
      <c r="A2467" s="39" t="s">
        <v>39965</v>
      </c>
      <c r="B2467" s="39">
        <v>10.16</v>
      </c>
      <c r="C2467" s="39">
        <v>14.74</v>
      </c>
      <c r="D2467" s="39">
        <v>8992</v>
      </c>
    </row>
    <row r="2468" spans="1:4">
      <c r="A2468" s="39" t="s">
        <v>39964</v>
      </c>
      <c r="B2468" s="39">
        <v>10.78</v>
      </c>
      <c r="C2468" s="39">
        <v>14.74</v>
      </c>
      <c r="D2468" s="39">
        <v>8989</v>
      </c>
    </row>
    <row r="2469" spans="1:4">
      <c r="A2469" s="39" t="s">
        <v>39963</v>
      </c>
      <c r="B2469" s="39">
        <v>10.78</v>
      </c>
      <c r="C2469" s="39">
        <v>14.73</v>
      </c>
      <c r="D2469" s="39">
        <v>9011</v>
      </c>
    </row>
    <row r="2470" spans="1:4">
      <c r="A2470" s="39" t="s">
        <v>39962</v>
      </c>
      <c r="B2470" s="39">
        <v>11.28</v>
      </c>
      <c r="C2470" s="39">
        <v>14.73</v>
      </c>
      <c r="D2470" s="39">
        <v>8972</v>
      </c>
    </row>
    <row r="2471" spans="1:4">
      <c r="A2471" s="39" t="s">
        <v>39961</v>
      </c>
      <c r="B2471" s="39">
        <v>11.14</v>
      </c>
      <c r="C2471" s="39">
        <v>14.72</v>
      </c>
      <c r="D2471" s="39">
        <v>8780</v>
      </c>
    </row>
    <row r="2472" spans="1:4">
      <c r="A2472" s="39" t="s">
        <v>39960</v>
      </c>
      <c r="B2472" s="39">
        <v>10.78</v>
      </c>
      <c r="C2472" s="39">
        <v>14.72</v>
      </c>
      <c r="D2472" s="39">
        <v>8681</v>
      </c>
    </row>
    <row r="2473" spans="1:4">
      <c r="A2473" s="39" t="s">
        <v>39959</v>
      </c>
      <c r="B2473" s="39">
        <v>10.78</v>
      </c>
      <c r="C2473" s="39">
        <v>14.71</v>
      </c>
      <c r="D2473" s="39">
        <v>8747</v>
      </c>
    </row>
    <row r="2474" spans="1:4">
      <c r="A2474" s="39" t="s">
        <v>39958</v>
      </c>
      <c r="B2474" s="39">
        <v>10.86</v>
      </c>
      <c r="C2474" s="39">
        <v>14.7</v>
      </c>
      <c r="D2474" s="39">
        <v>8780</v>
      </c>
    </row>
    <row r="2475" spans="1:4">
      <c r="A2475" s="39" t="s">
        <v>39957</v>
      </c>
      <c r="B2475" s="39">
        <v>10.09</v>
      </c>
      <c r="C2475" s="39">
        <v>14.69</v>
      </c>
      <c r="D2475" s="39">
        <v>8434</v>
      </c>
    </row>
    <row r="2476" spans="1:4">
      <c r="A2476" s="39" t="s">
        <v>39956</v>
      </c>
      <c r="B2476" s="39">
        <v>9.49</v>
      </c>
      <c r="C2476" s="39">
        <v>14.68</v>
      </c>
      <c r="D2476" s="39">
        <v>8059</v>
      </c>
    </row>
    <row r="2477" spans="1:4">
      <c r="A2477" s="39" t="s">
        <v>39955</v>
      </c>
      <c r="B2477" s="39">
        <v>9.1300000000000008</v>
      </c>
      <c r="C2477" s="39">
        <v>14.67</v>
      </c>
      <c r="D2477" s="39">
        <v>7800</v>
      </c>
    </row>
    <row r="2478" spans="1:4">
      <c r="A2478" s="39" t="s">
        <v>39954</v>
      </c>
      <c r="B2478" s="39">
        <v>9.0500000000000007</v>
      </c>
      <c r="C2478" s="39">
        <v>14.67</v>
      </c>
      <c r="D2478" s="39">
        <v>7681</v>
      </c>
    </row>
    <row r="2479" spans="1:4">
      <c r="A2479" s="39" t="s">
        <v>39953</v>
      </c>
      <c r="B2479" s="39">
        <v>3.82</v>
      </c>
      <c r="C2479" s="39">
        <v>14.66</v>
      </c>
      <c r="D2479" s="39">
        <v>7603</v>
      </c>
    </row>
    <row r="2480" spans="1:4">
      <c r="A2480" s="39" t="s">
        <v>39952</v>
      </c>
      <c r="B2480" s="39">
        <v>0</v>
      </c>
      <c r="C2480" s="39">
        <v>14.64</v>
      </c>
      <c r="D2480" s="39">
        <v>7572</v>
      </c>
    </row>
    <row r="2481" spans="1:4">
      <c r="A2481" s="39" t="s">
        <v>39951</v>
      </c>
      <c r="B2481" s="39">
        <v>5.63</v>
      </c>
      <c r="C2481" s="39">
        <v>14.63</v>
      </c>
      <c r="D2481" s="39">
        <v>7620</v>
      </c>
    </row>
    <row r="2482" spans="1:4">
      <c r="A2482" s="39" t="s">
        <v>39950</v>
      </c>
      <c r="B2482" s="39">
        <v>9.5</v>
      </c>
      <c r="C2482" s="39">
        <v>14.63</v>
      </c>
      <c r="D2482" s="39">
        <v>7805</v>
      </c>
    </row>
    <row r="2483" spans="1:4">
      <c r="A2483" s="39" t="s">
        <v>39949</v>
      </c>
      <c r="B2483" s="39">
        <v>10.89</v>
      </c>
      <c r="C2483" s="39">
        <v>14.63</v>
      </c>
      <c r="D2483" s="39">
        <v>8249</v>
      </c>
    </row>
    <row r="2484" spans="1:4">
      <c r="A2484" s="39" t="s">
        <v>39948</v>
      </c>
      <c r="B2484" s="39">
        <v>10.78</v>
      </c>
      <c r="C2484" s="39">
        <v>14.62</v>
      </c>
      <c r="D2484" s="39">
        <v>8625</v>
      </c>
    </row>
    <row r="2485" spans="1:4">
      <c r="A2485" s="39" t="s">
        <v>39947</v>
      </c>
      <c r="B2485" s="39">
        <v>11.29</v>
      </c>
      <c r="C2485" s="39">
        <v>14.62</v>
      </c>
      <c r="D2485" s="39">
        <v>8820</v>
      </c>
    </row>
    <row r="2486" spans="1:4">
      <c r="A2486" s="39" t="s">
        <v>39946</v>
      </c>
      <c r="B2486" s="39">
        <v>12.15</v>
      </c>
      <c r="C2486" s="39">
        <v>14.61</v>
      </c>
      <c r="D2486" s="39">
        <v>8949</v>
      </c>
    </row>
    <row r="2487" spans="1:4">
      <c r="A2487" s="39" t="s">
        <v>39945</v>
      </c>
      <c r="B2487" s="39">
        <v>11.31</v>
      </c>
      <c r="C2487" s="39">
        <v>14.61</v>
      </c>
      <c r="D2487" s="39">
        <v>8982</v>
      </c>
    </row>
    <row r="2488" spans="1:4">
      <c r="A2488" s="39" t="s">
        <v>39944</v>
      </c>
      <c r="B2488" s="39">
        <v>11.05</v>
      </c>
      <c r="C2488" s="39">
        <v>14.6</v>
      </c>
      <c r="D2488" s="39">
        <v>9007</v>
      </c>
    </row>
    <row r="2489" spans="1:4">
      <c r="A2489" s="39" t="s">
        <v>39943</v>
      </c>
      <c r="B2489" s="39">
        <v>12.02</v>
      </c>
      <c r="C2489" s="39">
        <v>14.6</v>
      </c>
      <c r="D2489" s="39">
        <v>8988</v>
      </c>
    </row>
    <row r="2490" spans="1:4">
      <c r="A2490" s="39" t="s">
        <v>39942</v>
      </c>
      <c r="B2490" s="39">
        <v>12</v>
      </c>
      <c r="C2490" s="39">
        <v>14.6</v>
      </c>
      <c r="D2490" s="39">
        <v>9004</v>
      </c>
    </row>
    <row r="2491" spans="1:4">
      <c r="A2491" s="39" t="s">
        <v>39941</v>
      </c>
      <c r="B2491" s="39">
        <v>13.41</v>
      </c>
      <c r="C2491" s="39">
        <v>14.59</v>
      </c>
      <c r="D2491" s="39">
        <v>9018</v>
      </c>
    </row>
    <row r="2492" spans="1:4">
      <c r="A2492" s="39" t="s">
        <v>39940</v>
      </c>
      <c r="B2492" s="39">
        <v>13.51</v>
      </c>
      <c r="C2492" s="39">
        <v>14.59</v>
      </c>
      <c r="D2492" s="39">
        <v>9015</v>
      </c>
    </row>
    <row r="2493" spans="1:4">
      <c r="A2493" s="39" t="s">
        <v>39939</v>
      </c>
      <c r="B2493" s="39">
        <v>13.51</v>
      </c>
      <c r="C2493" s="39">
        <v>14.59</v>
      </c>
      <c r="D2493" s="39">
        <v>9038</v>
      </c>
    </row>
    <row r="2494" spans="1:4">
      <c r="A2494" s="39" t="s">
        <v>39938</v>
      </c>
      <c r="B2494" s="39">
        <v>12.06</v>
      </c>
      <c r="C2494" s="39">
        <v>14.59</v>
      </c>
      <c r="D2494" s="39">
        <v>8996</v>
      </c>
    </row>
    <row r="2495" spans="1:4">
      <c r="A2495" s="39" t="s">
        <v>39937</v>
      </c>
      <c r="B2495" s="39">
        <v>12</v>
      </c>
      <c r="C2495" s="39">
        <v>14.58</v>
      </c>
      <c r="D2495" s="39">
        <v>8793</v>
      </c>
    </row>
    <row r="2496" spans="1:4">
      <c r="A2496" s="39" t="s">
        <v>39936</v>
      </c>
      <c r="B2496" s="39">
        <v>12</v>
      </c>
      <c r="C2496" s="39">
        <v>14.58</v>
      </c>
      <c r="D2496" s="39">
        <v>8694</v>
      </c>
    </row>
    <row r="2497" spans="1:4">
      <c r="A2497" s="39" t="s">
        <v>39935</v>
      </c>
      <c r="B2497" s="39">
        <v>11.94</v>
      </c>
      <c r="C2497" s="39">
        <v>14.57</v>
      </c>
      <c r="D2497" s="39">
        <v>8750</v>
      </c>
    </row>
    <row r="2498" spans="1:4">
      <c r="A2498" s="39" t="s">
        <v>39934</v>
      </c>
      <c r="B2498" s="39">
        <v>11.97</v>
      </c>
      <c r="C2498" s="39">
        <v>14.57</v>
      </c>
      <c r="D2498" s="39">
        <v>8778</v>
      </c>
    </row>
    <row r="2499" spans="1:4">
      <c r="A2499" s="39" t="s">
        <v>39933</v>
      </c>
      <c r="B2499" s="39">
        <v>11.03</v>
      </c>
      <c r="C2499" s="39">
        <v>14.56</v>
      </c>
      <c r="D2499" s="39">
        <v>8430</v>
      </c>
    </row>
    <row r="2500" spans="1:4">
      <c r="A2500" s="39" t="s">
        <v>39932</v>
      </c>
      <c r="B2500" s="39">
        <v>10.78</v>
      </c>
      <c r="C2500" s="39">
        <v>14.56</v>
      </c>
      <c r="D2500" s="39">
        <v>8067</v>
      </c>
    </row>
    <row r="2501" spans="1:4">
      <c r="A2501" s="39" t="s">
        <v>39931</v>
      </c>
      <c r="B2501" s="39">
        <v>10.23</v>
      </c>
      <c r="C2501" s="39">
        <v>14.55</v>
      </c>
      <c r="D2501" s="39">
        <v>7825</v>
      </c>
    </row>
    <row r="2502" spans="1:4">
      <c r="A2502" s="39" t="s">
        <v>39930</v>
      </c>
      <c r="B2502" s="39">
        <v>9.8699999999999992</v>
      </c>
      <c r="C2502" s="39">
        <v>14.55</v>
      </c>
      <c r="D2502" s="39">
        <v>7710</v>
      </c>
    </row>
    <row r="2503" spans="1:4">
      <c r="A2503" s="39" t="s">
        <v>39929</v>
      </c>
      <c r="B2503" s="39">
        <v>10.68</v>
      </c>
      <c r="C2503" s="39">
        <v>14.55</v>
      </c>
      <c r="D2503" s="39">
        <v>7645</v>
      </c>
    </row>
    <row r="2504" spans="1:4">
      <c r="A2504" s="39" t="s">
        <v>39928</v>
      </c>
      <c r="B2504" s="39">
        <v>10.78</v>
      </c>
      <c r="C2504" s="39">
        <v>14.55</v>
      </c>
      <c r="D2504" s="39">
        <v>7642</v>
      </c>
    </row>
    <row r="2505" spans="1:4">
      <c r="A2505" s="39" t="s">
        <v>39927</v>
      </c>
      <c r="B2505" s="39">
        <v>10.98</v>
      </c>
      <c r="C2505" s="39">
        <v>14.55</v>
      </c>
      <c r="D2505" s="39">
        <v>7677</v>
      </c>
    </row>
    <row r="2506" spans="1:4">
      <c r="A2506" s="39" t="s">
        <v>39926</v>
      </c>
      <c r="B2506" s="39">
        <v>11</v>
      </c>
      <c r="C2506" s="39">
        <v>14.55</v>
      </c>
      <c r="D2506" s="39">
        <v>7861</v>
      </c>
    </row>
    <row r="2507" spans="1:4">
      <c r="A2507" s="39" t="s">
        <v>39925</v>
      </c>
      <c r="B2507" s="39">
        <v>12.97</v>
      </c>
      <c r="C2507" s="39">
        <v>14.55</v>
      </c>
      <c r="D2507" s="39">
        <v>8269</v>
      </c>
    </row>
    <row r="2508" spans="1:4">
      <c r="A2508" s="39" t="s">
        <v>39924</v>
      </c>
      <c r="B2508" s="39">
        <v>13.34</v>
      </c>
      <c r="C2508" s="39">
        <v>14.55</v>
      </c>
      <c r="D2508" s="39">
        <v>8691</v>
      </c>
    </row>
    <row r="2509" spans="1:4">
      <c r="A2509" s="39" t="s">
        <v>39923</v>
      </c>
      <c r="B2509" s="39">
        <v>13.51</v>
      </c>
      <c r="C2509" s="39">
        <v>14.54</v>
      </c>
      <c r="D2509" s="39">
        <v>8851</v>
      </c>
    </row>
    <row r="2510" spans="1:4">
      <c r="A2510" s="39" t="s">
        <v>39922</v>
      </c>
      <c r="B2510" s="39">
        <v>13.51</v>
      </c>
      <c r="C2510" s="39">
        <v>14.54</v>
      </c>
      <c r="D2510" s="39">
        <v>8947</v>
      </c>
    </row>
    <row r="2511" spans="1:4">
      <c r="A2511" s="39" t="s">
        <v>39921</v>
      </c>
      <c r="B2511" s="39">
        <v>13.51</v>
      </c>
      <c r="C2511" s="39">
        <v>14.54</v>
      </c>
      <c r="D2511" s="39">
        <v>9009</v>
      </c>
    </row>
    <row r="2512" spans="1:4">
      <c r="A2512" s="39" t="s">
        <v>39920</v>
      </c>
      <c r="B2512" s="39">
        <v>13.85</v>
      </c>
      <c r="C2512" s="39">
        <v>14.54</v>
      </c>
      <c r="D2512" s="39">
        <v>9054</v>
      </c>
    </row>
    <row r="2513" spans="1:4">
      <c r="A2513" s="39" t="s">
        <v>39919</v>
      </c>
      <c r="B2513" s="39">
        <v>13.51</v>
      </c>
      <c r="C2513" s="39">
        <v>14.53</v>
      </c>
      <c r="D2513" s="39">
        <v>8994</v>
      </c>
    </row>
    <row r="2514" spans="1:4">
      <c r="A2514" s="39" t="s">
        <v>39918</v>
      </c>
      <c r="B2514" s="39">
        <v>13.51</v>
      </c>
      <c r="C2514" s="39">
        <v>14.53</v>
      </c>
      <c r="D2514" s="39">
        <v>8954</v>
      </c>
    </row>
    <row r="2515" spans="1:4">
      <c r="A2515" s="39" t="s">
        <v>39917</v>
      </c>
      <c r="B2515" s="39">
        <v>13.47</v>
      </c>
      <c r="C2515" s="39">
        <v>14.53</v>
      </c>
      <c r="D2515" s="39">
        <v>8954</v>
      </c>
    </row>
    <row r="2516" spans="1:4">
      <c r="A2516" s="39" t="s">
        <v>39916</v>
      </c>
      <c r="B2516" s="39">
        <v>13</v>
      </c>
      <c r="C2516" s="39">
        <v>14.53</v>
      </c>
      <c r="D2516" s="39">
        <v>8913</v>
      </c>
    </row>
    <row r="2517" spans="1:4">
      <c r="A2517" s="39" t="s">
        <v>39915</v>
      </c>
      <c r="B2517" s="39">
        <v>12.93</v>
      </c>
      <c r="C2517" s="39">
        <v>14.52</v>
      </c>
      <c r="D2517" s="39">
        <v>8945</v>
      </c>
    </row>
    <row r="2518" spans="1:4">
      <c r="A2518" s="39" t="s">
        <v>39914</v>
      </c>
      <c r="B2518" s="39">
        <v>12.59</v>
      </c>
      <c r="C2518" s="39">
        <v>14.52</v>
      </c>
      <c r="D2518" s="39">
        <v>8905</v>
      </c>
    </row>
    <row r="2519" spans="1:4">
      <c r="A2519" s="39" t="s">
        <v>39913</v>
      </c>
      <c r="B2519" s="39">
        <v>11.97</v>
      </c>
      <c r="C2519" s="39">
        <v>14.52</v>
      </c>
      <c r="D2519" s="39">
        <v>8745</v>
      </c>
    </row>
    <row r="2520" spans="1:4">
      <c r="A2520" s="39" t="s">
        <v>39912</v>
      </c>
      <c r="B2520" s="39">
        <v>13.5</v>
      </c>
      <c r="C2520" s="39">
        <v>14.51</v>
      </c>
      <c r="D2520" s="39">
        <v>8720</v>
      </c>
    </row>
    <row r="2521" spans="1:4">
      <c r="A2521" s="39" t="s">
        <v>39911</v>
      </c>
      <c r="B2521" s="39">
        <v>14.37</v>
      </c>
      <c r="C2521" s="39">
        <v>14.51</v>
      </c>
      <c r="D2521" s="39">
        <v>8794</v>
      </c>
    </row>
    <row r="2522" spans="1:4">
      <c r="A2522" s="39" t="s">
        <v>39910</v>
      </c>
      <c r="B2522" s="39">
        <v>15.04</v>
      </c>
      <c r="C2522" s="39">
        <v>14.51</v>
      </c>
      <c r="D2522" s="39">
        <v>8802</v>
      </c>
    </row>
    <row r="2523" spans="1:4">
      <c r="A2523" s="39" t="s">
        <v>39909</v>
      </c>
      <c r="B2523" s="39">
        <v>13.5</v>
      </c>
      <c r="C2523" s="39">
        <v>14.51</v>
      </c>
      <c r="D2523" s="39">
        <v>8500</v>
      </c>
    </row>
    <row r="2524" spans="1:4">
      <c r="A2524" s="39" t="s">
        <v>39908</v>
      </c>
      <c r="B2524" s="39">
        <v>13.32</v>
      </c>
      <c r="C2524" s="39">
        <v>14.51</v>
      </c>
      <c r="D2524" s="39">
        <v>8167</v>
      </c>
    </row>
    <row r="2525" spans="1:4">
      <c r="A2525" s="39" t="s">
        <v>39907</v>
      </c>
      <c r="B2525" s="39">
        <v>11.78</v>
      </c>
      <c r="C2525" s="39">
        <v>14.51</v>
      </c>
      <c r="D2525" s="39">
        <v>7916</v>
      </c>
    </row>
    <row r="2526" spans="1:4">
      <c r="A2526" s="39" t="s">
        <v>39906</v>
      </c>
      <c r="B2526" s="39">
        <v>10.91</v>
      </c>
      <c r="C2526" s="39">
        <v>14.51</v>
      </c>
      <c r="D2526" s="39">
        <v>7774</v>
      </c>
    </row>
    <row r="2527" spans="1:4">
      <c r="A2527" s="39" t="s">
        <v>39905</v>
      </c>
      <c r="B2527" s="39">
        <v>11.01</v>
      </c>
      <c r="C2527" s="39">
        <v>14.5</v>
      </c>
      <c r="D2527" s="39">
        <v>7699</v>
      </c>
    </row>
    <row r="2528" spans="1:4">
      <c r="A2528" s="39" t="s">
        <v>39904</v>
      </c>
      <c r="B2528" s="39">
        <v>11.55</v>
      </c>
      <c r="C2528" s="39">
        <v>14.5</v>
      </c>
      <c r="D2528" s="39">
        <v>7687</v>
      </c>
    </row>
    <row r="2529" spans="1:4">
      <c r="A2529" s="39" t="s">
        <v>39903</v>
      </c>
      <c r="B2529" s="39">
        <v>12.65</v>
      </c>
      <c r="C2529" s="39">
        <v>14.5</v>
      </c>
      <c r="D2529" s="39">
        <v>7775</v>
      </c>
    </row>
    <row r="2530" spans="1:4">
      <c r="A2530" s="39" t="s">
        <v>39902</v>
      </c>
      <c r="B2530" s="39">
        <v>13.43</v>
      </c>
      <c r="C2530" s="39">
        <v>14.5</v>
      </c>
      <c r="D2530" s="39">
        <v>7981</v>
      </c>
    </row>
    <row r="2531" spans="1:4">
      <c r="A2531" s="39" t="s">
        <v>39901</v>
      </c>
      <c r="B2531" s="39">
        <v>15.26</v>
      </c>
      <c r="C2531" s="39">
        <v>14.5</v>
      </c>
      <c r="D2531" s="39">
        <v>8357</v>
      </c>
    </row>
    <row r="2532" spans="1:4">
      <c r="A2532" s="39" t="s">
        <v>39900</v>
      </c>
      <c r="B2532" s="39">
        <v>15.26</v>
      </c>
      <c r="C2532" s="39">
        <v>14.5</v>
      </c>
      <c r="D2532" s="39">
        <v>8680</v>
      </c>
    </row>
    <row r="2533" spans="1:4">
      <c r="A2533" s="39" t="s">
        <v>39899</v>
      </c>
      <c r="B2533" s="39">
        <v>15.26</v>
      </c>
      <c r="C2533" s="39">
        <v>14.5</v>
      </c>
      <c r="D2533" s="39">
        <v>8773</v>
      </c>
    </row>
    <row r="2534" spans="1:4">
      <c r="A2534" s="39" t="s">
        <v>39898</v>
      </c>
      <c r="B2534" s="39">
        <v>15.26</v>
      </c>
      <c r="C2534" s="39">
        <v>14.5</v>
      </c>
      <c r="D2534" s="39">
        <v>8840</v>
      </c>
    </row>
    <row r="2535" spans="1:4">
      <c r="A2535" s="39" t="s">
        <v>39897</v>
      </c>
      <c r="B2535" s="39">
        <v>15.26</v>
      </c>
      <c r="C2535" s="39">
        <v>14.5</v>
      </c>
      <c r="D2535" s="39">
        <v>8881</v>
      </c>
    </row>
    <row r="2536" spans="1:4">
      <c r="A2536" s="39" t="s">
        <v>39896</v>
      </c>
      <c r="B2536" s="39">
        <v>15.26</v>
      </c>
      <c r="C2536" s="39">
        <v>14.5</v>
      </c>
      <c r="D2536" s="39">
        <v>8869</v>
      </c>
    </row>
    <row r="2537" spans="1:4">
      <c r="A2537" s="39" t="s">
        <v>39895</v>
      </c>
      <c r="B2537" s="39">
        <v>15.26</v>
      </c>
      <c r="C2537" s="39">
        <v>14.5</v>
      </c>
      <c r="D2537" s="39">
        <v>8818</v>
      </c>
    </row>
    <row r="2538" spans="1:4">
      <c r="A2538" s="39" t="s">
        <v>39894</v>
      </c>
      <c r="B2538" s="39">
        <v>15.26</v>
      </c>
      <c r="C2538" s="39">
        <v>14.5</v>
      </c>
      <c r="D2538" s="39">
        <v>8798</v>
      </c>
    </row>
    <row r="2539" spans="1:4">
      <c r="A2539" s="39" t="s">
        <v>39893</v>
      </c>
      <c r="B2539" s="39">
        <v>15.26</v>
      </c>
      <c r="C2539" s="39">
        <v>14.5</v>
      </c>
      <c r="D2539" s="39">
        <v>8784</v>
      </c>
    </row>
    <row r="2540" spans="1:4">
      <c r="A2540" s="39" t="s">
        <v>39892</v>
      </c>
      <c r="B2540" s="39">
        <v>15.26</v>
      </c>
      <c r="C2540" s="39">
        <v>14.5</v>
      </c>
      <c r="D2540" s="39">
        <v>8758</v>
      </c>
    </row>
    <row r="2541" spans="1:4">
      <c r="A2541" s="39" t="s">
        <v>39891</v>
      </c>
      <c r="B2541" s="39">
        <v>15.26</v>
      </c>
      <c r="C2541" s="39">
        <v>14.5</v>
      </c>
      <c r="D2541" s="39">
        <v>8748</v>
      </c>
    </row>
    <row r="2542" spans="1:4">
      <c r="A2542" s="39" t="s">
        <v>39890</v>
      </c>
      <c r="B2542" s="39">
        <v>15.26</v>
      </c>
      <c r="C2542" s="39">
        <v>14.5</v>
      </c>
      <c r="D2542" s="39">
        <v>8673</v>
      </c>
    </row>
    <row r="2543" spans="1:4">
      <c r="A2543" s="39" t="s">
        <v>39889</v>
      </c>
      <c r="B2543" s="39">
        <v>15.25</v>
      </c>
      <c r="C2543" s="39">
        <v>14.5</v>
      </c>
      <c r="D2543" s="39">
        <v>8515</v>
      </c>
    </row>
    <row r="2544" spans="1:4">
      <c r="A2544" s="39" t="s">
        <v>39888</v>
      </c>
      <c r="B2544" s="39">
        <v>13.88</v>
      </c>
      <c r="C2544" s="39">
        <v>14.49</v>
      </c>
      <c r="D2544" s="39">
        <v>8423</v>
      </c>
    </row>
    <row r="2545" spans="1:4">
      <c r="A2545" s="39" t="s">
        <v>39887</v>
      </c>
      <c r="B2545" s="39">
        <v>13.33</v>
      </c>
      <c r="C2545" s="39">
        <v>14.48</v>
      </c>
      <c r="D2545" s="39">
        <v>8480</v>
      </c>
    </row>
    <row r="2546" spans="1:4">
      <c r="A2546" s="39" t="s">
        <v>39886</v>
      </c>
      <c r="B2546" s="39">
        <v>12.75</v>
      </c>
      <c r="C2546" s="39">
        <v>14.47</v>
      </c>
      <c r="D2546" s="39">
        <v>8594</v>
      </c>
    </row>
    <row r="2547" spans="1:4">
      <c r="A2547" s="39" t="s">
        <v>39885</v>
      </c>
      <c r="B2547" s="39">
        <v>11.02</v>
      </c>
      <c r="C2547" s="39">
        <v>14.46</v>
      </c>
      <c r="D2547" s="39">
        <v>8329</v>
      </c>
    </row>
    <row r="2548" spans="1:4">
      <c r="A2548" s="39" t="s">
        <v>39884</v>
      </c>
      <c r="B2548" s="39">
        <v>10.61</v>
      </c>
      <c r="C2548" s="39">
        <v>14.45</v>
      </c>
      <c r="D2548" s="39">
        <v>8034</v>
      </c>
    </row>
    <row r="2549" spans="1:4">
      <c r="A2549" s="39" t="s">
        <v>39883</v>
      </c>
      <c r="B2549" s="39">
        <v>9.92</v>
      </c>
      <c r="C2549" s="39">
        <v>14.44</v>
      </c>
      <c r="D2549" s="39">
        <v>7799</v>
      </c>
    </row>
    <row r="2550" spans="1:4">
      <c r="A2550" s="39" t="s">
        <v>39882</v>
      </c>
      <c r="B2550" s="39">
        <v>9.7799999999999994</v>
      </c>
      <c r="C2550" s="39">
        <v>14.44</v>
      </c>
      <c r="D2550" s="39">
        <v>7652</v>
      </c>
    </row>
    <row r="2551" spans="1:4">
      <c r="A2551" s="39" t="s">
        <v>39881</v>
      </c>
      <c r="B2551" s="39">
        <v>9.7799999999999994</v>
      </c>
      <c r="C2551" s="39">
        <v>14.43</v>
      </c>
      <c r="D2551" s="39">
        <v>7602</v>
      </c>
    </row>
    <row r="2552" spans="1:4">
      <c r="A2552" s="39" t="s">
        <v>39880</v>
      </c>
      <c r="B2552" s="39">
        <v>9.84</v>
      </c>
      <c r="C2552" s="39">
        <v>14.42</v>
      </c>
      <c r="D2552" s="39">
        <v>7592</v>
      </c>
    </row>
    <row r="2553" spans="1:4">
      <c r="A2553" s="39" t="s">
        <v>39879</v>
      </c>
      <c r="B2553" s="39">
        <v>9.9</v>
      </c>
      <c r="C2553" s="39">
        <v>14.41</v>
      </c>
      <c r="D2553" s="39">
        <v>7649</v>
      </c>
    </row>
    <row r="2554" spans="1:4">
      <c r="A2554" s="39" t="s">
        <v>39878</v>
      </c>
      <c r="B2554" s="39">
        <v>10.029999999999999</v>
      </c>
      <c r="C2554" s="39">
        <v>14.41</v>
      </c>
      <c r="D2554" s="39">
        <v>7687</v>
      </c>
    </row>
    <row r="2555" spans="1:4">
      <c r="A2555" s="39" t="s">
        <v>39877</v>
      </c>
      <c r="B2555" s="39">
        <v>10.74</v>
      </c>
      <c r="C2555" s="39">
        <v>14.39</v>
      </c>
      <c r="D2555" s="39">
        <v>7782</v>
      </c>
    </row>
    <row r="2556" spans="1:4">
      <c r="A2556" s="39" t="s">
        <v>39876</v>
      </c>
      <c r="B2556" s="39">
        <v>10.79</v>
      </c>
      <c r="C2556" s="39">
        <v>14.38</v>
      </c>
      <c r="D2556" s="39">
        <v>7910</v>
      </c>
    </row>
    <row r="2557" spans="1:4">
      <c r="A2557" s="39" t="s">
        <v>39875</v>
      </c>
      <c r="B2557" s="39">
        <v>12.78</v>
      </c>
      <c r="C2557" s="39">
        <v>14.37</v>
      </c>
      <c r="D2557" s="39">
        <v>8183</v>
      </c>
    </row>
    <row r="2558" spans="1:4">
      <c r="A2558" s="39" t="s">
        <v>39874</v>
      </c>
      <c r="B2558" s="39">
        <v>13.62</v>
      </c>
      <c r="C2558" s="39">
        <v>14.35</v>
      </c>
      <c r="D2558" s="39">
        <v>8413</v>
      </c>
    </row>
    <row r="2559" spans="1:4">
      <c r="A2559" s="39" t="s">
        <v>39873</v>
      </c>
      <c r="B2559" s="39">
        <v>15.26</v>
      </c>
      <c r="C2559" s="39">
        <v>14.35</v>
      </c>
      <c r="D2559" s="39">
        <v>8512</v>
      </c>
    </row>
    <row r="2560" spans="1:4">
      <c r="A2560" s="39" t="s">
        <v>39872</v>
      </c>
      <c r="B2560" s="39">
        <v>15.26</v>
      </c>
      <c r="C2560" s="39">
        <v>14.34</v>
      </c>
      <c r="D2560" s="39">
        <v>8558</v>
      </c>
    </row>
    <row r="2561" spans="1:4">
      <c r="A2561" s="39" t="s">
        <v>39871</v>
      </c>
      <c r="B2561" s="39">
        <v>15.26</v>
      </c>
      <c r="C2561" s="39">
        <v>14.33</v>
      </c>
      <c r="D2561" s="39">
        <v>8531</v>
      </c>
    </row>
    <row r="2562" spans="1:4">
      <c r="A2562" s="39" t="s">
        <v>39870</v>
      </c>
      <c r="B2562" s="39">
        <v>15.26</v>
      </c>
      <c r="C2562" s="39">
        <v>14.32</v>
      </c>
      <c r="D2562" s="39">
        <v>8505</v>
      </c>
    </row>
    <row r="2563" spans="1:4">
      <c r="A2563" s="39" t="s">
        <v>39869</v>
      </c>
      <c r="B2563" s="39">
        <v>15.26</v>
      </c>
      <c r="C2563" s="39">
        <v>14.31</v>
      </c>
      <c r="D2563" s="39">
        <v>8462</v>
      </c>
    </row>
    <row r="2564" spans="1:4">
      <c r="A2564" s="39" t="s">
        <v>39868</v>
      </c>
      <c r="B2564" s="39">
        <v>15.26</v>
      </c>
      <c r="C2564" s="39">
        <v>14.31</v>
      </c>
      <c r="D2564" s="39">
        <v>8433</v>
      </c>
    </row>
    <row r="2565" spans="1:4">
      <c r="A2565" s="39" t="s">
        <v>39867</v>
      </c>
      <c r="B2565" s="39">
        <v>15.26</v>
      </c>
      <c r="C2565" s="39">
        <v>14.31</v>
      </c>
      <c r="D2565" s="39">
        <v>8425</v>
      </c>
    </row>
    <row r="2566" spans="1:4">
      <c r="A2566" s="39" t="s">
        <v>39866</v>
      </c>
      <c r="B2566" s="39">
        <v>15.26</v>
      </c>
      <c r="C2566" s="39">
        <v>14.31</v>
      </c>
      <c r="D2566" s="39">
        <v>8415</v>
      </c>
    </row>
    <row r="2567" spans="1:4">
      <c r="A2567" s="39" t="s">
        <v>39865</v>
      </c>
      <c r="B2567" s="39">
        <v>15.26</v>
      </c>
      <c r="C2567" s="39">
        <v>14.31</v>
      </c>
      <c r="D2567" s="39">
        <v>8358</v>
      </c>
    </row>
    <row r="2568" spans="1:4">
      <c r="A2568" s="39" t="s">
        <v>39864</v>
      </c>
      <c r="B2568" s="39">
        <v>15.25</v>
      </c>
      <c r="C2568" s="39">
        <v>14.3</v>
      </c>
      <c r="D2568" s="39">
        <v>8202</v>
      </c>
    </row>
    <row r="2569" spans="1:4">
      <c r="A2569" s="39" t="s">
        <v>39863</v>
      </c>
      <c r="B2569" s="39">
        <v>14.37</v>
      </c>
      <c r="C2569" s="39">
        <v>14.3</v>
      </c>
      <c r="D2569" s="39">
        <v>8256</v>
      </c>
    </row>
    <row r="2570" spans="1:4">
      <c r="A2570" s="39" t="s">
        <v>39862</v>
      </c>
      <c r="B2570" s="39">
        <v>14.7</v>
      </c>
      <c r="C2570" s="39">
        <v>14.29</v>
      </c>
      <c r="D2570" s="39">
        <v>8402</v>
      </c>
    </row>
    <row r="2571" spans="1:4">
      <c r="A2571" s="39" t="s">
        <v>39861</v>
      </c>
      <c r="B2571" s="39">
        <v>12.06</v>
      </c>
      <c r="C2571" s="39">
        <v>14.28</v>
      </c>
      <c r="D2571" s="39">
        <v>8264</v>
      </c>
    </row>
    <row r="2572" spans="1:4">
      <c r="A2572" s="39" t="s">
        <v>39860</v>
      </c>
      <c r="B2572" s="39">
        <v>12.38</v>
      </c>
      <c r="C2572" s="39">
        <v>14.27</v>
      </c>
      <c r="D2572" s="39">
        <v>7997</v>
      </c>
    </row>
    <row r="2573" spans="1:4">
      <c r="A2573" s="39" t="s">
        <v>39859</v>
      </c>
      <c r="B2573" s="39">
        <v>10.96</v>
      </c>
      <c r="C2573" s="39">
        <v>14.27</v>
      </c>
      <c r="D2573" s="39">
        <v>7779</v>
      </c>
    </row>
    <row r="2574" spans="1:4">
      <c r="A2574" s="39" t="s">
        <v>39858</v>
      </c>
      <c r="B2574" s="39">
        <v>10.78</v>
      </c>
      <c r="C2574" s="39">
        <v>14.26</v>
      </c>
      <c r="D2574" s="39">
        <v>7627</v>
      </c>
    </row>
    <row r="2575" spans="1:4">
      <c r="A2575" s="39" t="s">
        <v>39857</v>
      </c>
      <c r="B2575" s="39">
        <v>10.78</v>
      </c>
      <c r="C2575" s="39">
        <v>14.25</v>
      </c>
      <c r="D2575" s="39">
        <v>7580</v>
      </c>
    </row>
    <row r="2576" spans="1:4">
      <c r="A2576" s="39" t="s">
        <v>39856</v>
      </c>
      <c r="B2576" s="39">
        <v>10.78</v>
      </c>
      <c r="C2576" s="39">
        <v>14.25</v>
      </c>
      <c r="D2576" s="39">
        <v>7545</v>
      </c>
    </row>
    <row r="2577" spans="1:4">
      <c r="A2577" s="39" t="s">
        <v>39855</v>
      </c>
      <c r="B2577" s="39">
        <v>10.94</v>
      </c>
      <c r="C2577" s="39">
        <v>14.24</v>
      </c>
      <c r="D2577" s="39">
        <v>7557</v>
      </c>
    </row>
    <row r="2578" spans="1:4">
      <c r="A2578" s="39" t="s">
        <v>39854</v>
      </c>
      <c r="B2578" s="39">
        <v>12.06</v>
      </c>
      <c r="C2578" s="39">
        <v>14.24</v>
      </c>
      <c r="D2578" s="39">
        <v>7627</v>
      </c>
    </row>
    <row r="2579" spans="1:4">
      <c r="A2579" s="39" t="s">
        <v>39853</v>
      </c>
      <c r="B2579" s="39">
        <v>12.24</v>
      </c>
      <c r="C2579" s="39">
        <v>14.22</v>
      </c>
      <c r="D2579" s="39">
        <v>7643</v>
      </c>
    </row>
    <row r="2580" spans="1:4">
      <c r="A2580" s="39" t="s">
        <v>39852</v>
      </c>
      <c r="B2580" s="39">
        <v>12.15</v>
      </c>
      <c r="C2580" s="39">
        <v>14.21</v>
      </c>
      <c r="D2580" s="39">
        <v>7699</v>
      </c>
    </row>
    <row r="2581" spans="1:4">
      <c r="A2581" s="39" t="s">
        <v>39851</v>
      </c>
      <c r="B2581" s="39">
        <v>14.57</v>
      </c>
      <c r="C2581" s="39">
        <v>14.2</v>
      </c>
      <c r="D2581" s="39">
        <v>7914</v>
      </c>
    </row>
    <row r="2582" spans="1:4">
      <c r="A2582" s="39" t="s">
        <v>39850</v>
      </c>
      <c r="B2582" s="39">
        <v>15.26</v>
      </c>
      <c r="C2582" s="39">
        <v>14.19</v>
      </c>
      <c r="D2582" s="39">
        <v>8154</v>
      </c>
    </row>
    <row r="2583" spans="1:4">
      <c r="A2583" s="39" t="s">
        <v>39849</v>
      </c>
      <c r="B2583" s="39">
        <v>15.37</v>
      </c>
      <c r="C2583" s="39">
        <v>14.18</v>
      </c>
      <c r="D2583" s="39">
        <v>8312</v>
      </c>
    </row>
    <row r="2584" spans="1:4">
      <c r="A2584" s="39" t="s">
        <v>39848</v>
      </c>
      <c r="B2584" s="39">
        <v>15.38</v>
      </c>
      <c r="C2584" s="39">
        <v>14.17</v>
      </c>
      <c r="D2584" s="39">
        <v>8438</v>
      </c>
    </row>
    <row r="2585" spans="1:4">
      <c r="A2585" s="39" t="s">
        <v>39847</v>
      </c>
      <c r="B2585" s="39">
        <v>15.37</v>
      </c>
      <c r="C2585" s="39">
        <v>14.16</v>
      </c>
      <c r="D2585" s="39">
        <v>8488</v>
      </c>
    </row>
    <row r="2586" spans="1:4">
      <c r="A2586" s="39" t="s">
        <v>39846</v>
      </c>
      <c r="B2586" s="39">
        <v>15.45</v>
      </c>
      <c r="C2586" s="39">
        <v>14.16</v>
      </c>
      <c r="D2586" s="39">
        <v>8519</v>
      </c>
    </row>
    <row r="2587" spans="1:4">
      <c r="A2587" s="39" t="s">
        <v>39845</v>
      </c>
      <c r="B2587" s="39">
        <v>15.46</v>
      </c>
      <c r="C2587" s="39">
        <v>14.15</v>
      </c>
      <c r="D2587" s="39">
        <v>8537</v>
      </c>
    </row>
    <row r="2588" spans="1:4">
      <c r="A2588" s="39" t="s">
        <v>39844</v>
      </c>
      <c r="B2588" s="39">
        <v>15.46</v>
      </c>
      <c r="C2588" s="39">
        <v>14.15</v>
      </c>
      <c r="D2588" s="39">
        <v>8549</v>
      </c>
    </row>
    <row r="2589" spans="1:4">
      <c r="A2589" s="39" t="s">
        <v>39843</v>
      </c>
      <c r="B2589" s="39">
        <v>15.47</v>
      </c>
      <c r="C2589" s="39">
        <v>14.14</v>
      </c>
      <c r="D2589" s="39">
        <v>8553</v>
      </c>
    </row>
    <row r="2590" spans="1:4">
      <c r="A2590" s="39" t="s">
        <v>39842</v>
      </c>
      <c r="B2590" s="39">
        <v>15.47</v>
      </c>
      <c r="C2590" s="39">
        <v>14.13</v>
      </c>
      <c r="D2590" s="39">
        <v>8617</v>
      </c>
    </row>
    <row r="2591" spans="1:4">
      <c r="A2591" s="39" t="s">
        <v>39841</v>
      </c>
      <c r="B2591" s="39">
        <v>15.46</v>
      </c>
      <c r="C2591" s="39">
        <v>14.13</v>
      </c>
      <c r="D2591" s="39">
        <v>8570</v>
      </c>
    </row>
    <row r="2592" spans="1:4">
      <c r="A2592" s="39" t="s">
        <v>39840</v>
      </c>
      <c r="B2592" s="39">
        <v>15.08</v>
      </c>
      <c r="C2592" s="39">
        <v>14.13</v>
      </c>
      <c r="D2592" s="39">
        <v>8473</v>
      </c>
    </row>
    <row r="2593" spans="1:4">
      <c r="A2593" s="39" t="s">
        <v>39839</v>
      </c>
      <c r="B2593" s="39">
        <v>15.26</v>
      </c>
      <c r="C2593" s="39">
        <v>14.13</v>
      </c>
      <c r="D2593" s="39">
        <v>8536</v>
      </c>
    </row>
    <row r="2594" spans="1:4">
      <c r="A2594" s="39" t="s">
        <v>39838</v>
      </c>
      <c r="B2594" s="39">
        <v>15.26</v>
      </c>
      <c r="C2594" s="39">
        <v>14.13</v>
      </c>
      <c r="D2594" s="39">
        <v>8719</v>
      </c>
    </row>
    <row r="2595" spans="1:4">
      <c r="A2595" s="39" t="s">
        <v>39837</v>
      </c>
      <c r="B2595" s="39">
        <v>13.21</v>
      </c>
      <c r="C2595" s="39">
        <v>14.13</v>
      </c>
      <c r="D2595" s="39">
        <v>8424</v>
      </c>
    </row>
    <row r="2596" spans="1:4">
      <c r="A2596" s="39" t="s">
        <v>39836</v>
      </c>
      <c r="B2596" s="39">
        <v>11.97</v>
      </c>
      <c r="C2596" s="39">
        <v>14.12</v>
      </c>
      <c r="D2596" s="39">
        <v>8034</v>
      </c>
    </row>
    <row r="2597" spans="1:4">
      <c r="A2597" s="39" t="s">
        <v>39835</v>
      </c>
      <c r="B2597" s="39">
        <v>10.79</v>
      </c>
      <c r="C2597" s="39">
        <v>14.12</v>
      </c>
      <c r="D2597" s="39">
        <v>7750</v>
      </c>
    </row>
    <row r="2598" spans="1:4">
      <c r="A2598" s="39" t="s">
        <v>39834</v>
      </c>
      <c r="B2598" s="39">
        <v>10.78</v>
      </c>
      <c r="C2598" s="39">
        <v>14.11</v>
      </c>
      <c r="D2598" s="39">
        <v>7613</v>
      </c>
    </row>
    <row r="2599" spans="1:4">
      <c r="A2599" s="39" t="s">
        <v>39833</v>
      </c>
      <c r="B2599" s="39">
        <v>10.78</v>
      </c>
      <c r="C2599" s="39">
        <v>14.11</v>
      </c>
      <c r="D2599" s="39">
        <v>7574</v>
      </c>
    </row>
    <row r="2600" spans="1:4">
      <c r="A2600" s="39" t="s">
        <v>39832</v>
      </c>
      <c r="B2600" s="39">
        <v>10.78</v>
      </c>
      <c r="C2600" s="39">
        <v>14.1</v>
      </c>
      <c r="D2600" s="39">
        <v>7554</v>
      </c>
    </row>
    <row r="2601" spans="1:4">
      <c r="A2601" s="39" t="s">
        <v>39831</v>
      </c>
      <c r="B2601" s="39">
        <v>10.78</v>
      </c>
      <c r="C2601" s="39">
        <v>14.1</v>
      </c>
      <c r="D2601" s="39">
        <v>7645</v>
      </c>
    </row>
    <row r="2602" spans="1:4">
      <c r="A2602" s="39" t="s">
        <v>39830</v>
      </c>
      <c r="B2602" s="39">
        <v>11.97</v>
      </c>
      <c r="C2602" s="39">
        <v>14.09</v>
      </c>
      <c r="D2602" s="39">
        <v>7864</v>
      </c>
    </row>
    <row r="2603" spans="1:4">
      <c r="A2603" s="39" t="s">
        <v>39829</v>
      </c>
      <c r="B2603" s="39">
        <v>13.46</v>
      </c>
      <c r="C2603" s="39">
        <v>14.09</v>
      </c>
      <c r="D2603" s="39">
        <v>8196</v>
      </c>
    </row>
    <row r="2604" spans="1:4">
      <c r="A2604" s="39" t="s">
        <v>39828</v>
      </c>
      <c r="B2604" s="39">
        <v>13.47</v>
      </c>
      <c r="C2604" s="39">
        <v>14.09</v>
      </c>
      <c r="D2604" s="39">
        <v>8546</v>
      </c>
    </row>
    <row r="2605" spans="1:4">
      <c r="A2605" s="39" t="s">
        <v>39827</v>
      </c>
      <c r="B2605" s="39">
        <v>15.25</v>
      </c>
      <c r="C2605" s="39">
        <v>14.09</v>
      </c>
      <c r="D2605" s="39">
        <v>8796</v>
      </c>
    </row>
    <row r="2606" spans="1:4">
      <c r="A2606" s="39" t="s">
        <v>39826</v>
      </c>
      <c r="B2606" s="39">
        <v>15.25</v>
      </c>
      <c r="C2606" s="39">
        <v>14.09</v>
      </c>
      <c r="D2606" s="39">
        <v>8907</v>
      </c>
    </row>
    <row r="2607" spans="1:4">
      <c r="A2607" s="39" t="s">
        <v>39825</v>
      </c>
      <c r="B2607" s="39">
        <v>15.26</v>
      </c>
      <c r="C2607" s="39">
        <v>14.09</v>
      </c>
      <c r="D2607" s="39">
        <v>9047</v>
      </c>
    </row>
    <row r="2608" spans="1:4">
      <c r="A2608" s="39" t="s">
        <v>39824</v>
      </c>
      <c r="B2608" s="39">
        <v>15.26</v>
      </c>
      <c r="C2608" s="39">
        <v>14.09</v>
      </c>
      <c r="D2608" s="39">
        <v>9166</v>
      </c>
    </row>
    <row r="2609" spans="1:4">
      <c r="A2609" s="39" t="s">
        <v>39823</v>
      </c>
      <c r="B2609" s="39">
        <v>15.26</v>
      </c>
      <c r="C2609" s="39">
        <v>14.09</v>
      </c>
      <c r="D2609" s="39">
        <v>9197</v>
      </c>
    </row>
    <row r="2610" spans="1:4">
      <c r="A2610" s="39" t="s">
        <v>39822</v>
      </c>
      <c r="B2610" s="39">
        <v>15.26</v>
      </c>
      <c r="C2610" s="39">
        <v>14.09</v>
      </c>
      <c r="D2610" s="39">
        <v>9216</v>
      </c>
    </row>
    <row r="2611" spans="1:4">
      <c r="A2611" s="39" t="s">
        <v>39821</v>
      </c>
      <c r="B2611" s="39">
        <v>15.26</v>
      </c>
      <c r="C2611" s="39">
        <v>14.09</v>
      </c>
      <c r="D2611" s="39">
        <v>9176</v>
      </c>
    </row>
    <row r="2612" spans="1:4">
      <c r="A2612" s="39" t="s">
        <v>39820</v>
      </c>
      <c r="B2612" s="39">
        <v>15.26</v>
      </c>
      <c r="C2612" s="39">
        <v>14.09</v>
      </c>
      <c r="D2612" s="39">
        <v>9204</v>
      </c>
    </row>
    <row r="2613" spans="1:4">
      <c r="A2613" s="39" t="s">
        <v>39819</v>
      </c>
      <c r="B2613" s="39">
        <v>15.3</v>
      </c>
      <c r="C2613" s="39">
        <v>14.09</v>
      </c>
      <c r="D2613" s="39">
        <v>9214</v>
      </c>
    </row>
    <row r="2614" spans="1:4">
      <c r="A2614" s="39" t="s">
        <v>39818</v>
      </c>
      <c r="B2614" s="39">
        <v>15.33</v>
      </c>
      <c r="C2614" s="39">
        <v>14.09</v>
      </c>
      <c r="D2614" s="39">
        <v>9160</v>
      </c>
    </row>
    <row r="2615" spans="1:4">
      <c r="A2615" s="39" t="s">
        <v>39817</v>
      </c>
      <c r="B2615" s="39">
        <v>15.28</v>
      </c>
      <c r="C2615" s="39">
        <v>14.09</v>
      </c>
      <c r="D2615" s="39">
        <v>8946</v>
      </c>
    </row>
    <row r="2616" spans="1:4">
      <c r="A2616" s="39" t="s">
        <v>39816</v>
      </c>
      <c r="B2616" s="39">
        <v>15.19</v>
      </c>
      <c r="C2616" s="39">
        <v>14.09</v>
      </c>
      <c r="D2616" s="39">
        <v>8836</v>
      </c>
    </row>
    <row r="2617" spans="1:4">
      <c r="A2617" s="39" t="s">
        <v>39815</v>
      </c>
      <c r="B2617" s="39">
        <v>15.25</v>
      </c>
      <c r="C2617" s="39">
        <v>14.09</v>
      </c>
      <c r="D2617" s="39">
        <v>8821</v>
      </c>
    </row>
    <row r="2618" spans="1:4">
      <c r="A2618" s="39" t="s">
        <v>39814</v>
      </c>
      <c r="B2618" s="39">
        <v>15</v>
      </c>
      <c r="C2618" s="39">
        <v>14.09</v>
      </c>
      <c r="D2618" s="39">
        <v>8888</v>
      </c>
    </row>
    <row r="2619" spans="1:4">
      <c r="A2619" s="39" t="s">
        <v>39813</v>
      </c>
      <c r="B2619" s="39">
        <v>13.47</v>
      </c>
      <c r="C2619" s="39">
        <v>14.09</v>
      </c>
      <c r="D2619" s="39">
        <v>8495</v>
      </c>
    </row>
    <row r="2620" spans="1:4">
      <c r="A2620" s="39" t="s">
        <v>39812</v>
      </c>
      <c r="B2620" s="39">
        <v>12.88</v>
      </c>
      <c r="C2620" s="39">
        <v>14.08</v>
      </c>
      <c r="D2620" s="39">
        <v>8112</v>
      </c>
    </row>
    <row r="2621" spans="1:4">
      <c r="A2621" s="39" t="s">
        <v>39811</v>
      </c>
      <c r="B2621" s="39">
        <v>11.08</v>
      </c>
      <c r="C2621" s="39">
        <v>14.08</v>
      </c>
      <c r="D2621" s="39">
        <v>7820</v>
      </c>
    </row>
    <row r="2622" spans="1:4">
      <c r="A2622" s="39" t="s">
        <v>39810</v>
      </c>
      <c r="B2622" s="39">
        <v>10.78</v>
      </c>
      <c r="C2622" s="39">
        <v>14.08</v>
      </c>
      <c r="D2622" s="39">
        <v>7664</v>
      </c>
    </row>
    <row r="2623" spans="1:4">
      <c r="A2623" s="39" t="s">
        <v>39809</v>
      </c>
      <c r="B2623" s="39">
        <v>10.46</v>
      </c>
      <c r="C2623" s="39">
        <v>14.07</v>
      </c>
      <c r="D2623" s="39">
        <v>7533</v>
      </c>
    </row>
    <row r="2624" spans="1:4">
      <c r="A2624" s="39" t="s">
        <v>39808</v>
      </c>
      <c r="B2624" s="39">
        <v>9.91</v>
      </c>
      <c r="C2624" s="39">
        <v>14.07</v>
      </c>
      <c r="D2624" s="39">
        <v>7486</v>
      </c>
    </row>
    <row r="2625" spans="1:4">
      <c r="A2625" s="39" t="s">
        <v>39807</v>
      </c>
      <c r="B2625" s="39">
        <v>9.91</v>
      </c>
      <c r="C2625" s="39">
        <v>14.06</v>
      </c>
      <c r="D2625" s="39">
        <v>7529</v>
      </c>
    </row>
    <row r="2626" spans="1:4">
      <c r="A2626" s="39" t="s">
        <v>39806</v>
      </c>
      <c r="B2626" s="39">
        <v>10.53</v>
      </c>
      <c r="C2626" s="39">
        <v>14.05</v>
      </c>
      <c r="D2626" s="39">
        <v>7736</v>
      </c>
    </row>
    <row r="2627" spans="1:4">
      <c r="A2627" s="39" t="s">
        <v>39805</v>
      </c>
      <c r="B2627" s="39">
        <v>11.43</v>
      </c>
      <c r="C2627" s="39">
        <v>14.05</v>
      </c>
      <c r="D2627" s="39">
        <v>8065</v>
      </c>
    </row>
    <row r="2628" spans="1:4">
      <c r="A2628" s="39" t="s">
        <v>39804</v>
      </c>
      <c r="B2628" s="39">
        <v>12.21</v>
      </c>
      <c r="C2628" s="39">
        <v>14.04</v>
      </c>
      <c r="D2628" s="39">
        <v>8474</v>
      </c>
    </row>
    <row r="2629" spans="1:4">
      <c r="A2629" s="39" t="s">
        <v>39803</v>
      </c>
      <c r="B2629" s="39">
        <v>15.15</v>
      </c>
      <c r="C2629" s="39">
        <v>14.04</v>
      </c>
      <c r="D2629" s="39">
        <v>8725</v>
      </c>
    </row>
    <row r="2630" spans="1:4">
      <c r="A2630" s="39" t="s">
        <v>39802</v>
      </c>
      <c r="B2630" s="39">
        <v>15.33</v>
      </c>
      <c r="C2630" s="39">
        <v>14.04</v>
      </c>
      <c r="D2630" s="39">
        <v>8889</v>
      </c>
    </row>
    <row r="2631" spans="1:4">
      <c r="A2631" s="39" t="s">
        <v>39801</v>
      </c>
      <c r="B2631" s="39">
        <v>15.45</v>
      </c>
      <c r="C2631" s="39">
        <v>14.04</v>
      </c>
      <c r="D2631" s="39">
        <v>9034</v>
      </c>
    </row>
    <row r="2632" spans="1:4">
      <c r="A2632" s="39" t="s">
        <v>39800</v>
      </c>
      <c r="B2632" s="39">
        <v>15.46</v>
      </c>
      <c r="C2632" s="39">
        <v>14.04</v>
      </c>
      <c r="D2632" s="39">
        <v>9121</v>
      </c>
    </row>
    <row r="2633" spans="1:4">
      <c r="A2633" s="39" t="s">
        <v>39799</v>
      </c>
      <c r="B2633" s="39">
        <v>15.46</v>
      </c>
      <c r="C2633" s="39">
        <v>14.04</v>
      </c>
      <c r="D2633" s="39">
        <v>9152</v>
      </c>
    </row>
    <row r="2634" spans="1:4">
      <c r="A2634" s="39" t="s">
        <v>39798</v>
      </c>
      <c r="B2634" s="39">
        <v>15.47</v>
      </c>
      <c r="C2634" s="39">
        <v>14.04</v>
      </c>
      <c r="D2634" s="39">
        <v>9172</v>
      </c>
    </row>
    <row r="2635" spans="1:4">
      <c r="A2635" s="39" t="s">
        <v>39797</v>
      </c>
      <c r="B2635" s="39">
        <v>15.45</v>
      </c>
      <c r="C2635" s="39">
        <v>14.04</v>
      </c>
      <c r="D2635" s="39">
        <v>9185</v>
      </c>
    </row>
    <row r="2636" spans="1:4">
      <c r="A2636" s="39" t="s">
        <v>39796</v>
      </c>
      <c r="B2636" s="39">
        <v>15.46</v>
      </c>
      <c r="C2636" s="39">
        <v>14.04</v>
      </c>
      <c r="D2636" s="39">
        <v>9173</v>
      </c>
    </row>
    <row r="2637" spans="1:4">
      <c r="A2637" s="39" t="s">
        <v>39795</v>
      </c>
      <c r="B2637" s="39">
        <v>15.46</v>
      </c>
      <c r="C2637" s="39">
        <v>14.04</v>
      </c>
      <c r="D2637" s="39">
        <v>9173</v>
      </c>
    </row>
    <row r="2638" spans="1:4">
      <c r="A2638" s="39" t="s">
        <v>39794</v>
      </c>
      <c r="B2638" s="39">
        <v>15.38</v>
      </c>
      <c r="C2638" s="39">
        <v>14.04</v>
      </c>
      <c r="D2638" s="39">
        <v>9090</v>
      </c>
    </row>
    <row r="2639" spans="1:4">
      <c r="A2639" s="39" t="s">
        <v>39793</v>
      </c>
      <c r="B2639" s="39">
        <v>15.29</v>
      </c>
      <c r="C2639" s="39">
        <v>14.04</v>
      </c>
      <c r="D2639" s="39">
        <v>8916</v>
      </c>
    </row>
    <row r="2640" spans="1:4">
      <c r="A2640" s="39" t="s">
        <v>39792</v>
      </c>
      <c r="B2640" s="39">
        <v>15.26</v>
      </c>
      <c r="C2640" s="39">
        <v>14.04</v>
      </c>
      <c r="D2640" s="39">
        <v>8798</v>
      </c>
    </row>
    <row r="2641" spans="1:4">
      <c r="A2641" s="39" t="s">
        <v>39791</v>
      </c>
      <c r="B2641" s="39">
        <v>15.26</v>
      </c>
      <c r="C2641" s="39">
        <v>14.04</v>
      </c>
      <c r="D2641" s="39">
        <v>8828</v>
      </c>
    </row>
    <row r="2642" spans="1:4">
      <c r="A2642" s="39" t="s">
        <v>39790</v>
      </c>
      <c r="B2642" s="39">
        <v>14.69</v>
      </c>
      <c r="C2642" s="39">
        <v>14.03</v>
      </c>
      <c r="D2642" s="39">
        <v>8881</v>
      </c>
    </row>
    <row r="2643" spans="1:4">
      <c r="A2643" s="39" t="s">
        <v>39789</v>
      </c>
      <c r="B2643" s="39">
        <v>12.19</v>
      </c>
      <c r="C2643" s="39">
        <v>14.03</v>
      </c>
      <c r="D2643" s="39">
        <v>8484</v>
      </c>
    </row>
    <row r="2644" spans="1:4">
      <c r="A2644" s="39" t="s">
        <v>39788</v>
      </c>
      <c r="B2644" s="39">
        <v>12.17</v>
      </c>
      <c r="C2644" s="39">
        <v>14.02</v>
      </c>
      <c r="D2644" s="39">
        <v>8093</v>
      </c>
    </row>
    <row r="2645" spans="1:4">
      <c r="A2645" s="39" t="s">
        <v>39787</v>
      </c>
      <c r="B2645" s="39">
        <v>12.5</v>
      </c>
      <c r="C2645" s="39">
        <v>14.02</v>
      </c>
      <c r="D2645" s="39">
        <v>7854</v>
      </c>
    </row>
    <row r="2646" spans="1:4">
      <c r="A2646" s="39" t="s">
        <v>39786</v>
      </c>
      <c r="B2646" s="39">
        <v>12.28</v>
      </c>
      <c r="C2646" s="39">
        <v>14.02</v>
      </c>
      <c r="D2646" s="39">
        <v>7676</v>
      </c>
    </row>
    <row r="2647" spans="1:4">
      <c r="A2647" s="39" t="s">
        <v>39785</v>
      </c>
      <c r="B2647" s="39">
        <v>11</v>
      </c>
      <c r="C2647" s="39">
        <v>14.01</v>
      </c>
      <c r="D2647" s="39">
        <v>7567</v>
      </c>
    </row>
    <row r="2648" spans="1:4">
      <c r="A2648" s="39" t="s">
        <v>39784</v>
      </c>
      <c r="B2648" s="39">
        <v>10.78</v>
      </c>
      <c r="C2648" s="39">
        <v>14</v>
      </c>
      <c r="D2648" s="39">
        <v>7544</v>
      </c>
    </row>
    <row r="2649" spans="1:4">
      <c r="A2649" s="39" t="s">
        <v>39783</v>
      </c>
      <c r="B2649" s="39">
        <v>10.55</v>
      </c>
      <c r="C2649" s="39">
        <v>14</v>
      </c>
      <c r="D2649" s="39">
        <v>7592</v>
      </c>
    </row>
    <row r="2650" spans="1:4">
      <c r="A2650" s="39" t="s">
        <v>39782</v>
      </c>
      <c r="B2650" s="39">
        <v>10.78</v>
      </c>
      <c r="C2650" s="39">
        <v>13.99</v>
      </c>
      <c r="D2650" s="39">
        <v>7799</v>
      </c>
    </row>
    <row r="2651" spans="1:4">
      <c r="A2651" s="39" t="s">
        <v>39781</v>
      </c>
      <c r="B2651" s="39">
        <v>11.25</v>
      </c>
      <c r="C2651" s="39">
        <v>13.98</v>
      </c>
      <c r="D2651" s="39">
        <v>8148</v>
      </c>
    </row>
    <row r="2652" spans="1:4">
      <c r="A2652" s="39" t="s">
        <v>39780</v>
      </c>
      <c r="B2652" s="39">
        <v>12.44</v>
      </c>
      <c r="C2652" s="39">
        <v>13.98</v>
      </c>
      <c r="D2652" s="39">
        <v>8590</v>
      </c>
    </row>
    <row r="2653" spans="1:4">
      <c r="A2653" s="39" t="s">
        <v>39779</v>
      </c>
      <c r="B2653" s="39">
        <v>13.5</v>
      </c>
      <c r="C2653" s="39">
        <v>13.98</v>
      </c>
      <c r="D2653" s="39">
        <v>8844</v>
      </c>
    </row>
    <row r="2654" spans="1:4">
      <c r="A2654" s="39" t="s">
        <v>39778</v>
      </c>
      <c r="B2654" s="39">
        <v>14.96</v>
      </c>
      <c r="C2654" s="39">
        <v>13.98</v>
      </c>
      <c r="D2654" s="39">
        <v>8944</v>
      </c>
    </row>
    <row r="2655" spans="1:4">
      <c r="A2655" s="39" t="s">
        <v>39777</v>
      </c>
      <c r="B2655" s="39">
        <v>15.3</v>
      </c>
      <c r="C2655" s="39">
        <v>13.98</v>
      </c>
      <c r="D2655" s="39">
        <v>9056</v>
      </c>
    </row>
    <row r="2656" spans="1:4">
      <c r="A2656" s="39" t="s">
        <v>39776</v>
      </c>
      <c r="B2656" s="39">
        <v>15.46</v>
      </c>
      <c r="C2656" s="39">
        <v>13.98</v>
      </c>
      <c r="D2656" s="39">
        <v>9090</v>
      </c>
    </row>
    <row r="2657" spans="1:4">
      <c r="A2657" s="39" t="s">
        <v>39775</v>
      </c>
      <c r="B2657" s="39">
        <v>15.46</v>
      </c>
      <c r="C2657" s="39">
        <v>13.98</v>
      </c>
      <c r="D2657" s="39">
        <v>9113</v>
      </c>
    </row>
    <row r="2658" spans="1:4">
      <c r="A2658" s="39" t="s">
        <v>39774</v>
      </c>
      <c r="B2658" s="39">
        <v>15.47</v>
      </c>
      <c r="C2658" s="39">
        <v>13.98</v>
      </c>
      <c r="D2658" s="39">
        <v>9141</v>
      </c>
    </row>
    <row r="2659" spans="1:4">
      <c r="A2659" s="39" t="s">
        <v>39773</v>
      </c>
      <c r="B2659" s="39">
        <v>15.47</v>
      </c>
      <c r="C2659" s="39">
        <v>13.98</v>
      </c>
      <c r="D2659" s="39">
        <v>9096</v>
      </c>
    </row>
    <row r="2660" spans="1:4">
      <c r="A2660" s="39" t="s">
        <v>39772</v>
      </c>
      <c r="B2660" s="39">
        <v>15.47</v>
      </c>
      <c r="C2660" s="39">
        <v>13.98</v>
      </c>
      <c r="D2660" s="39">
        <v>9090</v>
      </c>
    </row>
    <row r="2661" spans="1:4">
      <c r="A2661" s="39" t="s">
        <v>39771</v>
      </c>
      <c r="B2661" s="39">
        <v>15.47</v>
      </c>
      <c r="C2661" s="39">
        <v>13.98</v>
      </c>
      <c r="D2661" s="39">
        <v>9104</v>
      </c>
    </row>
    <row r="2662" spans="1:4">
      <c r="A2662" s="39" t="s">
        <v>39770</v>
      </c>
      <c r="B2662" s="39">
        <v>15.47</v>
      </c>
      <c r="C2662" s="39">
        <v>13.98</v>
      </c>
      <c r="D2662" s="39">
        <v>9042</v>
      </c>
    </row>
    <row r="2663" spans="1:4">
      <c r="A2663" s="39" t="s">
        <v>39769</v>
      </c>
      <c r="B2663" s="39">
        <v>15.45</v>
      </c>
      <c r="C2663" s="39">
        <v>13.98</v>
      </c>
      <c r="D2663" s="39">
        <v>8832</v>
      </c>
    </row>
    <row r="2664" spans="1:4">
      <c r="A2664" s="39" t="s">
        <v>39768</v>
      </c>
      <c r="B2664" s="39">
        <v>15.38</v>
      </c>
      <c r="C2664" s="39">
        <v>13.97</v>
      </c>
      <c r="D2664" s="39">
        <v>8707</v>
      </c>
    </row>
    <row r="2665" spans="1:4">
      <c r="A2665" s="39" t="s">
        <v>39767</v>
      </c>
      <c r="B2665" s="39">
        <v>15.32</v>
      </c>
      <c r="C2665" s="39">
        <v>13.97</v>
      </c>
      <c r="D2665" s="39">
        <v>8712</v>
      </c>
    </row>
    <row r="2666" spans="1:4">
      <c r="A2666" s="39" t="s">
        <v>39766</v>
      </c>
      <c r="B2666" s="39">
        <v>15.36</v>
      </c>
      <c r="C2666" s="39">
        <v>13.96</v>
      </c>
      <c r="D2666" s="39">
        <v>8855</v>
      </c>
    </row>
    <row r="2667" spans="1:4">
      <c r="A2667" s="39" t="s">
        <v>39765</v>
      </c>
      <c r="B2667" s="39">
        <v>14.18</v>
      </c>
      <c r="C2667" s="39">
        <v>13.95</v>
      </c>
      <c r="D2667" s="39">
        <v>8523</v>
      </c>
    </row>
    <row r="2668" spans="1:4">
      <c r="A2668" s="39" t="s">
        <v>39764</v>
      </c>
      <c r="B2668" s="39">
        <v>13.66</v>
      </c>
      <c r="C2668" s="39">
        <v>13.95</v>
      </c>
      <c r="D2668" s="39">
        <v>8113</v>
      </c>
    </row>
    <row r="2669" spans="1:4">
      <c r="A2669" s="39" t="s">
        <v>39763</v>
      </c>
      <c r="B2669" s="39">
        <v>11.88</v>
      </c>
      <c r="C2669" s="39">
        <v>13.94</v>
      </c>
      <c r="D2669" s="39">
        <v>7838</v>
      </c>
    </row>
    <row r="2670" spans="1:4">
      <c r="A2670" s="39" t="s">
        <v>39762</v>
      </c>
      <c r="B2670" s="39">
        <v>10.78</v>
      </c>
      <c r="C2670" s="39">
        <v>13.94</v>
      </c>
      <c r="D2670" s="39">
        <v>7720</v>
      </c>
    </row>
    <row r="2671" spans="1:4">
      <c r="A2671" s="39" t="s">
        <v>39761</v>
      </c>
      <c r="B2671" s="39">
        <v>10.78</v>
      </c>
      <c r="C2671" s="39">
        <v>13.93</v>
      </c>
      <c r="D2671" s="39">
        <v>7680</v>
      </c>
    </row>
    <row r="2672" spans="1:4">
      <c r="A2672" s="39" t="s">
        <v>39760</v>
      </c>
      <c r="B2672" s="39">
        <v>10.78</v>
      </c>
      <c r="C2672" s="39">
        <v>13.92</v>
      </c>
      <c r="D2672" s="39">
        <v>7665</v>
      </c>
    </row>
    <row r="2673" spans="1:4">
      <c r="A2673" s="39" t="s">
        <v>39759</v>
      </c>
      <c r="B2673" s="39">
        <v>10.78</v>
      </c>
      <c r="C2673" s="39">
        <v>13.92</v>
      </c>
      <c r="D2673" s="39">
        <v>7712</v>
      </c>
    </row>
    <row r="2674" spans="1:4">
      <c r="A2674" s="39" t="s">
        <v>39758</v>
      </c>
      <c r="B2674" s="39">
        <v>12.32</v>
      </c>
      <c r="C2674" s="39">
        <v>13.91</v>
      </c>
      <c r="D2674" s="39">
        <v>7924</v>
      </c>
    </row>
    <row r="2675" spans="1:4">
      <c r="A2675" s="39" t="s">
        <v>39757</v>
      </c>
      <c r="B2675" s="39">
        <v>14.06</v>
      </c>
      <c r="C2675" s="39">
        <v>13.91</v>
      </c>
      <c r="D2675" s="39">
        <v>8267</v>
      </c>
    </row>
    <row r="2676" spans="1:4">
      <c r="A2676" s="39" t="s">
        <v>39756</v>
      </c>
      <c r="B2676" s="39">
        <v>15.32</v>
      </c>
      <c r="C2676" s="39">
        <v>13.89</v>
      </c>
      <c r="D2676" s="39">
        <v>8620</v>
      </c>
    </row>
    <row r="2677" spans="1:4">
      <c r="A2677" s="39" t="s">
        <v>39755</v>
      </c>
      <c r="B2677" s="39">
        <v>15.37</v>
      </c>
      <c r="C2677" s="39">
        <v>13.88</v>
      </c>
      <c r="D2677" s="39">
        <v>8875</v>
      </c>
    </row>
    <row r="2678" spans="1:4">
      <c r="A2678" s="39" t="s">
        <v>39754</v>
      </c>
      <c r="B2678" s="39">
        <v>15.43</v>
      </c>
      <c r="C2678" s="39">
        <v>13.87</v>
      </c>
      <c r="D2678" s="39">
        <v>8985</v>
      </c>
    </row>
    <row r="2679" spans="1:4">
      <c r="A2679" s="39" t="s">
        <v>39753</v>
      </c>
      <c r="B2679" s="39">
        <v>15.46</v>
      </c>
      <c r="C2679" s="39">
        <v>13.86</v>
      </c>
      <c r="D2679" s="39">
        <v>9020</v>
      </c>
    </row>
    <row r="2680" spans="1:4">
      <c r="A2680" s="39" t="s">
        <v>39752</v>
      </c>
      <c r="B2680" s="39">
        <v>15.39</v>
      </c>
      <c r="C2680" s="39">
        <v>13.86</v>
      </c>
      <c r="D2680" s="39">
        <v>9030</v>
      </c>
    </row>
    <row r="2681" spans="1:4">
      <c r="A2681" s="39" t="s">
        <v>39751</v>
      </c>
      <c r="B2681" s="39">
        <v>15.27</v>
      </c>
      <c r="C2681" s="39">
        <v>13.86</v>
      </c>
      <c r="D2681" s="39">
        <v>9032</v>
      </c>
    </row>
    <row r="2682" spans="1:4">
      <c r="A2682" s="39" t="s">
        <v>39750</v>
      </c>
      <c r="B2682" s="39">
        <v>15.27</v>
      </c>
      <c r="C2682" s="39">
        <v>13.86</v>
      </c>
      <c r="D2682" s="39">
        <v>9026</v>
      </c>
    </row>
    <row r="2683" spans="1:4">
      <c r="A2683" s="39" t="s">
        <v>39749</v>
      </c>
      <c r="B2683" s="39">
        <v>15.37</v>
      </c>
      <c r="C2683" s="39">
        <v>13.85</v>
      </c>
      <c r="D2683" s="39">
        <v>9010</v>
      </c>
    </row>
    <row r="2684" spans="1:4">
      <c r="A2684" s="39" t="s">
        <v>39748</v>
      </c>
      <c r="B2684" s="39">
        <v>15.37</v>
      </c>
      <c r="C2684" s="39">
        <v>13.85</v>
      </c>
      <c r="D2684" s="39">
        <v>9037</v>
      </c>
    </row>
    <row r="2685" spans="1:4">
      <c r="A2685" s="39" t="s">
        <v>39747</v>
      </c>
      <c r="B2685" s="39">
        <v>15.38</v>
      </c>
      <c r="C2685" s="39">
        <v>13.85</v>
      </c>
      <c r="D2685" s="39">
        <v>9040</v>
      </c>
    </row>
    <row r="2686" spans="1:4">
      <c r="A2686" s="39" t="s">
        <v>39746</v>
      </c>
      <c r="B2686" s="39">
        <v>15.4</v>
      </c>
      <c r="C2686" s="39">
        <v>13.85</v>
      </c>
      <c r="D2686" s="39">
        <v>9031</v>
      </c>
    </row>
    <row r="2687" spans="1:4">
      <c r="A2687" s="39" t="s">
        <v>39745</v>
      </c>
      <c r="B2687" s="39">
        <v>15.37</v>
      </c>
      <c r="C2687" s="39">
        <v>13.85</v>
      </c>
      <c r="D2687" s="39">
        <v>8857</v>
      </c>
    </row>
    <row r="2688" spans="1:4">
      <c r="A2688" s="39" t="s">
        <v>39744</v>
      </c>
      <c r="B2688" s="39">
        <v>15.26</v>
      </c>
      <c r="C2688" s="39">
        <v>13.85</v>
      </c>
      <c r="D2688" s="39">
        <v>8760</v>
      </c>
    </row>
    <row r="2689" spans="1:4">
      <c r="A2689" s="39" t="s">
        <v>39743</v>
      </c>
      <c r="B2689" s="39">
        <v>15.32</v>
      </c>
      <c r="C2689" s="39">
        <v>13.85</v>
      </c>
      <c r="D2689" s="39">
        <v>8811</v>
      </c>
    </row>
    <row r="2690" spans="1:4">
      <c r="A2690" s="39" t="s">
        <v>39742</v>
      </c>
      <c r="B2690" s="39">
        <v>15.24</v>
      </c>
      <c r="C2690" s="39">
        <v>13.85</v>
      </c>
      <c r="D2690" s="39">
        <v>8851</v>
      </c>
    </row>
    <row r="2691" spans="1:4">
      <c r="A2691" s="39" t="s">
        <v>39741</v>
      </c>
      <c r="B2691" s="39">
        <v>13.95</v>
      </c>
      <c r="C2691" s="39">
        <v>13.85</v>
      </c>
      <c r="D2691" s="39">
        <v>8501</v>
      </c>
    </row>
    <row r="2692" spans="1:4">
      <c r="A2692" s="39" t="s">
        <v>39740</v>
      </c>
      <c r="B2692" s="39">
        <v>14.09</v>
      </c>
      <c r="C2692" s="39">
        <v>13.85</v>
      </c>
      <c r="D2692" s="39">
        <v>8129</v>
      </c>
    </row>
    <row r="2693" spans="1:4">
      <c r="A2693" s="39" t="s">
        <v>39739</v>
      </c>
      <c r="B2693" s="39">
        <v>12.98</v>
      </c>
      <c r="C2693" s="39">
        <v>13.85</v>
      </c>
      <c r="D2693" s="39">
        <v>7897</v>
      </c>
    </row>
    <row r="2694" spans="1:4">
      <c r="A2694" s="39" t="s">
        <v>39738</v>
      </c>
      <c r="B2694" s="39">
        <v>12.54</v>
      </c>
      <c r="C2694" s="39">
        <v>13.84</v>
      </c>
      <c r="D2694" s="39">
        <v>7776</v>
      </c>
    </row>
    <row r="2695" spans="1:4">
      <c r="A2695" s="39" t="s">
        <v>39737</v>
      </c>
      <c r="B2695" s="39">
        <v>11.06</v>
      </c>
      <c r="C2695" s="39">
        <v>13.84</v>
      </c>
      <c r="D2695" s="39">
        <v>7708</v>
      </c>
    </row>
    <row r="2696" spans="1:4">
      <c r="A2696" s="39" t="s">
        <v>39736</v>
      </c>
      <c r="B2696" s="39">
        <v>10.78</v>
      </c>
      <c r="C2696" s="39">
        <v>13.83</v>
      </c>
      <c r="D2696" s="39">
        <v>7692</v>
      </c>
    </row>
    <row r="2697" spans="1:4">
      <c r="A2697" s="39" t="s">
        <v>39735</v>
      </c>
      <c r="B2697" s="39">
        <v>10.78</v>
      </c>
      <c r="C2697" s="39">
        <v>13.83</v>
      </c>
      <c r="D2697" s="39">
        <v>7751</v>
      </c>
    </row>
    <row r="2698" spans="1:4">
      <c r="A2698" s="39" t="s">
        <v>39734</v>
      </c>
      <c r="B2698" s="39">
        <v>11.77</v>
      </c>
      <c r="C2698" s="39">
        <v>13.82</v>
      </c>
      <c r="D2698" s="39">
        <v>7920</v>
      </c>
    </row>
    <row r="2699" spans="1:4">
      <c r="A2699" s="39" t="s">
        <v>39733</v>
      </c>
      <c r="B2699" s="39">
        <v>13.46</v>
      </c>
      <c r="C2699" s="39">
        <v>13.82</v>
      </c>
      <c r="D2699" s="39">
        <v>8233</v>
      </c>
    </row>
    <row r="2700" spans="1:4">
      <c r="A2700" s="39" t="s">
        <v>39732</v>
      </c>
      <c r="B2700" s="39">
        <v>14.5</v>
      </c>
      <c r="C2700" s="39">
        <v>13.82</v>
      </c>
      <c r="D2700" s="39">
        <v>8586</v>
      </c>
    </row>
    <row r="2701" spans="1:4">
      <c r="A2701" s="39" t="s">
        <v>39731</v>
      </c>
      <c r="B2701" s="39">
        <v>15.26</v>
      </c>
      <c r="C2701" s="39">
        <v>13.82</v>
      </c>
      <c r="D2701" s="39">
        <v>8788</v>
      </c>
    </row>
    <row r="2702" spans="1:4">
      <c r="A2702" s="39" t="s">
        <v>39730</v>
      </c>
      <c r="B2702" s="39">
        <v>15.32</v>
      </c>
      <c r="C2702" s="39">
        <v>13.81</v>
      </c>
      <c r="D2702" s="39">
        <v>8898</v>
      </c>
    </row>
    <row r="2703" spans="1:4">
      <c r="A2703" s="39" t="s">
        <v>39729</v>
      </c>
      <c r="B2703" s="39">
        <v>15.33</v>
      </c>
      <c r="C2703" s="39">
        <v>13.81</v>
      </c>
      <c r="D2703" s="39">
        <v>8981</v>
      </c>
    </row>
    <row r="2704" spans="1:4">
      <c r="A2704" s="39" t="s">
        <v>39728</v>
      </c>
      <c r="B2704" s="39">
        <v>15.37</v>
      </c>
      <c r="C2704" s="39">
        <v>13.8</v>
      </c>
      <c r="D2704" s="39">
        <v>8975</v>
      </c>
    </row>
    <row r="2705" spans="1:4">
      <c r="A2705" s="39" t="s">
        <v>39727</v>
      </c>
      <c r="B2705" s="39">
        <v>15.37</v>
      </c>
      <c r="C2705" s="39">
        <v>13.8</v>
      </c>
      <c r="D2705" s="39">
        <v>8961</v>
      </c>
    </row>
    <row r="2706" spans="1:4">
      <c r="A2706" s="39" t="s">
        <v>39726</v>
      </c>
      <c r="B2706" s="39">
        <v>15.26</v>
      </c>
      <c r="C2706" s="39">
        <v>13.8</v>
      </c>
      <c r="D2706" s="39">
        <v>8918</v>
      </c>
    </row>
    <row r="2707" spans="1:4">
      <c r="A2707" s="39" t="s">
        <v>39725</v>
      </c>
      <c r="B2707" s="39">
        <v>15.31</v>
      </c>
      <c r="C2707" s="39">
        <v>13.8</v>
      </c>
      <c r="D2707" s="39">
        <v>8903</v>
      </c>
    </row>
    <row r="2708" spans="1:4">
      <c r="A2708" s="39" t="s">
        <v>39724</v>
      </c>
      <c r="B2708" s="39">
        <v>15.26</v>
      </c>
      <c r="C2708" s="39">
        <v>13.8</v>
      </c>
      <c r="D2708" s="39">
        <v>8852</v>
      </c>
    </row>
    <row r="2709" spans="1:4">
      <c r="A2709" s="39" t="s">
        <v>39723</v>
      </c>
      <c r="B2709" s="39">
        <v>15.26</v>
      </c>
      <c r="C2709" s="39">
        <v>13.8</v>
      </c>
      <c r="D2709" s="39">
        <v>8837</v>
      </c>
    </row>
    <row r="2710" spans="1:4">
      <c r="A2710" s="39" t="s">
        <v>39722</v>
      </c>
      <c r="B2710" s="39">
        <v>15.25</v>
      </c>
      <c r="C2710" s="39">
        <v>13.8</v>
      </c>
      <c r="D2710" s="39">
        <v>8806</v>
      </c>
    </row>
    <row r="2711" spans="1:4">
      <c r="A2711" s="39" t="s">
        <v>39721</v>
      </c>
      <c r="B2711" s="39">
        <v>13.51</v>
      </c>
      <c r="C2711" s="39">
        <v>13.8</v>
      </c>
      <c r="D2711" s="39">
        <v>8626</v>
      </c>
    </row>
    <row r="2712" spans="1:4">
      <c r="A2712" s="39" t="s">
        <v>39720</v>
      </c>
      <c r="B2712" s="39">
        <v>13.51</v>
      </c>
      <c r="C2712" s="39">
        <v>13.79</v>
      </c>
      <c r="D2712" s="39">
        <v>8587</v>
      </c>
    </row>
    <row r="2713" spans="1:4">
      <c r="A2713" s="39" t="s">
        <v>39719</v>
      </c>
      <c r="B2713" s="39">
        <v>13.51</v>
      </c>
      <c r="C2713" s="39">
        <v>13.79</v>
      </c>
      <c r="D2713" s="39">
        <v>8627</v>
      </c>
    </row>
    <row r="2714" spans="1:4">
      <c r="A2714" s="39" t="s">
        <v>39718</v>
      </c>
      <c r="B2714" s="39">
        <v>13.51</v>
      </c>
      <c r="C2714" s="39">
        <v>13.79</v>
      </c>
      <c r="D2714" s="39">
        <v>8726</v>
      </c>
    </row>
    <row r="2715" spans="1:4">
      <c r="A2715" s="39" t="s">
        <v>39717</v>
      </c>
      <c r="B2715" s="39">
        <v>12.38</v>
      </c>
      <c r="C2715" s="39">
        <v>13.79</v>
      </c>
      <c r="D2715" s="39">
        <v>8468</v>
      </c>
    </row>
    <row r="2716" spans="1:4">
      <c r="A2716" s="39" t="s">
        <v>39716</v>
      </c>
      <c r="B2716" s="39">
        <v>11.49</v>
      </c>
      <c r="C2716" s="39">
        <v>13.79</v>
      </c>
      <c r="D2716" s="39">
        <v>8141</v>
      </c>
    </row>
    <row r="2717" spans="1:4">
      <c r="A2717" s="39" t="s">
        <v>39715</v>
      </c>
      <c r="B2717" s="39">
        <v>10.77</v>
      </c>
      <c r="C2717" s="39">
        <v>13.78</v>
      </c>
      <c r="D2717" s="39">
        <v>7920</v>
      </c>
    </row>
    <row r="2718" spans="1:4">
      <c r="A2718" s="39" t="s">
        <v>39714</v>
      </c>
      <c r="B2718" s="39">
        <v>9.92</v>
      </c>
      <c r="C2718" s="39">
        <v>13.78</v>
      </c>
      <c r="D2718" s="39">
        <v>7764</v>
      </c>
    </row>
    <row r="2719" spans="1:4">
      <c r="A2719" s="39" t="s">
        <v>39713</v>
      </c>
      <c r="B2719" s="39">
        <v>9.77</v>
      </c>
      <c r="C2719" s="39">
        <v>13.78</v>
      </c>
      <c r="D2719" s="39">
        <v>7730</v>
      </c>
    </row>
    <row r="2720" spans="1:4">
      <c r="A2720" s="39" t="s">
        <v>39712</v>
      </c>
      <c r="B2720" s="39">
        <v>9.65</v>
      </c>
      <c r="C2720" s="39">
        <v>13.77</v>
      </c>
      <c r="D2720" s="39">
        <v>7715</v>
      </c>
    </row>
    <row r="2721" spans="1:4">
      <c r="A2721" s="39" t="s">
        <v>39711</v>
      </c>
      <c r="B2721" s="39">
        <v>9.9600000000000009</v>
      </c>
      <c r="C2721" s="39">
        <v>13.77</v>
      </c>
      <c r="D2721" s="39">
        <v>7713</v>
      </c>
    </row>
    <row r="2722" spans="1:4">
      <c r="A2722" s="39" t="s">
        <v>39710</v>
      </c>
      <c r="B2722" s="39">
        <v>10.75</v>
      </c>
      <c r="C2722" s="39">
        <v>13.77</v>
      </c>
      <c r="D2722" s="39">
        <v>7767</v>
      </c>
    </row>
    <row r="2723" spans="1:4">
      <c r="A2723" s="39" t="s">
        <v>39709</v>
      </c>
      <c r="B2723" s="39">
        <v>10.78</v>
      </c>
      <c r="C2723" s="39">
        <v>13.76</v>
      </c>
      <c r="D2723" s="39">
        <v>7845</v>
      </c>
    </row>
    <row r="2724" spans="1:4">
      <c r="A2724" s="39" t="s">
        <v>39708</v>
      </c>
      <c r="B2724" s="39">
        <v>10.78</v>
      </c>
      <c r="C2724" s="39">
        <v>13.75</v>
      </c>
      <c r="D2724" s="39">
        <v>7994</v>
      </c>
    </row>
    <row r="2725" spans="1:4">
      <c r="A2725" s="39" t="s">
        <v>39707</v>
      </c>
      <c r="B2725" s="39">
        <v>11.6</v>
      </c>
      <c r="C2725" s="39">
        <v>13.75</v>
      </c>
      <c r="D2725" s="39">
        <v>8317</v>
      </c>
    </row>
    <row r="2726" spans="1:4">
      <c r="A2726" s="39" t="s">
        <v>39706</v>
      </c>
      <c r="B2726" s="39">
        <v>12.32</v>
      </c>
      <c r="C2726" s="39">
        <v>13.74</v>
      </c>
      <c r="D2726" s="39">
        <v>8565</v>
      </c>
    </row>
    <row r="2727" spans="1:4">
      <c r="A2727" s="39" t="s">
        <v>39705</v>
      </c>
      <c r="B2727" s="39">
        <v>13.4</v>
      </c>
      <c r="C2727" s="39">
        <v>13.74</v>
      </c>
      <c r="D2727" s="39">
        <v>8735</v>
      </c>
    </row>
    <row r="2728" spans="1:4">
      <c r="A2728" s="39" t="s">
        <v>39704</v>
      </c>
      <c r="B2728" s="39">
        <v>13.51</v>
      </c>
      <c r="C2728" s="39">
        <v>13.74</v>
      </c>
      <c r="D2728" s="39">
        <v>8797</v>
      </c>
    </row>
    <row r="2729" spans="1:4">
      <c r="A2729" s="39" t="s">
        <v>39703</v>
      </c>
      <c r="B2729" s="39">
        <v>13.51</v>
      </c>
      <c r="C2729" s="39">
        <v>13.74</v>
      </c>
      <c r="D2729" s="39">
        <v>8789</v>
      </c>
    </row>
    <row r="2730" spans="1:4">
      <c r="A2730" s="39" t="s">
        <v>39702</v>
      </c>
      <c r="B2730" s="39">
        <v>13.51</v>
      </c>
      <c r="C2730" s="39">
        <v>13.73</v>
      </c>
      <c r="D2730" s="39">
        <v>8746</v>
      </c>
    </row>
    <row r="2731" spans="1:4">
      <c r="A2731" s="39" t="s">
        <v>39701</v>
      </c>
      <c r="B2731" s="39">
        <v>13.51</v>
      </c>
      <c r="C2731" s="39">
        <v>13.73</v>
      </c>
      <c r="D2731" s="39">
        <v>8691</v>
      </c>
    </row>
    <row r="2732" spans="1:4">
      <c r="A2732" s="39" t="s">
        <v>39700</v>
      </c>
      <c r="B2732" s="39">
        <v>13.51</v>
      </c>
      <c r="C2732" s="39">
        <v>13.73</v>
      </c>
      <c r="D2732" s="39">
        <v>8673</v>
      </c>
    </row>
    <row r="2733" spans="1:4">
      <c r="A2733" s="39" t="s">
        <v>39699</v>
      </c>
      <c r="B2733" s="39">
        <v>13.51</v>
      </c>
      <c r="C2733" s="39">
        <v>13.73</v>
      </c>
      <c r="D2733" s="39">
        <v>8726</v>
      </c>
    </row>
    <row r="2734" spans="1:4">
      <c r="A2734" s="39" t="s">
        <v>39698</v>
      </c>
      <c r="B2734" s="39">
        <v>13.51</v>
      </c>
      <c r="C2734" s="39">
        <v>13.73</v>
      </c>
      <c r="D2734" s="39">
        <v>8713</v>
      </c>
    </row>
    <row r="2735" spans="1:4">
      <c r="A2735" s="39" t="s">
        <v>39697</v>
      </c>
      <c r="B2735" s="39">
        <v>13.51</v>
      </c>
      <c r="C2735" s="39">
        <v>13.73</v>
      </c>
      <c r="D2735" s="39">
        <v>8565</v>
      </c>
    </row>
    <row r="2736" spans="1:4">
      <c r="A2736" s="39" t="s">
        <v>39696</v>
      </c>
      <c r="B2736" s="39">
        <v>12.27</v>
      </c>
      <c r="C2736" s="39">
        <v>13.72</v>
      </c>
      <c r="D2736" s="39">
        <v>8522</v>
      </c>
    </row>
    <row r="2737" spans="1:4">
      <c r="A2737" s="39" t="s">
        <v>39695</v>
      </c>
      <c r="B2737" s="39">
        <v>13.51</v>
      </c>
      <c r="C2737" s="39">
        <v>13.72</v>
      </c>
      <c r="D2737" s="39">
        <v>8633</v>
      </c>
    </row>
    <row r="2738" spans="1:4">
      <c r="A2738" s="39" t="s">
        <v>39694</v>
      </c>
      <c r="B2738" s="39">
        <v>13.51</v>
      </c>
      <c r="C2738" s="39">
        <v>13.72</v>
      </c>
      <c r="D2738" s="39">
        <v>8714</v>
      </c>
    </row>
    <row r="2739" spans="1:4">
      <c r="A2739" s="39" t="s">
        <v>39693</v>
      </c>
      <c r="B2739" s="39">
        <v>11.96</v>
      </c>
      <c r="C2739" s="39">
        <v>13.71</v>
      </c>
      <c r="D2739" s="39">
        <v>8482</v>
      </c>
    </row>
    <row r="2740" spans="1:4">
      <c r="A2740" s="39" t="s">
        <v>39692</v>
      </c>
      <c r="B2740" s="39">
        <v>13.51</v>
      </c>
      <c r="C2740" s="39">
        <v>13.71</v>
      </c>
      <c r="D2740" s="39">
        <v>8198</v>
      </c>
    </row>
    <row r="2741" spans="1:4">
      <c r="A2741" s="39" t="s">
        <v>39691</v>
      </c>
      <c r="B2741" s="39">
        <v>12.21</v>
      </c>
      <c r="C2741" s="39">
        <v>13.71</v>
      </c>
      <c r="D2741" s="39">
        <v>7982</v>
      </c>
    </row>
    <row r="2742" spans="1:4">
      <c r="A2742" s="39" t="s">
        <v>39690</v>
      </c>
      <c r="B2742" s="39">
        <v>10.78</v>
      </c>
      <c r="C2742" s="39">
        <v>13.7</v>
      </c>
      <c r="D2742" s="39">
        <v>7840</v>
      </c>
    </row>
    <row r="2743" spans="1:4">
      <c r="A2743" s="39" t="s">
        <v>39689</v>
      </c>
      <c r="B2743" s="39">
        <v>10.78</v>
      </c>
      <c r="C2743" s="39">
        <v>13.7</v>
      </c>
      <c r="D2743" s="39">
        <v>7737</v>
      </c>
    </row>
    <row r="2744" spans="1:4">
      <c r="A2744" s="39" t="s">
        <v>39688</v>
      </c>
      <c r="B2744" s="39">
        <v>10.78</v>
      </c>
      <c r="C2744" s="39">
        <v>13.7</v>
      </c>
      <c r="D2744" s="39">
        <v>7694</v>
      </c>
    </row>
    <row r="2745" spans="1:4">
      <c r="A2745" s="39" t="s">
        <v>39687</v>
      </c>
      <c r="B2745" s="39">
        <v>10.78</v>
      </c>
      <c r="C2745" s="39">
        <v>13.69</v>
      </c>
      <c r="D2745" s="39">
        <v>7738</v>
      </c>
    </row>
    <row r="2746" spans="1:4">
      <c r="A2746" s="39" t="s">
        <v>39686</v>
      </c>
      <c r="B2746" s="39">
        <v>11</v>
      </c>
      <c r="C2746" s="39">
        <v>13.69</v>
      </c>
      <c r="D2746" s="39">
        <v>7813</v>
      </c>
    </row>
    <row r="2747" spans="1:4">
      <c r="A2747" s="39" t="s">
        <v>39685</v>
      </c>
      <c r="B2747" s="39">
        <v>11.21</v>
      </c>
      <c r="C2747" s="39">
        <v>13.68</v>
      </c>
      <c r="D2747" s="39">
        <v>7840</v>
      </c>
    </row>
    <row r="2748" spans="1:4">
      <c r="A2748" s="39" t="s">
        <v>39684</v>
      </c>
      <c r="B2748" s="39">
        <v>11</v>
      </c>
      <c r="C2748" s="39">
        <v>13.68</v>
      </c>
      <c r="D2748" s="39">
        <v>7924</v>
      </c>
    </row>
    <row r="2749" spans="1:4">
      <c r="A2749" s="39" t="s">
        <v>39683</v>
      </c>
      <c r="B2749" s="39">
        <v>12.06</v>
      </c>
      <c r="C2749" s="39">
        <v>13.67</v>
      </c>
      <c r="D2749" s="39">
        <v>8184</v>
      </c>
    </row>
    <row r="2750" spans="1:4">
      <c r="A2750" s="39" t="s">
        <v>39682</v>
      </c>
      <c r="B2750" s="39">
        <v>12.64</v>
      </c>
      <c r="C2750" s="39">
        <v>13.67</v>
      </c>
      <c r="D2750" s="39">
        <v>8429</v>
      </c>
    </row>
    <row r="2751" spans="1:4">
      <c r="A2751" s="39" t="s">
        <v>39681</v>
      </c>
      <c r="B2751" s="39">
        <v>13.35</v>
      </c>
      <c r="C2751" s="39">
        <v>13.67</v>
      </c>
      <c r="D2751" s="39">
        <v>8521</v>
      </c>
    </row>
    <row r="2752" spans="1:4">
      <c r="A2752" s="39" t="s">
        <v>39680</v>
      </c>
      <c r="B2752" s="39">
        <v>13.51</v>
      </c>
      <c r="C2752" s="39">
        <v>13.66</v>
      </c>
      <c r="D2752" s="39">
        <v>8617</v>
      </c>
    </row>
    <row r="2753" spans="1:4">
      <c r="A2753" s="39" t="s">
        <v>39679</v>
      </c>
      <c r="B2753" s="39">
        <v>15.05</v>
      </c>
      <c r="C2753" s="39">
        <v>13.66</v>
      </c>
      <c r="D2753" s="39">
        <v>8662</v>
      </c>
    </row>
    <row r="2754" spans="1:4">
      <c r="A2754" s="39" t="s">
        <v>39678</v>
      </c>
      <c r="B2754" s="39">
        <v>14.77</v>
      </c>
      <c r="C2754" s="39">
        <v>13.66</v>
      </c>
      <c r="D2754" s="39">
        <v>8628</v>
      </c>
    </row>
    <row r="2755" spans="1:4">
      <c r="A2755" s="39" t="s">
        <v>39677</v>
      </c>
      <c r="B2755" s="39">
        <v>13.59</v>
      </c>
      <c r="C2755" s="39">
        <v>13.66</v>
      </c>
      <c r="D2755" s="39">
        <v>8621</v>
      </c>
    </row>
    <row r="2756" spans="1:4">
      <c r="A2756" s="39" t="s">
        <v>39676</v>
      </c>
      <c r="B2756" s="39">
        <v>13.51</v>
      </c>
      <c r="C2756" s="39">
        <v>13.66</v>
      </c>
      <c r="D2756" s="39">
        <v>8632</v>
      </c>
    </row>
    <row r="2757" spans="1:4">
      <c r="A2757" s="39" t="s">
        <v>39675</v>
      </c>
      <c r="B2757" s="39">
        <v>14.81</v>
      </c>
      <c r="C2757" s="39">
        <v>13.66</v>
      </c>
      <c r="D2757" s="39">
        <v>8785</v>
      </c>
    </row>
    <row r="2758" spans="1:4">
      <c r="A2758" s="39" t="s">
        <v>39674</v>
      </c>
      <c r="B2758" s="39">
        <v>15.25</v>
      </c>
      <c r="C2758" s="39">
        <v>13.66</v>
      </c>
      <c r="D2758" s="39">
        <v>8856</v>
      </c>
    </row>
    <row r="2759" spans="1:4">
      <c r="A2759" s="39" t="s">
        <v>39673</v>
      </c>
      <c r="B2759" s="39">
        <v>15.25</v>
      </c>
      <c r="C2759" s="39">
        <v>13.66</v>
      </c>
      <c r="D2759" s="39">
        <v>8807</v>
      </c>
    </row>
    <row r="2760" spans="1:4">
      <c r="A2760" s="39" t="s">
        <v>39672</v>
      </c>
      <c r="B2760" s="39">
        <v>15.25</v>
      </c>
      <c r="C2760" s="39">
        <v>13.66</v>
      </c>
      <c r="D2760" s="39">
        <v>8737</v>
      </c>
    </row>
    <row r="2761" spans="1:4">
      <c r="A2761" s="39" t="s">
        <v>39671</v>
      </c>
      <c r="B2761" s="39">
        <v>15.25</v>
      </c>
      <c r="C2761" s="39">
        <v>13.66</v>
      </c>
      <c r="D2761" s="39">
        <v>8811</v>
      </c>
    </row>
    <row r="2762" spans="1:4">
      <c r="A2762" s="39" t="s">
        <v>39670</v>
      </c>
      <c r="B2762" s="39">
        <v>15.25</v>
      </c>
      <c r="C2762" s="39">
        <v>13.66</v>
      </c>
      <c r="D2762" s="39">
        <v>8807</v>
      </c>
    </row>
    <row r="2763" spans="1:4">
      <c r="A2763" s="39" t="s">
        <v>39669</v>
      </c>
      <c r="B2763" s="39">
        <v>12.87</v>
      </c>
      <c r="C2763" s="39">
        <v>13.65</v>
      </c>
      <c r="D2763" s="39">
        <v>8503</v>
      </c>
    </row>
    <row r="2764" spans="1:4">
      <c r="A2764" s="39" t="s">
        <v>39668</v>
      </c>
      <c r="B2764" s="39">
        <v>11.21</v>
      </c>
      <c r="C2764" s="39">
        <v>13.65</v>
      </c>
      <c r="D2764" s="39">
        <v>8148</v>
      </c>
    </row>
    <row r="2765" spans="1:4">
      <c r="A2765" s="39" t="s">
        <v>39667</v>
      </c>
      <c r="B2765" s="39">
        <v>10.78</v>
      </c>
      <c r="C2765" s="39">
        <v>13.64</v>
      </c>
      <c r="D2765" s="39">
        <v>7954</v>
      </c>
    </row>
    <row r="2766" spans="1:4">
      <c r="A2766" s="39" t="s">
        <v>39666</v>
      </c>
      <c r="B2766" s="39">
        <v>10.78</v>
      </c>
      <c r="C2766" s="39">
        <v>13.64</v>
      </c>
      <c r="D2766" s="39">
        <v>7824</v>
      </c>
    </row>
    <row r="2767" spans="1:4">
      <c r="A2767" s="39" t="s">
        <v>39665</v>
      </c>
      <c r="B2767" s="39">
        <v>10.78</v>
      </c>
      <c r="C2767" s="39">
        <v>13.64</v>
      </c>
      <c r="D2767" s="39">
        <v>7776</v>
      </c>
    </row>
    <row r="2768" spans="1:4">
      <c r="A2768" s="39" t="s">
        <v>39664</v>
      </c>
      <c r="B2768" s="39">
        <v>10.78</v>
      </c>
      <c r="C2768" s="39">
        <v>13.64</v>
      </c>
      <c r="D2768" s="39">
        <v>7783</v>
      </c>
    </row>
    <row r="2769" spans="1:4">
      <c r="A2769" s="39" t="s">
        <v>39663</v>
      </c>
      <c r="B2769" s="39">
        <v>10.78</v>
      </c>
      <c r="C2769" s="39">
        <v>13.63</v>
      </c>
      <c r="D2769" s="39">
        <v>7798</v>
      </c>
    </row>
    <row r="2770" spans="1:4">
      <c r="A2770" s="39" t="s">
        <v>39662</v>
      </c>
      <c r="B2770" s="39">
        <v>12.23</v>
      </c>
      <c r="C2770" s="39">
        <v>13.63</v>
      </c>
      <c r="D2770" s="39">
        <v>8004</v>
      </c>
    </row>
    <row r="2771" spans="1:4">
      <c r="A2771" s="39" t="s">
        <v>39661</v>
      </c>
      <c r="B2771" s="39">
        <v>15.39</v>
      </c>
      <c r="C2771" s="39">
        <v>13.64</v>
      </c>
      <c r="D2771" s="39">
        <v>8461</v>
      </c>
    </row>
    <row r="2772" spans="1:4">
      <c r="A2772" s="39" t="s">
        <v>39660</v>
      </c>
      <c r="B2772" s="39">
        <v>15.42</v>
      </c>
      <c r="C2772" s="39">
        <v>13.64</v>
      </c>
      <c r="D2772" s="39">
        <v>8911</v>
      </c>
    </row>
    <row r="2773" spans="1:4">
      <c r="A2773" s="39" t="s">
        <v>39659</v>
      </c>
      <c r="B2773" s="39">
        <v>15.46</v>
      </c>
      <c r="C2773" s="39">
        <v>13.64</v>
      </c>
      <c r="D2773" s="39">
        <v>9126</v>
      </c>
    </row>
    <row r="2774" spans="1:4">
      <c r="A2774" s="39" t="s">
        <v>39658</v>
      </c>
      <c r="B2774" s="39">
        <v>15.46</v>
      </c>
      <c r="C2774" s="39">
        <v>13.64</v>
      </c>
      <c r="D2774" s="39">
        <v>9201</v>
      </c>
    </row>
    <row r="2775" spans="1:4">
      <c r="A2775" s="39" t="s">
        <v>39657</v>
      </c>
      <c r="B2775" s="39">
        <v>15.46</v>
      </c>
      <c r="C2775" s="39">
        <v>13.63</v>
      </c>
      <c r="D2775" s="39">
        <v>9186</v>
      </c>
    </row>
    <row r="2776" spans="1:4">
      <c r="A2776" s="39" t="s">
        <v>39656</v>
      </c>
      <c r="B2776" s="39">
        <v>15.46</v>
      </c>
      <c r="C2776" s="39">
        <v>13.63</v>
      </c>
      <c r="D2776" s="39">
        <v>9173</v>
      </c>
    </row>
    <row r="2777" spans="1:4">
      <c r="A2777" s="39" t="s">
        <v>39655</v>
      </c>
      <c r="B2777" s="39">
        <v>15.41</v>
      </c>
      <c r="C2777" s="39">
        <v>13.62</v>
      </c>
      <c r="D2777" s="39">
        <v>9166</v>
      </c>
    </row>
    <row r="2778" spans="1:4">
      <c r="A2778" s="39" t="s">
        <v>39654</v>
      </c>
      <c r="B2778" s="39">
        <v>15.37</v>
      </c>
      <c r="C2778" s="39">
        <v>13.62</v>
      </c>
      <c r="D2778" s="39">
        <v>9169</v>
      </c>
    </row>
    <row r="2779" spans="1:4">
      <c r="A2779" s="39" t="s">
        <v>39653</v>
      </c>
      <c r="B2779" s="39">
        <v>15.29</v>
      </c>
      <c r="C2779" s="39">
        <v>13.62</v>
      </c>
      <c r="D2779" s="39">
        <v>9085</v>
      </c>
    </row>
    <row r="2780" spans="1:4">
      <c r="A2780" s="39" t="s">
        <v>39652</v>
      </c>
      <c r="B2780" s="39">
        <v>15.36</v>
      </c>
      <c r="C2780" s="39">
        <v>13.62</v>
      </c>
      <c r="D2780" s="39">
        <v>9122</v>
      </c>
    </row>
    <row r="2781" spans="1:4">
      <c r="A2781" s="39" t="s">
        <v>39651</v>
      </c>
      <c r="B2781" s="39">
        <v>15.42</v>
      </c>
      <c r="C2781" s="39">
        <v>13.62</v>
      </c>
      <c r="D2781" s="39">
        <v>9189</v>
      </c>
    </row>
    <row r="2782" spans="1:4">
      <c r="A2782" s="39" t="s">
        <v>39650</v>
      </c>
      <c r="B2782" s="39">
        <v>15.47</v>
      </c>
      <c r="C2782" s="39">
        <v>13.62</v>
      </c>
      <c r="D2782" s="39">
        <v>9200</v>
      </c>
    </row>
    <row r="2783" spans="1:4">
      <c r="A2783" s="39" t="s">
        <v>39649</v>
      </c>
      <c r="B2783" s="39">
        <v>15.47</v>
      </c>
      <c r="C2783" s="39">
        <v>13.62</v>
      </c>
      <c r="D2783" s="39">
        <v>9006</v>
      </c>
    </row>
    <row r="2784" spans="1:4">
      <c r="A2784" s="39" t="s">
        <v>39648</v>
      </c>
      <c r="B2784" s="39">
        <v>15.46</v>
      </c>
      <c r="C2784" s="39">
        <v>13.62</v>
      </c>
      <c r="D2784" s="39">
        <v>8970</v>
      </c>
    </row>
    <row r="2785" spans="1:4">
      <c r="A2785" s="39" t="s">
        <v>39647</v>
      </c>
      <c r="B2785" s="39">
        <v>15.65</v>
      </c>
      <c r="C2785" s="39">
        <v>13.62</v>
      </c>
      <c r="D2785" s="39">
        <v>9037</v>
      </c>
    </row>
    <row r="2786" spans="1:4">
      <c r="A2786" s="39" t="s">
        <v>39646</v>
      </c>
      <c r="B2786" s="39">
        <v>15.9</v>
      </c>
      <c r="C2786" s="39">
        <v>13.62</v>
      </c>
      <c r="D2786" s="39">
        <v>9074</v>
      </c>
    </row>
    <row r="2787" spans="1:4">
      <c r="A2787" s="39" t="s">
        <v>39645</v>
      </c>
      <c r="B2787" s="39">
        <v>15.42</v>
      </c>
      <c r="C2787" s="39">
        <v>13.62</v>
      </c>
      <c r="D2787" s="39">
        <v>8723</v>
      </c>
    </row>
    <row r="2788" spans="1:4">
      <c r="A2788" s="39" t="s">
        <v>39644</v>
      </c>
      <c r="B2788" s="39">
        <v>15.3</v>
      </c>
      <c r="C2788" s="39">
        <v>13.62</v>
      </c>
      <c r="D2788" s="39">
        <v>8330</v>
      </c>
    </row>
    <row r="2789" spans="1:4">
      <c r="A2789" s="39" t="s">
        <v>39643</v>
      </c>
      <c r="B2789" s="39">
        <v>14.82</v>
      </c>
      <c r="C2789" s="39">
        <v>13.62</v>
      </c>
      <c r="D2789" s="39">
        <v>8065</v>
      </c>
    </row>
    <row r="2790" spans="1:4">
      <c r="A2790" s="39" t="s">
        <v>39642</v>
      </c>
      <c r="B2790" s="39">
        <v>11.8</v>
      </c>
      <c r="C2790" s="39">
        <v>13.62</v>
      </c>
      <c r="D2790" s="39">
        <v>7943</v>
      </c>
    </row>
    <row r="2791" spans="1:4">
      <c r="A2791" s="39" t="s">
        <v>39641</v>
      </c>
      <c r="B2791" s="39">
        <v>10.98</v>
      </c>
      <c r="C2791" s="39">
        <v>13.62</v>
      </c>
      <c r="D2791" s="39">
        <v>7871</v>
      </c>
    </row>
    <row r="2792" spans="1:4">
      <c r="A2792" s="39" t="s">
        <v>39640</v>
      </c>
      <c r="B2792" s="39">
        <v>10.79</v>
      </c>
      <c r="C2792" s="39">
        <v>13.61</v>
      </c>
      <c r="D2792" s="39">
        <v>7845</v>
      </c>
    </row>
    <row r="2793" spans="1:4">
      <c r="A2793" s="39" t="s">
        <v>39639</v>
      </c>
      <c r="B2793" s="39">
        <v>10.92</v>
      </c>
      <c r="C2793" s="39">
        <v>13.61</v>
      </c>
      <c r="D2793" s="39">
        <v>7883</v>
      </c>
    </row>
    <row r="2794" spans="1:4">
      <c r="A2794" s="39" t="s">
        <v>39638</v>
      </c>
      <c r="B2794" s="39">
        <v>12.38</v>
      </c>
      <c r="C2794" s="39">
        <v>13.61</v>
      </c>
      <c r="D2794" s="39">
        <v>8028</v>
      </c>
    </row>
    <row r="2795" spans="1:4">
      <c r="A2795" s="39" t="s">
        <v>39637</v>
      </c>
      <c r="B2795" s="39">
        <v>15.32</v>
      </c>
      <c r="C2795" s="39">
        <v>13.61</v>
      </c>
      <c r="D2795" s="39">
        <v>8364</v>
      </c>
    </row>
    <row r="2796" spans="1:4">
      <c r="A2796" s="39" t="s">
        <v>39636</v>
      </c>
      <c r="B2796" s="39">
        <v>15.26</v>
      </c>
      <c r="C2796" s="39">
        <v>13.61</v>
      </c>
      <c r="D2796" s="39">
        <v>8737</v>
      </c>
    </row>
    <row r="2797" spans="1:4">
      <c r="A2797" s="39" t="s">
        <v>39635</v>
      </c>
      <c r="B2797" s="39">
        <v>15.26</v>
      </c>
      <c r="C2797" s="39">
        <v>13.61</v>
      </c>
      <c r="D2797" s="39">
        <v>8988</v>
      </c>
    </row>
    <row r="2798" spans="1:4">
      <c r="A2798" s="39" t="s">
        <v>39634</v>
      </c>
      <c r="B2798" s="39">
        <v>15.26</v>
      </c>
      <c r="C2798" s="39">
        <v>13.61</v>
      </c>
      <c r="D2798" s="39">
        <v>9056</v>
      </c>
    </row>
    <row r="2799" spans="1:4">
      <c r="A2799" s="39" t="s">
        <v>39633</v>
      </c>
      <c r="B2799" s="39">
        <v>15.26</v>
      </c>
      <c r="C2799" s="39">
        <v>13.61</v>
      </c>
      <c r="D2799" s="39">
        <v>9079</v>
      </c>
    </row>
    <row r="2800" spans="1:4">
      <c r="A2800" s="39" t="s">
        <v>39632</v>
      </c>
      <c r="B2800" s="39">
        <v>15.26</v>
      </c>
      <c r="C2800" s="39">
        <v>13.61</v>
      </c>
      <c r="D2800" s="39">
        <v>9102</v>
      </c>
    </row>
    <row r="2801" spans="1:4">
      <c r="A2801" s="39" t="s">
        <v>39631</v>
      </c>
      <c r="B2801" s="39">
        <v>15.26</v>
      </c>
      <c r="C2801" s="39">
        <v>13.61</v>
      </c>
      <c r="D2801" s="39">
        <v>9112</v>
      </c>
    </row>
    <row r="2802" spans="1:4">
      <c r="A2802" s="39" t="s">
        <v>39630</v>
      </c>
      <c r="B2802" s="39">
        <v>15.26</v>
      </c>
      <c r="C2802" s="39">
        <v>13.61</v>
      </c>
      <c r="D2802" s="39">
        <v>9125</v>
      </c>
    </row>
    <row r="2803" spans="1:4">
      <c r="A2803" s="39" t="s">
        <v>39629</v>
      </c>
      <c r="B2803" s="39">
        <v>15.26</v>
      </c>
      <c r="C2803" s="39">
        <v>13.61</v>
      </c>
      <c r="D2803" s="39">
        <v>9128</v>
      </c>
    </row>
    <row r="2804" spans="1:4">
      <c r="A2804" s="39" t="s">
        <v>39628</v>
      </c>
      <c r="B2804" s="39">
        <v>15.26</v>
      </c>
      <c r="C2804" s="39">
        <v>13.61</v>
      </c>
      <c r="D2804" s="39">
        <v>9055</v>
      </c>
    </row>
    <row r="2805" spans="1:4">
      <c r="A2805" s="39" t="s">
        <v>39627</v>
      </c>
      <c r="B2805" s="39">
        <v>15.26</v>
      </c>
      <c r="C2805" s="39">
        <v>13.61</v>
      </c>
      <c r="D2805" s="39">
        <v>9041</v>
      </c>
    </row>
    <row r="2806" spans="1:4">
      <c r="A2806" s="39" t="s">
        <v>39626</v>
      </c>
      <c r="B2806" s="39">
        <v>15.26</v>
      </c>
      <c r="C2806" s="39">
        <v>13.61</v>
      </c>
      <c r="D2806" s="39">
        <v>8973</v>
      </c>
    </row>
    <row r="2807" spans="1:4">
      <c r="A2807" s="39" t="s">
        <v>39625</v>
      </c>
      <c r="B2807" s="39">
        <v>15.26</v>
      </c>
      <c r="C2807" s="39">
        <v>13.62</v>
      </c>
      <c r="D2807" s="39">
        <v>8749</v>
      </c>
    </row>
    <row r="2808" spans="1:4">
      <c r="A2808" s="39" t="s">
        <v>39624</v>
      </c>
      <c r="B2808" s="39">
        <v>15.26</v>
      </c>
      <c r="C2808" s="39">
        <v>13.62</v>
      </c>
      <c r="D2808" s="39">
        <v>8647</v>
      </c>
    </row>
    <row r="2809" spans="1:4">
      <c r="A2809" s="39" t="s">
        <v>39623</v>
      </c>
      <c r="B2809" s="39">
        <v>15.26</v>
      </c>
      <c r="C2809" s="39">
        <v>13.63</v>
      </c>
      <c r="D2809" s="39">
        <v>8690</v>
      </c>
    </row>
    <row r="2810" spans="1:4">
      <c r="A2810" s="39" t="s">
        <v>39622</v>
      </c>
      <c r="B2810" s="39">
        <v>15.4</v>
      </c>
      <c r="C2810" s="39">
        <v>13.63</v>
      </c>
      <c r="D2810" s="39">
        <v>8782</v>
      </c>
    </row>
    <row r="2811" spans="1:4">
      <c r="A2811" s="39" t="s">
        <v>39621</v>
      </c>
      <c r="B2811" s="39">
        <v>15.25</v>
      </c>
      <c r="C2811" s="39">
        <v>13.63</v>
      </c>
      <c r="D2811" s="39">
        <v>8502</v>
      </c>
    </row>
    <row r="2812" spans="1:4">
      <c r="A2812" s="39" t="s">
        <v>39620</v>
      </c>
      <c r="B2812" s="39">
        <v>15.26</v>
      </c>
      <c r="C2812" s="39">
        <v>13.63</v>
      </c>
      <c r="D2812" s="39">
        <v>8154</v>
      </c>
    </row>
    <row r="2813" spans="1:4">
      <c r="A2813" s="39" t="s">
        <v>39619</v>
      </c>
      <c r="B2813" s="39">
        <v>15.25</v>
      </c>
      <c r="C2813" s="39">
        <v>13.64</v>
      </c>
      <c r="D2813" s="39">
        <v>7929</v>
      </c>
    </row>
    <row r="2814" spans="1:4">
      <c r="A2814" s="39" t="s">
        <v>39618</v>
      </c>
      <c r="B2814" s="39">
        <v>15.25</v>
      </c>
      <c r="C2814" s="39">
        <v>13.64</v>
      </c>
      <c r="D2814" s="39">
        <v>7827</v>
      </c>
    </row>
    <row r="2815" spans="1:4">
      <c r="A2815" s="39" t="s">
        <v>39617</v>
      </c>
      <c r="B2815" s="39">
        <v>15.25</v>
      </c>
      <c r="C2815" s="39">
        <v>13.65</v>
      </c>
      <c r="D2815" s="39">
        <v>7808</v>
      </c>
    </row>
    <row r="2816" spans="1:4">
      <c r="A2816" s="39" t="s">
        <v>39616</v>
      </c>
      <c r="B2816" s="39">
        <v>15.25</v>
      </c>
      <c r="C2816" s="39">
        <v>13.65</v>
      </c>
      <c r="D2816" s="39">
        <v>7810</v>
      </c>
    </row>
    <row r="2817" spans="1:4">
      <c r="A2817" s="39" t="s">
        <v>39615</v>
      </c>
      <c r="B2817" s="39">
        <v>15.25</v>
      </c>
      <c r="C2817" s="39">
        <v>13.66</v>
      </c>
      <c r="D2817" s="39">
        <v>7838</v>
      </c>
    </row>
    <row r="2818" spans="1:4">
      <c r="A2818" s="39" t="s">
        <v>39614</v>
      </c>
      <c r="B2818" s="39">
        <v>15.25</v>
      </c>
      <c r="C2818" s="39">
        <v>13.66</v>
      </c>
      <c r="D2818" s="39">
        <v>8014</v>
      </c>
    </row>
    <row r="2819" spans="1:4">
      <c r="A2819" s="39" t="s">
        <v>39613</v>
      </c>
      <c r="B2819" s="39">
        <v>15.26</v>
      </c>
      <c r="C2819" s="39">
        <v>13.66</v>
      </c>
      <c r="D2819" s="39">
        <v>8297</v>
      </c>
    </row>
    <row r="2820" spans="1:4">
      <c r="A2820" s="39" t="s">
        <v>39612</v>
      </c>
      <c r="B2820" s="39">
        <v>15.34</v>
      </c>
      <c r="C2820" s="39">
        <v>13.66</v>
      </c>
      <c r="D2820" s="39">
        <v>8703</v>
      </c>
    </row>
    <row r="2821" spans="1:4">
      <c r="A2821" s="39" t="s">
        <v>39611</v>
      </c>
      <c r="B2821" s="39">
        <v>15.39</v>
      </c>
      <c r="C2821" s="39">
        <v>13.66</v>
      </c>
      <c r="D2821" s="39">
        <v>8896</v>
      </c>
    </row>
    <row r="2822" spans="1:4">
      <c r="A2822" s="39" t="s">
        <v>39610</v>
      </c>
      <c r="B2822" s="39">
        <v>15.46</v>
      </c>
      <c r="C2822" s="39">
        <v>13.66</v>
      </c>
      <c r="D2822" s="39">
        <v>8945</v>
      </c>
    </row>
    <row r="2823" spans="1:4">
      <c r="A2823" s="39" t="s">
        <v>39609</v>
      </c>
      <c r="B2823" s="39">
        <v>18.97</v>
      </c>
      <c r="C2823" s="39">
        <v>13.66</v>
      </c>
      <c r="D2823" s="39">
        <v>8920</v>
      </c>
    </row>
    <row r="2824" spans="1:4">
      <c r="A2824" s="39" t="s">
        <v>39608</v>
      </c>
      <c r="B2824" s="39">
        <v>22.04</v>
      </c>
      <c r="C2824" s="39">
        <v>13.67</v>
      </c>
      <c r="D2824" s="39">
        <v>8960</v>
      </c>
    </row>
    <row r="2825" spans="1:4">
      <c r="A2825" s="39" t="s">
        <v>39607</v>
      </c>
      <c r="B2825" s="39">
        <v>19.36</v>
      </c>
      <c r="C2825" s="39">
        <v>13.67</v>
      </c>
      <c r="D2825" s="39">
        <v>8940</v>
      </c>
    </row>
    <row r="2826" spans="1:4">
      <c r="A2826" s="39" t="s">
        <v>39606</v>
      </c>
      <c r="B2826" s="39">
        <v>15.29</v>
      </c>
      <c r="C2826" s="39">
        <v>13.67</v>
      </c>
      <c r="D2826" s="39">
        <v>8924</v>
      </c>
    </row>
    <row r="2827" spans="1:4">
      <c r="A2827" s="39" t="s">
        <v>39605</v>
      </c>
      <c r="B2827" s="39">
        <v>15.26</v>
      </c>
      <c r="C2827" s="39">
        <v>13.67</v>
      </c>
      <c r="D2827" s="39">
        <v>8894</v>
      </c>
    </row>
    <row r="2828" spans="1:4">
      <c r="A2828" s="39" t="s">
        <v>39604</v>
      </c>
      <c r="B2828" s="39">
        <v>15.25</v>
      </c>
      <c r="C2828" s="39">
        <v>13.67</v>
      </c>
      <c r="D2828" s="39">
        <v>8876</v>
      </c>
    </row>
    <row r="2829" spans="1:4">
      <c r="A2829" s="39" t="s">
        <v>39603</v>
      </c>
      <c r="B2829" s="39">
        <v>15.25</v>
      </c>
      <c r="C2829" s="39">
        <v>13.67</v>
      </c>
      <c r="D2829" s="39">
        <v>8900</v>
      </c>
    </row>
    <row r="2830" spans="1:4">
      <c r="A2830" s="39" t="s">
        <v>39602</v>
      </c>
      <c r="B2830" s="39">
        <v>15.26</v>
      </c>
      <c r="C2830" s="39">
        <v>13.67</v>
      </c>
      <c r="D2830" s="39">
        <v>8874</v>
      </c>
    </row>
    <row r="2831" spans="1:4">
      <c r="A2831" s="39" t="s">
        <v>39601</v>
      </c>
      <c r="B2831" s="39">
        <v>15.08</v>
      </c>
      <c r="C2831" s="39">
        <v>13.67</v>
      </c>
      <c r="D2831" s="39">
        <v>8712</v>
      </c>
    </row>
    <row r="2832" spans="1:4">
      <c r="A2832" s="39" t="s">
        <v>39600</v>
      </c>
      <c r="B2832" s="39">
        <v>14.51</v>
      </c>
      <c r="C2832" s="39">
        <v>13.66</v>
      </c>
      <c r="D2832" s="39">
        <v>8645</v>
      </c>
    </row>
    <row r="2833" spans="1:4">
      <c r="A2833" s="39" t="s">
        <v>39599</v>
      </c>
      <c r="B2833" s="39">
        <v>15.25</v>
      </c>
      <c r="C2833" s="39">
        <v>13.66</v>
      </c>
      <c r="D2833" s="39">
        <v>8652</v>
      </c>
    </row>
    <row r="2834" spans="1:4">
      <c r="A2834" s="39" t="s">
        <v>39598</v>
      </c>
      <c r="B2834" s="39">
        <v>15.26</v>
      </c>
      <c r="C2834" s="39">
        <v>13.66</v>
      </c>
      <c r="D2834" s="39">
        <v>8793</v>
      </c>
    </row>
    <row r="2835" spans="1:4">
      <c r="A2835" s="39" t="s">
        <v>39597</v>
      </c>
      <c r="B2835" s="39">
        <v>13.79</v>
      </c>
      <c r="C2835" s="39">
        <v>13.65</v>
      </c>
      <c r="D2835" s="39">
        <v>8493</v>
      </c>
    </row>
    <row r="2836" spans="1:4">
      <c r="A2836" s="39" t="s">
        <v>39596</v>
      </c>
      <c r="B2836" s="39">
        <v>13.51</v>
      </c>
      <c r="C2836" s="39">
        <v>13.65</v>
      </c>
      <c r="D2836" s="39">
        <v>8132</v>
      </c>
    </row>
    <row r="2837" spans="1:4">
      <c r="A2837" s="39" t="s">
        <v>39595</v>
      </c>
      <c r="B2837" s="39">
        <v>13.5</v>
      </c>
      <c r="C2837" s="39">
        <v>13.65</v>
      </c>
      <c r="D2837" s="39">
        <v>7901</v>
      </c>
    </row>
    <row r="2838" spans="1:4">
      <c r="A2838" s="39" t="s">
        <v>39594</v>
      </c>
      <c r="B2838" s="39">
        <v>11.39</v>
      </c>
      <c r="C2838" s="39">
        <v>13.65</v>
      </c>
      <c r="D2838" s="39">
        <v>7778</v>
      </c>
    </row>
    <row r="2839" spans="1:4">
      <c r="A2839" s="39" t="s">
        <v>39593</v>
      </c>
      <c r="B2839" s="39">
        <v>10.8</v>
      </c>
      <c r="C2839" s="39">
        <v>13.65</v>
      </c>
      <c r="D2839" s="39">
        <v>7723</v>
      </c>
    </row>
    <row r="2840" spans="1:4">
      <c r="A2840" s="39" t="s">
        <v>39592</v>
      </c>
      <c r="B2840" s="39">
        <v>10.8</v>
      </c>
      <c r="C2840" s="39">
        <v>13.65</v>
      </c>
      <c r="D2840" s="39">
        <v>7701</v>
      </c>
    </row>
    <row r="2841" spans="1:4">
      <c r="A2841" s="39" t="s">
        <v>39591</v>
      </c>
      <c r="B2841" s="39">
        <v>12.76</v>
      </c>
      <c r="C2841" s="39">
        <v>13.65</v>
      </c>
      <c r="D2841" s="39">
        <v>7764</v>
      </c>
    </row>
    <row r="2842" spans="1:4">
      <c r="A2842" s="39" t="s">
        <v>39590</v>
      </c>
      <c r="B2842" s="39">
        <v>13.51</v>
      </c>
      <c r="C2842" s="39">
        <v>13.65</v>
      </c>
      <c r="D2842" s="39">
        <v>7951</v>
      </c>
    </row>
    <row r="2843" spans="1:4">
      <c r="A2843" s="39" t="s">
        <v>39589</v>
      </c>
      <c r="B2843" s="39">
        <v>14.99</v>
      </c>
      <c r="C2843" s="39">
        <v>13.65</v>
      </c>
      <c r="D2843" s="39">
        <v>8271</v>
      </c>
    </row>
    <row r="2844" spans="1:4">
      <c r="A2844" s="39" t="s">
        <v>39588</v>
      </c>
      <c r="B2844" s="39">
        <v>14.96</v>
      </c>
      <c r="C2844" s="39">
        <v>13.65</v>
      </c>
      <c r="D2844" s="39">
        <v>8689</v>
      </c>
    </row>
    <row r="2845" spans="1:4">
      <c r="A2845" s="39" t="s">
        <v>39587</v>
      </c>
      <c r="B2845" s="39">
        <v>15.26</v>
      </c>
      <c r="C2845" s="39">
        <v>13.65</v>
      </c>
      <c r="D2845" s="39">
        <v>8889</v>
      </c>
    </row>
    <row r="2846" spans="1:4">
      <c r="A2846" s="39" t="s">
        <v>39586</v>
      </c>
      <c r="B2846" s="39">
        <v>15.26</v>
      </c>
      <c r="C2846" s="39">
        <v>13.65</v>
      </c>
      <c r="D2846" s="39">
        <v>8966</v>
      </c>
    </row>
    <row r="2847" spans="1:4">
      <c r="A2847" s="39" t="s">
        <v>39585</v>
      </c>
      <c r="B2847" s="39">
        <v>15.26</v>
      </c>
      <c r="C2847" s="39">
        <v>13.65</v>
      </c>
      <c r="D2847" s="39">
        <v>9014</v>
      </c>
    </row>
    <row r="2848" spans="1:4">
      <c r="A2848" s="39" t="s">
        <v>39584</v>
      </c>
      <c r="B2848" s="39">
        <v>15.25</v>
      </c>
      <c r="C2848" s="39">
        <v>13.65</v>
      </c>
      <c r="D2848" s="39">
        <v>9017</v>
      </c>
    </row>
    <row r="2849" spans="1:4">
      <c r="A2849" s="39" t="s">
        <v>39583</v>
      </c>
      <c r="B2849" s="39">
        <v>14.12</v>
      </c>
      <c r="C2849" s="39">
        <v>13.65</v>
      </c>
      <c r="D2849" s="39">
        <v>8948</v>
      </c>
    </row>
    <row r="2850" spans="1:4">
      <c r="A2850" s="39" t="s">
        <v>39582</v>
      </c>
      <c r="B2850" s="39">
        <v>14.51</v>
      </c>
      <c r="C2850" s="39">
        <v>13.64</v>
      </c>
      <c r="D2850" s="39">
        <v>8960</v>
      </c>
    </row>
    <row r="2851" spans="1:4">
      <c r="A2851" s="39" t="s">
        <v>39581</v>
      </c>
      <c r="B2851" s="39">
        <v>15.25</v>
      </c>
      <c r="C2851" s="39">
        <v>13.64</v>
      </c>
      <c r="D2851" s="39">
        <v>8946</v>
      </c>
    </row>
    <row r="2852" spans="1:4">
      <c r="A2852" s="39" t="s">
        <v>39580</v>
      </c>
      <c r="B2852" s="39">
        <v>15.29</v>
      </c>
      <c r="C2852" s="39">
        <v>13.64</v>
      </c>
      <c r="D2852" s="39">
        <v>8951</v>
      </c>
    </row>
    <row r="2853" spans="1:4">
      <c r="A2853" s="39" t="s">
        <v>39579</v>
      </c>
      <c r="B2853" s="39">
        <v>15.26</v>
      </c>
      <c r="C2853" s="39">
        <v>13.64</v>
      </c>
      <c r="D2853" s="39">
        <v>8979</v>
      </c>
    </row>
    <row r="2854" spans="1:4">
      <c r="A2854" s="39" t="s">
        <v>39578</v>
      </c>
      <c r="B2854" s="39">
        <v>14.56</v>
      </c>
      <c r="C2854" s="39">
        <v>13.64</v>
      </c>
      <c r="D2854" s="39">
        <v>8877</v>
      </c>
    </row>
    <row r="2855" spans="1:4">
      <c r="A2855" s="39" t="s">
        <v>39577</v>
      </c>
      <c r="B2855" s="39">
        <v>14.67</v>
      </c>
      <c r="C2855" s="39">
        <v>13.64</v>
      </c>
      <c r="D2855" s="39">
        <v>8657</v>
      </c>
    </row>
    <row r="2856" spans="1:4">
      <c r="A2856" s="39" t="s">
        <v>39576</v>
      </c>
      <c r="B2856" s="39">
        <v>15.25</v>
      </c>
      <c r="C2856" s="39">
        <v>13.64</v>
      </c>
      <c r="D2856" s="39">
        <v>8604</v>
      </c>
    </row>
    <row r="2857" spans="1:4">
      <c r="A2857" s="39" t="s">
        <v>39575</v>
      </c>
      <c r="B2857" s="39">
        <v>15.26</v>
      </c>
      <c r="C2857" s="39">
        <v>13.64</v>
      </c>
      <c r="D2857" s="39">
        <v>8652</v>
      </c>
    </row>
    <row r="2858" spans="1:4">
      <c r="A2858" s="39" t="s">
        <v>39574</v>
      </c>
      <c r="B2858" s="39">
        <v>15.25</v>
      </c>
      <c r="C2858" s="39">
        <v>13.64</v>
      </c>
      <c r="D2858" s="39">
        <v>8767</v>
      </c>
    </row>
    <row r="2859" spans="1:4">
      <c r="A2859" s="39" t="s">
        <v>39573</v>
      </c>
      <c r="B2859" s="39">
        <v>13.5</v>
      </c>
      <c r="C2859" s="39">
        <v>13.64</v>
      </c>
      <c r="D2859" s="39">
        <v>8457</v>
      </c>
    </row>
    <row r="2860" spans="1:4">
      <c r="A2860" s="39" t="s">
        <v>39572</v>
      </c>
      <c r="B2860" s="39">
        <v>13.45</v>
      </c>
      <c r="C2860" s="39">
        <v>13.64</v>
      </c>
      <c r="D2860" s="39">
        <v>8080</v>
      </c>
    </row>
    <row r="2861" spans="1:4">
      <c r="A2861" s="39" t="s">
        <v>39571</v>
      </c>
      <c r="B2861" s="39">
        <v>12.3</v>
      </c>
      <c r="C2861" s="39">
        <v>13.63</v>
      </c>
      <c r="D2861" s="39">
        <v>7832</v>
      </c>
    </row>
    <row r="2862" spans="1:4">
      <c r="A2862" s="39" t="s">
        <v>39570</v>
      </c>
      <c r="B2862" s="39">
        <v>11.29</v>
      </c>
      <c r="C2862" s="39">
        <v>13.63</v>
      </c>
      <c r="D2862" s="39">
        <v>7690</v>
      </c>
    </row>
    <row r="2863" spans="1:4">
      <c r="A2863" s="39" t="s">
        <v>39569</v>
      </c>
      <c r="B2863" s="39">
        <v>10.78</v>
      </c>
      <c r="C2863" s="39">
        <v>13.62</v>
      </c>
      <c r="D2863" s="39">
        <v>7626</v>
      </c>
    </row>
    <row r="2864" spans="1:4">
      <c r="A2864" s="39" t="s">
        <v>39568</v>
      </c>
      <c r="B2864" s="39">
        <v>10.78</v>
      </c>
      <c r="C2864" s="39">
        <v>13.62</v>
      </c>
      <c r="D2864" s="39">
        <v>7613</v>
      </c>
    </row>
    <row r="2865" spans="1:4">
      <c r="A2865" s="39" t="s">
        <v>39567</v>
      </c>
      <c r="B2865" s="39">
        <v>10.78</v>
      </c>
      <c r="C2865" s="39">
        <v>13.61</v>
      </c>
      <c r="D2865" s="39">
        <v>7635</v>
      </c>
    </row>
    <row r="2866" spans="1:4">
      <c r="A2866" s="39" t="s">
        <v>39566</v>
      </c>
      <c r="B2866" s="39">
        <v>11.87</v>
      </c>
      <c r="C2866" s="39">
        <v>13.61</v>
      </c>
      <c r="D2866" s="39">
        <v>7829</v>
      </c>
    </row>
    <row r="2867" spans="1:4">
      <c r="A2867" s="39" t="s">
        <v>39565</v>
      </c>
      <c r="B2867" s="39">
        <v>13.37</v>
      </c>
      <c r="C2867" s="39">
        <v>13.61</v>
      </c>
      <c r="D2867" s="39">
        <v>8093</v>
      </c>
    </row>
    <row r="2868" spans="1:4">
      <c r="A2868" s="39" t="s">
        <v>39564</v>
      </c>
      <c r="B2868" s="39">
        <v>13.39</v>
      </c>
      <c r="C2868" s="39">
        <v>13.61</v>
      </c>
      <c r="D2868" s="39">
        <v>8544</v>
      </c>
    </row>
    <row r="2869" spans="1:4">
      <c r="A2869" s="39" t="s">
        <v>39563</v>
      </c>
      <c r="B2869" s="39">
        <v>13.82</v>
      </c>
      <c r="C2869" s="39">
        <v>13.6</v>
      </c>
      <c r="D2869" s="39">
        <v>8759</v>
      </c>
    </row>
    <row r="2870" spans="1:4">
      <c r="A2870" s="39" t="s">
        <v>39562</v>
      </c>
      <c r="B2870" s="39">
        <v>15.25</v>
      </c>
      <c r="C2870" s="39">
        <v>13.6</v>
      </c>
      <c r="D2870" s="39">
        <v>8874</v>
      </c>
    </row>
    <row r="2871" spans="1:4">
      <c r="A2871" s="39" t="s">
        <v>39561</v>
      </c>
      <c r="B2871" s="39">
        <v>15.25</v>
      </c>
      <c r="C2871" s="39">
        <v>13.6</v>
      </c>
      <c r="D2871" s="39">
        <v>8948</v>
      </c>
    </row>
    <row r="2872" spans="1:4">
      <c r="A2872" s="39" t="s">
        <v>39560</v>
      </c>
      <c r="B2872" s="39">
        <v>13.61</v>
      </c>
      <c r="C2872" s="39">
        <v>13.6</v>
      </c>
      <c r="D2872" s="39">
        <v>8877</v>
      </c>
    </row>
    <row r="2873" spans="1:4">
      <c r="A2873" s="39" t="s">
        <v>39559</v>
      </c>
      <c r="B2873" s="39">
        <v>14.25</v>
      </c>
      <c r="C2873" s="39">
        <v>13.6</v>
      </c>
      <c r="D2873" s="39">
        <v>8916</v>
      </c>
    </row>
    <row r="2874" spans="1:4">
      <c r="A2874" s="39" t="s">
        <v>39558</v>
      </c>
      <c r="B2874" s="39">
        <v>15.25</v>
      </c>
      <c r="C2874" s="39">
        <v>13.6</v>
      </c>
      <c r="D2874" s="39">
        <v>9009</v>
      </c>
    </row>
    <row r="2875" spans="1:4">
      <c r="A2875" s="39" t="s">
        <v>39557</v>
      </c>
      <c r="B2875" s="39">
        <v>15.25</v>
      </c>
      <c r="C2875" s="39">
        <v>13.6</v>
      </c>
      <c r="D2875" s="39">
        <v>8976</v>
      </c>
    </row>
    <row r="2876" spans="1:4">
      <c r="A2876" s="39" t="s">
        <v>39556</v>
      </c>
      <c r="B2876" s="39">
        <v>15.25</v>
      </c>
      <c r="C2876" s="39">
        <v>13.6</v>
      </c>
      <c r="D2876" s="39">
        <v>8926</v>
      </c>
    </row>
    <row r="2877" spans="1:4">
      <c r="A2877" s="39" t="s">
        <v>39555</v>
      </c>
      <c r="B2877" s="39">
        <v>15.25</v>
      </c>
      <c r="C2877" s="39">
        <v>13.61</v>
      </c>
      <c r="D2877" s="39">
        <v>8909</v>
      </c>
    </row>
    <row r="2878" spans="1:4">
      <c r="A2878" s="39" t="s">
        <v>39554</v>
      </c>
      <c r="B2878" s="39">
        <v>15.25</v>
      </c>
      <c r="C2878" s="39">
        <v>13.61</v>
      </c>
      <c r="D2878" s="39">
        <v>8853</v>
      </c>
    </row>
    <row r="2879" spans="1:4">
      <c r="A2879" s="39" t="s">
        <v>39553</v>
      </c>
      <c r="B2879" s="39">
        <v>14.41</v>
      </c>
      <c r="C2879" s="39">
        <v>13.61</v>
      </c>
      <c r="D2879" s="39">
        <v>8697</v>
      </c>
    </row>
    <row r="2880" spans="1:4">
      <c r="A2880" s="39" t="s">
        <v>39552</v>
      </c>
      <c r="B2880" s="39">
        <v>13.52</v>
      </c>
      <c r="C2880" s="39">
        <v>13.61</v>
      </c>
      <c r="D2880" s="39">
        <v>8568</v>
      </c>
    </row>
    <row r="2881" spans="1:4">
      <c r="A2881" s="39" t="s">
        <v>39551</v>
      </c>
      <c r="B2881" s="39">
        <v>14.52</v>
      </c>
      <c r="C2881" s="39">
        <v>13.61</v>
      </c>
      <c r="D2881" s="39">
        <v>8523</v>
      </c>
    </row>
    <row r="2882" spans="1:4">
      <c r="A2882" s="39" t="s">
        <v>39550</v>
      </c>
      <c r="B2882" s="39">
        <v>15.3</v>
      </c>
      <c r="C2882" s="39">
        <v>13.61</v>
      </c>
      <c r="D2882" s="39">
        <v>8656</v>
      </c>
    </row>
    <row r="2883" spans="1:4">
      <c r="A2883" s="39" t="s">
        <v>39549</v>
      </c>
      <c r="B2883" s="39">
        <v>14.6</v>
      </c>
      <c r="C2883" s="39">
        <v>13.61</v>
      </c>
      <c r="D2883" s="39">
        <v>8488</v>
      </c>
    </row>
    <row r="2884" spans="1:4">
      <c r="A2884" s="39" t="s">
        <v>39548</v>
      </c>
      <c r="B2884" s="39">
        <v>15.29</v>
      </c>
      <c r="C2884" s="39">
        <v>13.61</v>
      </c>
      <c r="D2884" s="39">
        <v>8144</v>
      </c>
    </row>
    <row r="2885" spans="1:4">
      <c r="A2885" s="39" t="s">
        <v>39547</v>
      </c>
      <c r="B2885" s="39">
        <v>15.25</v>
      </c>
      <c r="C2885" s="39">
        <v>13.61</v>
      </c>
      <c r="D2885" s="39">
        <v>7886</v>
      </c>
    </row>
    <row r="2886" spans="1:4">
      <c r="A2886" s="39" t="s">
        <v>39546</v>
      </c>
      <c r="B2886" s="39">
        <v>15.26</v>
      </c>
      <c r="C2886" s="39">
        <v>13.62</v>
      </c>
      <c r="D2886" s="39">
        <v>7773</v>
      </c>
    </row>
    <row r="2887" spans="1:4">
      <c r="A2887" s="39" t="s">
        <v>39545</v>
      </c>
      <c r="B2887" s="39">
        <v>15.26</v>
      </c>
      <c r="C2887" s="39">
        <v>13.62</v>
      </c>
      <c r="D2887" s="39">
        <v>7724</v>
      </c>
    </row>
    <row r="2888" spans="1:4">
      <c r="A2888" s="39" t="s">
        <v>39544</v>
      </c>
      <c r="B2888" s="39">
        <v>15.25</v>
      </c>
      <c r="C2888" s="39">
        <v>13.63</v>
      </c>
      <c r="D2888" s="39">
        <v>7689</v>
      </c>
    </row>
    <row r="2889" spans="1:4">
      <c r="A2889" s="39" t="s">
        <v>39543</v>
      </c>
      <c r="B2889" s="39">
        <v>15.26</v>
      </c>
      <c r="C2889" s="39">
        <v>13.64</v>
      </c>
      <c r="D2889" s="39">
        <v>7701</v>
      </c>
    </row>
    <row r="2890" spans="1:4">
      <c r="A2890" s="39" t="s">
        <v>39542</v>
      </c>
      <c r="B2890" s="39">
        <v>15.26</v>
      </c>
      <c r="C2890" s="39">
        <v>13.64</v>
      </c>
      <c r="D2890" s="39">
        <v>7726</v>
      </c>
    </row>
    <row r="2891" spans="1:4">
      <c r="A2891" s="39" t="s">
        <v>39541</v>
      </c>
      <c r="B2891" s="39">
        <v>15.26</v>
      </c>
      <c r="C2891" s="39">
        <v>13.64</v>
      </c>
      <c r="D2891" s="39">
        <v>7733</v>
      </c>
    </row>
    <row r="2892" spans="1:4">
      <c r="A2892" s="39" t="s">
        <v>39540</v>
      </c>
      <c r="B2892" s="39">
        <v>15.26</v>
      </c>
      <c r="C2892" s="39">
        <v>13.64</v>
      </c>
      <c r="D2892" s="39">
        <v>7888</v>
      </c>
    </row>
    <row r="2893" spans="1:4">
      <c r="A2893" s="39" t="s">
        <v>39539</v>
      </c>
      <c r="B2893" s="39">
        <v>15.31</v>
      </c>
      <c r="C2893" s="39">
        <v>13.64</v>
      </c>
      <c r="D2893" s="39">
        <v>8156</v>
      </c>
    </row>
    <row r="2894" spans="1:4">
      <c r="A2894" s="39" t="s">
        <v>39538</v>
      </c>
      <c r="B2894" s="39">
        <v>15.44</v>
      </c>
      <c r="C2894" s="39">
        <v>13.64</v>
      </c>
      <c r="D2894" s="39">
        <v>8387</v>
      </c>
    </row>
    <row r="2895" spans="1:4">
      <c r="A2895" s="39" t="s">
        <v>39537</v>
      </c>
      <c r="B2895" s="39">
        <v>15.46</v>
      </c>
      <c r="C2895" s="39">
        <v>13.64</v>
      </c>
      <c r="D2895" s="39">
        <v>8502</v>
      </c>
    </row>
    <row r="2896" spans="1:4">
      <c r="A2896" s="39" t="s">
        <v>39536</v>
      </c>
      <c r="B2896" s="39">
        <v>15.46</v>
      </c>
      <c r="C2896" s="39">
        <v>13.64</v>
      </c>
      <c r="D2896" s="39">
        <v>8535</v>
      </c>
    </row>
    <row r="2897" spans="1:4">
      <c r="A2897" s="39" t="s">
        <v>39535</v>
      </c>
      <c r="B2897" s="39">
        <v>15.46</v>
      </c>
      <c r="C2897" s="39">
        <v>13.64</v>
      </c>
      <c r="D2897" s="39">
        <v>8528</v>
      </c>
    </row>
    <row r="2898" spans="1:4">
      <c r="A2898" s="39" t="s">
        <v>39534</v>
      </c>
      <c r="B2898" s="39">
        <v>15.46</v>
      </c>
      <c r="C2898" s="39">
        <v>13.64</v>
      </c>
      <c r="D2898" s="39">
        <v>8472</v>
      </c>
    </row>
    <row r="2899" spans="1:4">
      <c r="A2899" s="39" t="s">
        <v>39533</v>
      </c>
      <c r="B2899" s="39">
        <v>15.46</v>
      </c>
      <c r="C2899" s="39">
        <v>13.64</v>
      </c>
      <c r="D2899" s="39">
        <v>8440</v>
      </c>
    </row>
    <row r="2900" spans="1:4">
      <c r="A2900" s="39" t="s">
        <v>39532</v>
      </c>
      <c r="B2900" s="39">
        <v>15.46</v>
      </c>
      <c r="C2900" s="39">
        <v>13.64</v>
      </c>
      <c r="D2900" s="39">
        <v>8433</v>
      </c>
    </row>
    <row r="2901" spans="1:4">
      <c r="A2901" s="39" t="s">
        <v>39531</v>
      </c>
      <c r="B2901" s="39">
        <v>15.46</v>
      </c>
      <c r="C2901" s="39">
        <v>13.64</v>
      </c>
      <c r="D2901" s="39">
        <v>8466</v>
      </c>
    </row>
    <row r="2902" spans="1:4">
      <c r="A2902" s="39" t="s">
        <v>39530</v>
      </c>
      <c r="B2902" s="39">
        <v>15.46</v>
      </c>
      <c r="C2902" s="39">
        <v>13.64</v>
      </c>
      <c r="D2902" s="39">
        <v>8520</v>
      </c>
    </row>
    <row r="2903" spans="1:4">
      <c r="A2903" s="39" t="s">
        <v>39529</v>
      </c>
      <c r="B2903" s="39">
        <v>15.46</v>
      </c>
      <c r="C2903" s="39">
        <v>13.64</v>
      </c>
      <c r="D2903" s="39">
        <v>8466</v>
      </c>
    </row>
    <row r="2904" spans="1:4">
      <c r="A2904" s="39" t="s">
        <v>39528</v>
      </c>
      <c r="B2904" s="39">
        <v>15.39</v>
      </c>
      <c r="C2904" s="39">
        <v>13.64</v>
      </c>
      <c r="D2904" s="39">
        <v>8374</v>
      </c>
    </row>
    <row r="2905" spans="1:4">
      <c r="A2905" s="39" t="s">
        <v>39527</v>
      </c>
      <c r="B2905" s="39">
        <v>15.42</v>
      </c>
      <c r="C2905" s="39">
        <v>13.64</v>
      </c>
      <c r="D2905" s="39">
        <v>8338</v>
      </c>
    </row>
    <row r="2906" spans="1:4">
      <c r="A2906" s="39" t="s">
        <v>39526</v>
      </c>
      <c r="B2906" s="39">
        <v>15.47</v>
      </c>
      <c r="C2906" s="39">
        <v>13.63</v>
      </c>
      <c r="D2906" s="39">
        <v>8526</v>
      </c>
    </row>
    <row r="2907" spans="1:4">
      <c r="A2907" s="39" t="s">
        <v>39525</v>
      </c>
      <c r="B2907" s="39">
        <v>15.82</v>
      </c>
      <c r="C2907" s="39">
        <v>13.63</v>
      </c>
      <c r="D2907" s="39">
        <v>8376</v>
      </c>
    </row>
    <row r="2908" spans="1:4">
      <c r="A2908" s="39" t="s">
        <v>39524</v>
      </c>
      <c r="B2908" s="39">
        <v>16.29</v>
      </c>
      <c r="C2908" s="39">
        <v>13.63</v>
      </c>
      <c r="D2908" s="39">
        <v>8118</v>
      </c>
    </row>
    <row r="2909" spans="1:4">
      <c r="A2909" s="39" t="s">
        <v>39523</v>
      </c>
      <c r="B2909" s="39">
        <v>15.32</v>
      </c>
      <c r="C2909" s="39">
        <v>13.64</v>
      </c>
      <c r="D2909" s="39">
        <v>7887</v>
      </c>
    </row>
    <row r="2910" spans="1:4">
      <c r="A2910" s="39" t="s">
        <v>39522</v>
      </c>
      <c r="B2910" s="39">
        <v>15.25</v>
      </c>
      <c r="C2910" s="39">
        <v>13.65</v>
      </c>
      <c r="D2910" s="39">
        <v>7729</v>
      </c>
    </row>
    <row r="2911" spans="1:4">
      <c r="A2911" s="39" t="s">
        <v>39521</v>
      </c>
      <c r="B2911" s="39">
        <v>15.02</v>
      </c>
      <c r="C2911" s="39">
        <v>13.65</v>
      </c>
      <c r="D2911" s="39">
        <v>7646</v>
      </c>
    </row>
    <row r="2912" spans="1:4">
      <c r="A2912" s="39" t="s">
        <v>39520</v>
      </c>
      <c r="B2912" s="39">
        <v>13.51</v>
      </c>
      <c r="C2912" s="39">
        <v>13.66</v>
      </c>
      <c r="D2912" s="39">
        <v>7574</v>
      </c>
    </row>
    <row r="2913" spans="1:4">
      <c r="A2913" s="39" t="s">
        <v>39519</v>
      </c>
      <c r="B2913" s="39">
        <v>13.51</v>
      </c>
      <c r="C2913" s="39">
        <v>13.66</v>
      </c>
      <c r="D2913" s="39">
        <v>7531</v>
      </c>
    </row>
    <row r="2914" spans="1:4">
      <c r="A2914" s="39" t="s">
        <v>39518</v>
      </c>
      <c r="B2914" s="39">
        <v>14.6</v>
      </c>
      <c r="C2914" s="39">
        <v>13.66</v>
      </c>
      <c r="D2914" s="39">
        <v>7541</v>
      </c>
    </row>
    <row r="2915" spans="1:4">
      <c r="A2915" s="39" t="s">
        <v>39517</v>
      </c>
      <c r="B2915" s="39">
        <v>14.7</v>
      </c>
      <c r="C2915" s="39">
        <v>13.66</v>
      </c>
      <c r="D2915" s="39">
        <v>7505</v>
      </c>
    </row>
    <row r="2916" spans="1:4">
      <c r="A2916" s="39" t="s">
        <v>39516</v>
      </c>
      <c r="B2916" s="39">
        <v>13.51</v>
      </c>
      <c r="C2916" s="39">
        <v>13.66</v>
      </c>
      <c r="D2916" s="39">
        <v>7632</v>
      </c>
    </row>
    <row r="2917" spans="1:4">
      <c r="A2917" s="39" t="s">
        <v>39515</v>
      </c>
      <c r="B2917" s="39">
        <v>14.59</v>
      </c>
      <c r="C2917" s="39">
        <v>13.66</v>
      </c>
      <c r="D2917" s="39">
        <v>7833</v>
      </c>
    </row>
    <row r="2918" spans="1:4">
      <c r="A2918" s="39" t="s">
        <v>39514</v>
      </c>
      <c r="B2918" s="39">
        <v>15.26</v>
      </c>
      <c r="C2918" s="39">
        <v>13.66</v>
      </c>
      <c r="D2918" s="39">
        <v>7996</v>
      </c>
    </row>
    <row r="2919" spans="1:4">
      <c r="A2919" s="39" t="s">
        <v>39513</v>
      </c>
      <c r="B2919" s="39">
        <v>15.32</v>
      </c>
      <c r="C2919" s="39">
        <v>13.66</v>
      </c>
      <c r="D2919" s="39">
        <v>8165</v>
      </c>
    </row>
    <row r="2920" spans="1:4">
      <c r="A2920" s="39" t="s">
        <v>39512</v>
      </c>
      <c r="B2920" s="39">
        <v>15.43</v>
      </c>
      <c r="C2920" s="39">
        <v>13.66</v>
      </c>
      <c r="D2920" s="39">
        <v>8292</v>
      </c>
    </row>
    <row r="2921" spans="1:4">
      <c r="A2921" s="39" t="s">
        <v>39511</v>
      </c>
      <c r="B2921" s="39">
        <v>15.46</v>
      </c>
      <c r="C2921" s="39">
        <v>13.66</v>
      </c>
      <c r="D2921" s="39">
        <v>8373</v>
      </c>
    </row>
    <row r="2922" spans="1:4">
      <c r="A2922" s="39" t="s">
        <v>39510</v>
      </c>
      <c r="B2922" s="39">
        <v>15.46</v>
      </c>
      <c r="C2922" s="39">
        <v>13.66</v>
      </c>
      <c r="D2922" s="39">
        <v>8342</v>
      </c>
    </row>
    <row r="2923" spans="1:4">
      <c r="A2923" s="39" t="s">
        <v>39509</v>
      </c>
      <c r="B2923" s="39">
        <v>15.46</v>
      </c>
      <c r="C2923" s="39">
        <v>13.67</v>
      </c>
      <c r="D2923" s="39">
        <v>8300</v>
      </c>
    </row>
    <row r="2924" spans="1:4">
      <c r="A2924" s="39" t="s">
        <v>39508</v>
      </c>
      <c r="B2924" s="39">
        <v>15.46</v>
      </c>
      <c r="C2924" s="39">
        <v>13.67</v>
      </c>
      <c r="D2924" s="39">
        <v>8382</v>
      </c>
    </row>
    <row r="2925" spans="1:4">
      <c r="A2925" s="39" t="s">
        <v>39507</v>
      </c>
      <c r="B2925" s="39">
        <v>15.47</v>
      </c>
      <c r="C2925" s="39">
        <v>13.67</v>
      </c>
      <c r="D2925" s="39">
        <v>8482</v>
      </c>
    </row>
    <row r="2926" spans="1:4">
      <c r="A2926" s="39" t="s">
        <v>39506</v>
      </c>
      <c r="B2926" s="39">
        <v>15.47</v>
      </c>
      <c r="C2926" s="39">
        <v>13.67</v>
      </c>
      <c r="D2926" s="39">
        <v>8537</v>
      </c>
    </row>
    <row r="2927" spans="1:4">
      <c r="A2927" s="39" t="s">
        <v>39505</v>
      </c>
      <c r="B2927" s="39">
        <v>15.47</v>
      </c>
      <c r="C2927" s="39">
        <v>13.67</v>
      </c>
      <c r="D2927" s="39">
        <v>8455</v>
      </c>
    </row>
    <row r="2928" spans="1:4">
      <c r="A2928" s="39" t="s">
        <v>39504</v>
      </c>
      <c r="B2928" s="39">
        <v>15.46</v>
      </c>
      <c r="C2928" s="39">
        <v>13.67</v>
      </c>
      <c r="D2928" s="39">
        <v>8313</v>
      </c>
    </row>
    <row r="2929" spans="1:4">
      <c r="A2929" s="39" t="s">
        <v>39503</v>
      </c>
      <c r="B2929" s="39">
        <v>15.46</v>
      </c>
      <c r="C2929" s="39">
        <v>13.67</v>
      </c>
      <c r="D2929" s="39">
        <v>8295</v>
      </c>
    </row>
    <row r="2930" spans="1:4">
      <c r="A2930" s="39" t="s">
        <v>39502</v>
      </c>
      <c r="B2930" s="39">
        <v>15.47</v>
      </c>
      <c r="C2930" s="39">
        <v>13.67</v>
      </c>
      <c r="D2930" s="39">
        <v>8468</v>
      </c>
    </row>
    <row r="2931" spans="1:4">
      <c r="A2931" s="39" t="s">
        <v>39501</v>
      </c>
      <c r="B2931" s="39">
        <v>15.42</v>
      </c>
      <c r="C2931" s="39">
        <v>13.68</v>
      </c>
      <c r="D2931" s="39">
        <v>8260</v>
      </c>
    </row>
    <row r="2932" spans="1:4">
      <c r="A2932" s="39" t="s">
        <v>39500</v>
      </c>
      <c r="B2932" s="39">
        <v>15.41</v>
      </c>
      <c r="C2932" s="39">
        <v>13.68</v>
      </c>
      <c r="D2932" s="39">
        <v>7852</v>
      </c>
    </row>
    <row r="2933" spans="1:4">
      <c r="A2933" s="39" t="s">
        <v>39499</v>
      </c>
      <c r="B2933" s="39">
        <v>14.98</v>
      </c>
      <c r="C2933" s="39">
        <v>13.69</v>
      </c>
      <c r="D2933" s="39">
        <v>7617</v>
      </c>
    </row>
    <row r="2934" spans="1:4">
      <c r="A2934" s="39" t="s">
        <v>39498</v>
      </c>
      <c r="B2934" s="39">
        <v>13.93</v>
      </c>
      <c r="C2934" s="39">
        <v>13.69</v>
      </c>
      <c r="D2934" s="39">
        <v>7481</v>
      </c>
    </row>
    <row r="2935" spans="1:4">
      <c r="A2935" s="39" t="s">
        <v>39497</v>
      </c>
      <c r="B2935" s="39">
        <v>13.51</v>
      </c>
      <c r="C2935" s="39">
        <v>13.7</v>
      </c>
      <c r="D2935" s="39">
        <v>7439</v>
      </c>
    </row>
    <row r="2936" spans="1:4">
      <c r="A2936" s="39" t="s">
        <v>39496</v>
      </c>
      <c r="B2936" s="39">
        <v>13.51</v>
      </c>
      <c r="C2936" s="39">
        <v>13.71</v>
      </c>
      <c r="D2936" s="39">
        <v>7428</v>
      </c>
    </row>
    <row r="2937" spans="1:4">
      <c r="A2937" s="39" t="s">
        <v>39495</v>
      </c>
      <c r="B2937" s="39">
        <v>14.45</v>
      </c>
      <c r="C2937" s="39">
        <v>13.71</v>
      </c>
      <c r="D2937" s="39">
        <v>7427</v>
      </c>
    </row>
    <row r="2938" spans="1:4">
      <c r="A2938" s="39" t="s">
        <v>39494</v>
      </c>
      <c r="B2938" s="39">
        <v>15.13</v>
      </c>
      <c r="C2938" s="39">
        <v>13.72</v>
      </c>
      <c r="D2938" s="39">
        <v>7615</v>
      </c>
    </row>
    <row r="2939" spans="1:4">
      <c r="A2939" s="39" t="s">
        <v>39493</v>
      </c>
      <c r="B2939" s="39">
        <v>15.32</v>
      </c>
      <c r="C2939" s="39">
        <v>13.72</v>
      </c>
      <c r="D2939" s="39">
        <v>7902</v>
      </c>
    </row>
    <row r="2940" spans="1:4">
      <c r="A2940" s="39" t="s">
        <v>39492</v>
      </c>
      <c r="B2940" s="39">
        <v>15.35</v>
      </c>
      <c r="C2940" s="39">
        <v>13.73</v>
      </c>
      <c r="D2940" s="39">
        <v>8399</v>
      </c>
    </row>
    <row r="2941" spans="1:4">
      <c r="A2941" s="39" t="s">
        <v>39491</v>
      </c>
      <c r="B2941" s="39">
        <v>16.2</v>
      </c>
      <c r="C2941" s="39">
        <v>13.74</v>
      </c>
      <c r="D2941" s="39">
        <v>8731</v>
      </c>
    </row>
    <row r="2942" spans="1:4">
      <c r="A2942" s="39" t="s">
        <v>39490</v>
      </c>
      <c r="B2942" s="39">
        <v>16.059999999999999</v>
      </c>
      <c r="C2942" s="39">
        <v>13.74</v>
      </c>
      <c r="D2942" s="39">
        <v>8951</v>
      </c>
    </row>
    <row r="2943" spans="1:4">
      <c r="A2943" s="39" t="s">
        <v>39489</v>
      </c>
      <c r="B2943" s="39">
        <v>16.89</v>
      </c>
      <c r="C2943" s="39">
        <v>13.75</v>
      </c>
      <c r="D2943" s="39">
        <v>9120</v>
      </c>
    </row>
    <row r="2944" spans="1:4">
      <c r="A2944" s="39" t="s">
        <v>39488</v>
      </c>
      <c r="B2944" s="39">
        <v>15.47</v>
      </c>
      <c r="C2944" s="39">
        <v>13.75</v>
      </c>
      <c r="D2944" s="39">
        <v>9245</v>
      </c>
    </row>
    <row r="2945" spans="1:4">
      <c r="A2945" s="39" t="s">
        <v>39487</v>
      </c>
      <c r="B2945" s="39">
        <v>15.47</v>
      </c>
      <c r="C2945" s="39">
        <v>13.75</v>
      </c>
      <c r="D2945" s="39">
        <v>9311</v>
      </c>
    </row>
    <row r="2946" spans="1:4">
      <c r="A2946" s="39" t="s">
        <v>39486</v>
      </c>
      <c r="B2946" s="39">
        <v>17.02</v>
      </c>
      <c r="C2946" s="39">
        <v>13.76</v>
      </c>
      <c r="D2946" s="39">
        <v>9351</v>
      </c>
    </row>
    <row r="2947" spans="1:4">
      <c r="A2947" s="39" t="s">
        <v>39485</v>
      </c>
      <c r="B2947" s="39">
        <v>16.43</v>
      </c>
      <c r="C2947" s="39">
        <v>13.76</v>
      </c>
      <c r="D2947" s="39">
        <v>9330</v>
      </c>
    </row>
    <row r="2948" spans="1:4">
      <c r="A2948" s="39" t="s">
        <v>39484</v>
      </c>
      <c r="B2948" s="39">
        <v>18.27</v>
      </c>
      <c r="C2948" s="39">
        <v>13.77</v>
      </c>
      <c r="D2948" s="39">
        <v>9322</v>
      </c>
    </row>
    <row r="2949" spans="1:4">
      <c r="A2949" s="39" t="s">
        <v>39483</v>
      </c>
      <c r="B2949" s="39">
        <v>19.670000000000002</v>
      </c>
      <c r="C2949" s="39">
        <v>13.78</v>
      </c>
      <c r="D2949" s="39">
        <v>9324</v>
      </c>
    </row>
    <row r="2950" spans="1:4">
      <c r="A2950" s="39" t="s">
        <v>39482</v>
      </c>
      <c r="B2950" s="39">
        <v>19.670000000000002</v>
      </c>
      <c r="C2950" s="39">
        <v>13.8</v>
      </c>
      <c r="D2950" s="39">
        <v>9303</v>
      </c>
    </row>
    <row r="2951" spans="1:4">
      <c r="A2951" s="39" t="s">
        <v>39481</v>
      </c>
      <c r="B2951" s="39">
        <v>16.84</v>
      </c>
      <c r="C2951" s="39">
        <v>13.8</v>
      </c>
      <c r="D2951" s="39">
        <v>9138</v>
      </c>
    </row>
    <row r="2952" spans="1:4">
      <c r="A2952" s="39" t="s">
        <v>39480</v>
      </c>
      <c r="B2952" s="39">
        <v>17.02</v>
      </c>
      <c r="C2952" s="39">
        <v>13.81</v>
      </c>
      <c r="D2952" s="39">
        <v>9050</v>
      </c>
    </row>
    <row r="2953" spans="1:4">
      <c r="A2953" s="39" t="s">
        <v>39479</v>
      </c>
      <c r="B2953" s="39">
        <v>15.67</v>
      </c>
      <c r="C2953" s="39">
        <v>13.82</v>
      </c>
      <c r="D2953" s="39">
        <v>8946</v>
      </c>
    </row>
    <row r="2954" spans="1:4">
      <c r="A2954" s="39" t="s">
        <v>39478</v>
      </c>
      <c r="B2954" s="39">
        <v>15.26</v>
      </c>
      <c r="C2954" s="39">
        <v>13.83</v>
      </c>
      <c r="D2954" s="39">
        <v>8934</v>
      </c>
    </row>
    <row r="2955" spans="1:4">
      <c r="A2955" s="39" t="s">
        <v>39477</v>
      </c>
      <c r="B2955" s="39">
        <v>12.35</v>
      </c>
      <c r="C2955" s="39">
        <v>13.83</v>
      </c>
      <c r="D2955" s="39">
        <v>8584</v>
      </c>
    </row>
    <row r="2956" spans="1:4">
      <c r="A2956" s="39" t="s">
        <v>39476</v>
      </c>
      <c r="B2956" s="39">
        <v>10.96</v>
      </c>
      <c r="C2956" s="39">
        <v>13.83</v>
      </c>
      <c r="D2956" s="39">
        <v>8136</v>
      </c>
    </row>
    <row r="2957" spans="1:4">
      <c r="A2957" s="39" t="s">
        <v>39475</v>
      </c>
      <c r="B2957" s="39">
        <v>10.62</v>
      </c>
      <c r="C2957" s="39">
        <v>13.83</v>
      </c>
      <c r="D2957" s="39">
        <v>7846</v>
      </c>
    </row>
    <row r="2958" spans="1:4">
      <c r="A2958" s="39" t="s">
        <v>39474</v>
      </c>
      <c r="B2958" s="39">
        <v>9.43</v>
      </c>
      <c r="C2958" s="39">
        <v>13.83</v>
      </c>
      <c r="D2958" s="39">
        <v>7674</v>
      </c>
    </row>
    <row r="2959" spans="1:4">
      <c r="A2959" s="39" t="s">
        <v>39473</v>
      </c>
      <c r="B2959" s="39">
        <v>9.35</v>
      </c>
      <c r="C2959" s="39">
        <v>13.83</v>
      </c>
      <c r="D2959" s="39">
        <v>7620</v>
      </c>
    </row>
    <row r="2960" spans="1:4">
      <c r="A2960" s="39" t="s">
        <v>39472</v>
      </c>
      <c r="B2960" s="39">
        <v>9.35</v>
      </c>
      <c r="C2960" s="39">
        <v>13.82</v>
      </c>
      <c r="D2960" s="39">
        <v>7596</v>
      </c>
    </row>
    <row r="2961" spans="1:4">
      <c r="A2961" s="39" t="s">
        <v>39471</v>
      </c>
      <c r="B2961" s="39">
        <v>9.35</v>
      </c>
      <c r="C2961" s="39">
        <v>13.82</v>
      </c>
      <c r="D2961" s="39">
        <v>7615</v>
      </c>
    </row>
    <row r="2962" spans="1:4">
      <c r="A2962" s="39" t="s">
        <v>39470</v>
      </c>
      <c r="B2962" s="39">
        <v>11.69</v>
      </c>
      <c r="C2962" s="39">
        <v>13.82</v>
      </c>
      <c r="D2962" s="39">
        <v>7752</v>
      </c>
    </row>
    <row r="2963" spans="1:4">
      <c r="A2963" s="39" t="s">
        <v>39469</v>
      </c>
      <c r="B2963" s="39">
        <v>12.22</v>
      </c>
      <c r="C2963" s="39">
        <v>13.83</v>
      </c>
      <c r="D2963" s="39">
        <v>7990</v>
      </c>
    </row>
    <row r="2964" spans="1:4">
      <c r="A2964" s="39" t="s">
        <v>39468</v>
      </c>
      <c r="B2964" s="39">
        <v>10.78</v>
      </c>
      <c r="C2964" s="39">
        <v>13.82</v>
      </c>
      <c r="D2964" s="39">
        <v>8469</v>
      </c>
    </row>
    <row r="2965" spans="1:4">
      <c r="A2965" s="39" t="s">
        <v>39467</v>
      </c>
      <c r="B2965" s="39">
        <v>12.72</v>
      </c>
      <c r="C2965" s="39">
        <v>13.82</v>
      </c>
      <c r="D2965" s="39">
        <v>8809</v>
      </c>
    </row>
    <row r="2966" spans="1:4">
      <c r="A2966" s="39" t="s">
        <v>39466</v>
      </c>
      <c r="B2966" s="39">
        <v>13.51</v>
      </c>
      <c r="C2966" s="39">
        <v>13.82</v>
      </c>
      <c r="D2966" s="39">
        <v>9064</v>
      </c>
    </row>
    <row r="2967" spans="1:4">
      <c r="A2967" s="39" t="s">
        <v>39465</v>
      </c>
      <c r="B2967" s="39">
        <v>15</v>
      </c>
      <c r="C2967" s="39">
        <v>13.82</v>
      </c>
      <c r="D2967" s="39">
        <v>9284</v>
      </c>
    </row>
    <row r="2968" spans="1:4">
      <c r="A2968" s="39" t="s">
        <v>39464</v>
      </c>
      <c r="B2968" s="39">
        <v>15.39</v>
      </c>
      <c r="C2968" s="39">
        <v>13.82</v>
      </c>
      <c r="D2968" s="39">
        <v>9381</v>
      </c>
    </row>
    <row r="2969" spans="1:4">
      <c r="A2969" s="39" t="s">
        <v>39463</v>
      </c>
      <c r="B2969" s="39">
        <v>15.47</v>
      </c>
      <c r="C2969" s="39">
        <v>13.82</v>
      </c>
      <c r="D2969" s="39">
        <v>9443</v>
      </c>
    </row>
    <row r="2970" spans="1:4">
      <c r="A2970" s="39" t="s">
        <v>39462</v>
      </c>
      <c r="B2970" s="39">
        <v>21.37</v>
      </c>
      <c r="C2970" s="39">
        <v>13.83</v>
      </c>
      <c r="D2970" s="39">
        <v>9475</v>
      </c>
    </row>
    <row r="2971" spans="1:4">
      <c r="A2971" s="39" t="s">
        <v>39461</v>
      </c>
      <c r="B2971" s="39">
        <v>20.46</v>
      </c>
      <c r="C2971" s="39">
        <v>13.84</v>
      </c>
      <c r="D2971" s="39">
        <v>9481</v>
      </c>
    </row>
    <row r="2972" spans="1:4">
      <c r="A2972" s="39" t="s">
        <v>39460</v>
      </c>
      <c r="B2972" s="39">
        <v>15.47</v>
      </c>
      <c r="C2972" s="39">
        <v>13.84</v>
      </c>
      <c r="D2972" s="39">
        <v>9505</v>
      </c>
    </row>
    <row r="2973" spans="1:4">
      <c r="A2973" s="39" t="s">
        <v>39459</v>
      </c>
      <c r="B2973" s="39">
        <v>15.47</v>
      </c>
      <c r="C2973" s="39">
        <v>13.84</v>
      </c>
      <c r="D2973" s="39">
        <v>9512</v>
      </c>
    </row>
    <row r="2974" spans="1:4">
      <c r="A2974" s="39" t="s">
        <v>39458</v>
      </c>
      <c r="B2974" s="39">
        <v>15.17</v>
      </c>
      <c r="C2974" s="39">
        <v>13.84</v>
      </c>
      <c r="D2974" s="39">
        <v>9430</v>
      </c>
    </row>
    <row r="2975" spans="1:4">
      <c r="A2975" s="39" t="s">
        <v>39457</v>
      </c>
      <c r="B2975" s="39">
        <v>13.54</v>
      </c>
      <c r="C2975" s="39">
        <v>13.84</v>
      </c>
      <c r="D2975" s="39">
        <v>9192</v>
      </c>
    </row>
    <row r="2976" spans="1:4">
      <c r="A2976" s="39" t="s">
        <v>39456</v>
      </c>
      <c r="B2976" s="39">
        <v>12.31</v>
      </c>
      <c r="C2976" s="39">
        <v>13.84</v>
      </c>
      <c r="D2976" s="39">
        <v>9061</v>
      </c>
    </row>
    <row r="2977" spans="1:4">
      <c r="A2977" s="39" t="s">
        <v>39455</v>
      </c>
      <c r="B2977" s="39">
        <v>14.98</v>
      </c>
      <c r="C2977" s="39">
        <v>13.84</v>
      </c>
      <c r="D2977" s="39">
        <v>8932</v>
      </c>
    </row>
    <row r="2978" spans="1:4">
      <c r="A2978" s="39" t="s">
        <v>39454</v>
      </c>
      <c r="B2978" s="39">
        <v>14.54</v>
      </c>
      <c r="C2978" s="39">
        <v>13.84</v>
      </c>
      <c r="D2978" s="39">
        <v>8887</v>
      </c>
    </row>
    <row r="2979" spans="1:4">
      <c r="A2979" s="39" t="s">
        <v>39453</v>
      </c>
      <c r="B2979" s="39">
        <v>13.28</v>
      </c>
      <c r="C2979" s="39">
        <v>13.84</v>
      </c>
      <c r="D2979" s="39">
        <v>8539</v>
      </c>
    </row>
    <row r="2980" spans="1:4">
      <c r="A2980" s="39" t="s">
        <v>39452</v>
      </c>
      <c r="B2980" s="39">
        <v>12.19</v>
      </c>
      <c r="C2980" s="39">
        <v>13.84</v>
      </c>
      <c r="D2980" s="39">
        <v>8053</v>
      </c>
    </row>
    <row r="2981" spans="1:4">
      <c r="A2981" s="39" t="s">
        <v>39451</v>
      </c>
      <c r="B2981" s="39">
        <v>11.62</v>
      </c>
      <c r="C2981" s="39">
        <v>13.84</v>
      </c>
      <c r="D2981" s="39">
        <v>7702</v>
      </c>
    </row>
    <row r="2982" spans="1:4">
      <c r="A2982" s="39" t="s">
        <v>39450</v>
      </c>
      <c r="B2982" s="39">
        <v>11.45</v>
      </c>
      <c r="C2982" s="39">
        <v>13.85</v>
      </c>
      <c r="D2982" s="39">
        <v>7502</v>
      </c>
    </row>
    <row r="2983" spans="1:4">
      <c r="A2983" s="39" t="s">
        <v>39449</v>
      </c>
      <c r="B2983" s="39">
        <v>10.85</v>
      </c>
      <c r="C2983" s="39">
        <v>13.85</v>
      </c>
      <c r="D2983" s="39">
        <v>7390</v>
      </c>
    </row>
    <row r="2984" spans="1:4">
      <c r="A2984" s="39" t="s">
        <v>39448</v>
      </c>
      <c r="B2984" s="39">
        <v>11.97</v>
      </c>
      <c r="C2984" s="39">
        <v>13.85</v>
      </c>
      <c r="D2984" s="39">
        <v>7321</v>
      </c>
    </row>
    <row r="2985" spans="1:4">
      <c r="A2985" s="39" t="s">
        <v>39447</v>
      </c>
      <c r="B2985" s="39">
        <v>12.98</v>
      </c>
      <c r="C2985" s="39">
        <v>13.85</v>
      </c>
      <c r="D2985" s="39">
        <v>7335</v>
      </c>
    </row>
    <row r="2986" spans="1:4">
      <c r="A2986" s="39" t="s">
        <v>39446</v>
      </c>
      <c r="B2986" s="39">
        <v>14.32</v>
      </c>
      <c r="C2986" s="39">
        <v>13.85</v>
      </c>
      <c r="D2986" s="39">
        <v>7440</v>
      </c>
    </row>
    <row r="2987" spans="1:4">
      <c r="A2987" s="39" t="s">
        <v>39445</v>
      </c>
      <c r="B2987" s="39">
        <v>15.25</v>
      </c>
      <c r="C2987" s="39">
        <v>13.86</v>
      </c>
      <c r="D2987" s="39">
        <v>7669</v>
      </c>
    </row>
    <row r="2988" spans="1:4">
      <c r="A2988" s="39" t="s">
        <v>39444</v>
      </c>
      <c r="B2988" s="39">
        <v>14.84</v>
      </c>
      <c r="C2988" s="39">
        <v>13.86</v>
      </c>
      <c r="D2988" s="39">
        <v>8140</v>
      </c>
    </row>
    <row r="2989" spans="1:4">
      <c r="A2989" s="39" t="s">
        <v>39443</v>
      </c>
      <c r="B2989" s="39">
        <v>15.41</v>
      </c>
      <c r="C2989" s="39">
        <v>13.86</v>
      </c>
      <c r="D2989" s="39">
        <v>8478</v>
      </c>
    </row>
    <row r="2990" spans="1:4">
      <c r="A2990" s="39" t="s">
        <v>39442</v>
      </c>
      <c r="B2990" s="39">
        <v>21.84</v>
      </c>
      <c r="C2990" s="39">
        <v>13.87</v>
      </c>
      <c r="D2990" s="39">
        <v>8672</v>
      </c>
    </row>
    <row r="2991" spans="1:4">
      <c r="A2991" s="39" t="s">
        <v>39441</v>
      </c>
      <c r="B2991" s="39">
        <v>16.82</v>
      </c>
      <c r="C2991" s="39">
        <v>13.87</v>
      </c>
      <c r="D2991" s="39">
        <v>8878</v>
      </c>
    </row>
    <row r="2992" spans="1:4">
      <c r="A2992" s="39" t="s">
        <v>39440</v>
      </c>
      <c r="B2992" s="39">
        <v>18.100000000000001</v>
      </c>
      <c r="C2992" s="39">
        <v>13.88</v>
      </c>
      <c r="D2992" s="39">
        <v>9038</v>
      </c>
    </row>
    <row r="2993" spans="1:4">
      <c r="A2993" s="39" t="s">
        <v>39439</v>
      </c>
      <c r="B2993" s="39">
        <v>16.850000000000001</v>
      </c>
      <c r="C2993" s="39">
        <v>13.88</v>
      </c>
      <c r="D2993" s="39">
        <v>9103</v>
      </c>
    </row>
    <row r="2994" spans="1:4">
      <c r="A2994" s="39" t="s">
        <v>39438</v>
      </c>
      <c r="B2994" s="39">
        <v>16.649999999999999</v>
      </c>
      <c r="C2994" s="39">
        <v>13.88</v>
      </c>
      <c r="D2994" s="39">
        <v>9177</v>
      </c>
    </row>
    <row r="2995" spans="1:4">
      <c r="A2995" s="39" t="s">
        <v>39437</v>
      </c>
      <c r="B2995" s="39">
        <v>20.73</v>
      </c>
      <c r="C2995" s="39">
        <v>13.89</v>
      </c>
      <c r="D2995" s="39">
        <v>9220</v>
      </c>
    </row>
    <row r="2996" spans="1:4">
      <c r="A2996" s="39" t="s">
        <v>39436</v>
      </c>
      <c r="B2996" s="39">
        <v>22.57</v>
      </c>
      <c r="C2996" s="39">
        <v>13.91</v>
      </c>
      <c r="D2996" s="39">
        <v>9241</v>
      </c>
    </row>
    <row r="2997" spans="1:4">
      <c r="A2997" s="39" t="s">
        <v>39435</v>
      </c>
      <c r="B2997" s="39">
        <v>22.74</v>
      </c>
      <c r="C2997" s="39">
        <v>13.92</v>
      </c>
      <c r="D2997" s="39">
        <v>9207</v>
      </c>
    </row>
    <row r="2998" spans="1:4">
      <c r="A2998" s="39" t="s">
        <v>39434</v>
      </c>
      <c r="B2998" s="39">
        <v>22.17</v>
      </c>
      <c r="C2998" s="39">
        <v>13.94</v>
      </c>
      <c r="D2998" s="39">
        <v>9068</v>
      </c>
    </row>
    <row r="2999" spans="1:4">
      <c r="A2999" s="39" t="s">
        <v>39433</v>
      </c>
      <c r="B2999" s="39">
        <v>16.93</v>
      </c>
      <c r="C2999" s="39">
        <v>13.94</v>
      </c>
      <c r="D2999" s="39">
        <v>8835</v>
      </c>
    </row>
    <row r="3000" spans="1:4">
      <c r="A3000" s="39" t="s">
        <v>39432</v>
      </c>
      <c r="B3000" s="39">
        <v>15.44</v>
      </c>
      <c r="C3000" s="39">
        <v>13.95</v>
      </c>
      <c r="D3000" s="39">
        <v>8737</v>
      </c>
    </row>
    <row r="3001" spans="1:4">
      <c r="A3001" s="39" t="s">
        <v>39431</v>
      </c>
      <c r="B3001" s="39">
        <v>15.38</v>
      </c>
      <c r="C3001" s="39">
        <v>13.95</v>
      </c>
      <c r="D3001" s="39">
        <v>8624</v>
      </c>
    </row>
    <row r="3002" spans="1:4">
      <c r="A3002" s="39" t="s">
        <v>39430</v>
      </c>
      <c r="B3002" s="39">
        <v>15.35</v>
      </c>
      <c r="C3002" s="39">
        <v>13.95</v>
      </c>
      <c r="D3002" s="39">
        <v>8614</v>
      </c>
    </row>
    <row r="3003" spans="1:4">
      <c r="A3003" s="39" t="s">
        <v>39429</v>
      </c>
      <c r="B3003" s="39">
        <v>15.26</v>
      </c>
      <c r="C3003" s="39">
        <v>13.96</v>
      </c>
      <c r="D3003" s="39">
        <v>8248</v>
      </c>
    </row>
    <row r="3004" spans="1:4">
      <c r="A3004" s="39" t="s">
        <v>39428</v>
      </c>
      <c r="B3004" s="39">
        <v>14.24</v>
      </c>
      <c r="C3004" s="39">
        <v>13.96</v>
      </c>
      <c r="D3004" s="39">
        <v>7809</v>
      </c>
    </row>
    <row r="3005" spans="1:4">
      <c r="A3005" s="39" t="s">
        <v>39427</v>
      </c>
      <c r="B3005" s="39">
        <v>12.61</v>
      </c>
      <c r="C3005" s="39">
        <v>13.97</v>
      </c>
      <c r="D3005" s="39">
        <v>7480</v>
      </c>
    </row>
    <row r="3006" spans="1:4">
      <c r="A3006" s="39" t="s">
        <v>39426</v>
      </c>
      <c r="B3006" s="39">
        <v>12.18</v>
      </c>
      <c r="C3006" s="39">
        <v>13.97</v>
      </c>
      <c r="D3006" s="39">
        <v>7276</v>
      </c>
    </row>
    <row r="3007" spans="1:4">
      <c r="A3007" s="39" t="s">
        <v>39425</v>
      </c>
      <c r="B3007" s="39">
        <v>11.92</v>
      </c>
      <c r="C3007" s="39">
        <v>13.97</v>
      </c>
      <c r="D3007" s="39">
        <v>7143</v>
      </c>
    </row>
    <row r="3008" spans="1:4">
      <c r="A3008" s="39" t="s">
        <v>39424</v>
      </c>
      <c r="B3008" s="39">
        <v>11.6</v>
      </c>
      <c r="C3008" s="39">
        <v>13.97</v>
      </c>
      <c r="D3008" s="39">
        <v>7080</v>
      </c>
    </row>
    <row r="3009" spans="1:4">
      <c r="A3009" s="39" t="s">
        <v>39423</v>
      </c>
      <c r="B3009" s="39">
        <v>12.4</v>
      </c>
      <c r="C3009" s="39">
        <v>13.97</v>
      </c>
      <c r="D3009" s="39">
        <v>7141</v>
      </c>
    </row>
    <row r="3010" spans="1:4">
      <c r="A3010" s="39" t="s">
        <v>39422</v>
      </c>
      <c r="B3010" s="39">
        <v>13.3</v>
      </c>
      <c r="C3010" s="39">
        <v>13.97</v>
      </c>
      <c r="D3010" s="39">
        <v>7295</v>
      </c>
    </row>
    <row r="3011" spans="1:4">
      <c r="A3011" s="39" t="s">
        <v>39421</v>
      </c>
      <c r="B3011" s="39">
        <v>13.5</v>
      </c>
      <c r="C3011" s="39">
        <v>13.97</v>
      </c>
      <c r="D3011" s="39">
        <v>7523</v>
      </c>
    </row>
    <row r="3012" spans="1:4">
      <c r="A3012" s="39" t="s">
        <v>39420</v>
      </c>
      <c r="B3012" s="39">
        <v>13.5</v>
      </c>
      <c r="C3012" s="39">
        <v>13.97</v>
      </c>
      <c r="D3012" s="39">
        <v>7998</v>
      </c>
    </row>
    <row r="3013" spans="1:4">
      <c r="A3013" s="39" t="s">
        <v>39419</v>
      </c>
      <c r="B3013" s="39">
        <v>13.44</v>
      </c>
      <c r="C3013" s="39">
        <v>13.96</v>
      </c>
      <c r="D3013" s="39">
        <v>8283</v>
      </c>
    </row>
    <row r="3014" spans="1:4">
      <c r="A3014" s="39" t="s">
        <v>39418</v>
      </c>
      <c r="B3014" s="39">
        <v>13.4</v>
      </c>
      <c r="C3014" s="39">
        <v>13.96</v>
      </c>
      <c r="D3014" s="39">
        <v>8412</v>
      </c>
    </row>
    <row r="3015" spans="1:4">
      <c r="A3015" s="39" t="s">
        <v>39417</v>
      </c>
      <c r="B3015" s="39">
        <v>13.45</v>
      </c>
      <c r="C3015" s="39">
        <v>13.96</v>
      </c>
      <c r="D3015" s="39">
        <v>8492</v>
      </c>
    </row>
    <row r="3016" spans="1:4">
      <c r="A3016" s="39" t="s">
        <v>39416</v>
      </c>
      <c r="B3016" s="39">
        <v>13.5</v>
      </c>
      <c r="C3016" s="39">
        <v>13.96</v>
      </c>
      <c r="D3016" s="39">
        <v>8519</v>
      </c>
    </row>
    <row r="3017" spans="1:4">
      <c r="A3017" s="39" t="s">
        <v>39415</v>
      </c>
      <c r="B3017" s="39">
        <v>13.5</v>
      </c>
      <c r="C3017" s="39">
        <v>13.95</v>
      </c>
      <c r="D3017" s="39">
        <v>8506</v>
      </c>
    </row>
    <row r="3018" spans="1:4">
      <c r="A3018" s="39" t="s">
        <v>39414</v>
      </c>
      <c r="B3018" s="39">
        <v>13.5</v>
      </c>
      <c r="C3018" s="39">
        <v>13.95</v>
      </c>
      <c r="D3018" s="39">
        <v>8516</v>
      </c>
    </row>
    <row r="3019" spans="1:4">
      <c r="A3019" s="39" t="s">
        <v>39413</v>
      </c>
      <c r="B3019" s="39">
        <v>13.5</v>
      </c>
      <c r="C3019" s="39">
        <v>13.95</v>
      </c>
      <c r="D3019" s="39">
        <v>8489</v>
      </c>
    </row>
    <row r="3020" spans="1:4">
      <c r="A3020" s="39" t="s">
        <v>39412</v>
      </c>
      <c r="B3020" s="39">
        <v>13.86</v>
      </c>
      <c r="C3020" s="39">
        <v>13.95</v>
      </c>
      <c r="D3020" s="39">
        <v>8483</v>
      </c>
    </row>
    <row r="3021" spans="1:4">
      <c r="A3021" s="39" t="s">
        <v>39411</v>
      </c>
      <c r="B3021" s="39">
        <v>15.46</v>
      </c>
      <c r="C3021" s="39">
        <v>13.95</v>
      </c>
      <c r="D3021" s="39">
        <v>8503</v>
      </c>
    </row>
    <row r="3022" spans="1:4">
      <c r="A3022" s="39" t="s">
        <v>39410</v>
      </c>
      <c r="B3022" s="39">
        <v>15.41</v>
      </c>
      <c r="C3022" s="39">
        <v>13.95</v>
      </c>
      <c r="D3022" s="39">
        <v>8496</v>
      </c>
    </row>
    <row r="3023" spans="1:4">
      <c r="A3023" s="39" t="s">
        <v>39409</v>
      </c>
      <c r="B3023" s="39">
        <v>13.64</v>
      </c>
      <c r="C3023" s="39">
        <v>13.95</v>
      </c>
      <c r="D3023" s="39">
        <v>8274</v>
      </c>
    </row>
    <row r="3024" spans="1:4">
      <c r="A3024" s="39" t="s">
        <v>39408</v>
      </c>
      <c r="B3024" s="39">
        <v>13.48</v>
      </c>
      <c r="C3024" s="39">
        <v>13.94</v>
      </c>
      <c r="D3024" s="39">
        <v>8165</v>
      </c>
    </row>
    <row r="3025" spans="1:4">
      <c r="A3025" s="39" t="s">
        <v>39407</v>
      </c>
      <c r="B3025" s="39">
        <v>12.45</v>
      </c>
      <c r="C3025" s="39">
        <v>13.94</v>
      </c>
      <c r="D3025" s="39">
        <v>8036</v>
      </c>
    </row>
    <row r="3026" spans="1:4">
      <c r="A3026" s="39" t="s">
        <v>39406</v>
      </c>
      <c r="B3026" s="39">
        <v>15.26</v>
      </c>
      <c r="C3026" s="39">
        <v>13.94</v>
      </c>
      <c r="D3026" s="39">
        <v>8102</v>
      </c>
    </row>
    <row r="3027" spans="1:4">
      <c r="A3027" s="39" t="s">
        <v>39405</v>
      </c>
      <c r="B3027" s="39">
        <v>15.26</v>
      </c>
      <c r="C3027" s="39">
        <v>13.94</v>
      </c>
      <c r="D3027" s="39">
        <v>7909</v>
      </c>
    </row>
    <row r="3028" spans="1:4">
      <c r="A3028" s="39" t="s">
        <v>39404</v>
      </c>
      <c r="B3028" s="39">
        <v>13.21</v>
      </c>
      <c r="C3028" s="39">
        <v>13.94</v>
      </c>
      <c r="D3028" s="39">
        <v>7545</v>
      </c>
    </row>
    <row r="3029" spans="1:4">
      <c r="A3029" s="39" t="s">
        <v>39403</v>
      </c>
      <c r="B3029" s="39">
        <v>12.37</v>
      </c>
      <c r="C3029" s="39">
        <v>13.94</v>
      </c>
      <c r="D3029" s="39">
        <v>7257</v>
      </c>
    </row>
    <row r="3030" spans="1:4">
      <c r="A3030" s="39" t="s">
        <v>39402</v>
      </c>
      <c r="B3030" s="39">
        <v>12.37</v>
      </c>
      <c r="C3030" s="39">
        <v>13.94</v>
      </c>
      <c r="D3030" s="39">
        <v>7107</v>
      </c>
    </row>
    <row r="3031" spans="1:4">
      <c r="A3031" s="39" t="s">
        <v>39401</v>
      </c>
      <c r="B3031" s="39">
        <v>12.37</v>
      </c>
      <c r="C3031" s="39">
        <v>13.93</v>
      </c>
      <c r="D3031" s="39">
        <v>7029</v>
      </c>
    </row>
    <row r="3032" spans="1:4">
      <c r="A3032" s="39" t="s">
        <v>39400</v>
      </c>
      <c r="B3032" s="39">
        <v>12.37</v>
      </c>
      <c r="C3032" s="39">
        <v>13.93</v>
      </c>
      <c r="D3032" s="39">
        <v>7037</v>
      </c>
    </row>
    <row r="3033" spans="1:4">
      <c r="A3033" s="39" t="s">
        <v>39399</v>
      </c>
      <c r="B3033" s="39">
        <v>12.37</v>
      </c>
      <c r="C3033" s="39">
        <v>13.93</v>
      </c>
      <c r="D3033" s="39">
        <v>7073</v>
      </c>
    </row>
    <row r="3034" spans="1:4">
      <c r="A3034" s="39" t="s">
        <v>39398</v>
      </c>
      <c r="B3034" s="39">
        <v>13.51</v>
      </c>
      <c r="C3034" s="39">
        <v>13.93</v>
      </c>
      <c r="D3034" s="39">
        <v>7184</v>
      </c>
    </row>
    <row r="3035" spans="1:4">
      <c r="A3035" s="39" t="s">
        <v>39397</v>
      </c>
      <c r="B3035" s="39">
        <v>15.17</v>
      </c>
      <c r="C3035" s="39">
        <v>13.93</v>
      </c>
      <c r="D3035" s="39">
        <v>7392</v>
      </c>
    </row>
    <row r="3036" spans="1:4">
      <c r="A3036" s="39" t="s">
        <v>39396</v>
      </c>
      <c r="B3036" s="39">
        <v>13.78</v>
      </c>
      <c r="C3036" s="39">
        <v>13.93</v>
      </c>
      <c r="D3036" s="39">
        <v>7835</v>
      </c>
    </row>
    <row r="3037" spans="1:4">
      <c r="A3037" s="39" t="s">
        <v>39395</v>
      </c>
      <c r="B3037" s="39">
        <v>15.43</v>
      </c>
      <c r="C3037" s="39">
        <v>13.93</v>
      </c>
      <c r="D3037" s="39">
        <v>8087</v>
      </c>
    </row>
    <row r="3038" spans="1:4">
      <c r="A3038" s="39" t="s">
        <v>39394</v>
      </c>
      <c r="B3038" s="39">
        <v>15.47</v>
      </c>
      <c r="C3038" s="39">
        <v>13.93</v>
      </c>
      <c r="D3038" s="39">
        <v>8231</v>
      </c>
    </row>
    <row r="3039" spans="1:4">
      <c r="A3039" s="39" t="s">
        <v>39393</v>
      </c>
      <c r="B3039" s="39">
        <v>15.45</v>
      </c>
      <c r="C3039" s="39">
        <v>13.93</v>
      </c>
      <c r="D3039" s="39">
        <v>8351</v>
      </c>
    </row>
    <row r="3040" spans="1:4">
      <c r="A3040" s="39" t="s">
        <v>39392</v>
      </c>
      <c r="B3040" s="39">
        <v>15.47</v>
      </c>
      <c r="C3040" s="39">
        <v>13.93</v>
      </c>
      <c r="D3040" s="39">
        <v>8439</v>
      </c>
    </row>
    <row r="3041" spans="1:4">
      <c r="A3041" s="39" t="s">
        <v>39391</v>
      </c>
      <c r="B3041" s="39">
        <v>15.48</v>
      </c>
      <c r="C3041" s="39">
        <v>13.93</v>
      </c>
      <c r="D3041" s="39">
        <v>8461</v>
      </c>
    </row>
    <row r="3042" spans="1:4">
      <c r="A3042" s="39" t="s">
        <v>39390</v>
      </c>
      <c r="B3042" s="39">
        <v>15.47</v>
      </c>
      <c r="C3042" s="39">
        <v>13.93</v>
      </c>
      <c r="D3042" s="39">
        <v>8467</v>
      </c>
    </row>
    <row r="3043" spans="1:4">
      <c r="A3043" s="39" t="s">
        <v>39389</v>
      </c>
      <c r="B3043" s="39">
        <v>15.46</v>
      </c>
      <c r="C3043" s="39">
        <v>13.93</v>
      </c>
      <c r="D3043" s="39">
        <v>8450</v>
      </c>
    </row>
    <row r="3044" spans="1:4">
      <c r="A3044" s="39" t="s">
        <v>39388</v>
      </c>
      <c r="B3044" s="39">
        <v>15.47</v>
      </c>
      <c r="C3044" s="39">
        <v>13.93</v>
      </c>
      <c r="D3044" s="39">
        <v>8426</v>
      </c>
    </row>
    <row r="3045" spans="1:4">
      <c r="A3045" s="39" t="s">
        <v>39387</v>
      </c>
      <c r="B3045" s="39">
        <v>15.46</v>
      </c>
      <c r="C3045" s="39">
        <v>13.93</v>
      </c>
      <c r="D3045" s="39">
        <v>8425</v>
      </c>
    </row>
    <row r="3046" spans="1:4">
      <c r="A3046" s="39" t="s">
        <v>39386</v>
      </c>
      <c r="B3046" s="39">
        <v>15.46</v>
      </c>
      <c r="C3046" s="39">
        <v>13.93</v>
      </c>
      <c r="D3046" s="39">
        <v>8334</v>
      </c>
    </row>
    <row r="3047" spans="1:4">
      <c r="A3047" s="39" t="s">
        <v>39385</v>
      </c>
      <c r="B3047" s="39">
        <v>15.39</v>
      </c>
      <c r="C3047" s="39">
        <v>13.93</v>
      </c>
      <c r="D3047" s="39">
        <v>8122</v>
      </c>
    </row>
    <row r="3048" spans="1:4">
      <c r="A3048" s="39" t="s">
        <v>39384</v>
      </c>
      <c r="B3048" s="39">
        <v>15.26</v>
      </c>
      <c r="C3048" s="39">
        <v>13.93</v>
      </c>
      <c r="D3048" s="39">
        <v>7984</v>
      </c>
    </row>
    <row r="3049" spans="1:4">
      <c r="A3049" s="39" t="s">
        <v>39383</v>
      </c>
      <c r="B3049" s="39">
        <v>15.26</v>
      </c>
      <c r="C3049" s="39">
        <v>13.92</v>
      </c>
      <c r="D3049" s="39">
        <v>7855</v>
      </c>
    </row>
    <row r="3050" spans="1:4">
      <c r="A3050" s="39" t="s">
        <v>39382</v>
      </c>
      <c r="B3050" s="39">
        <v>15.26</v>
      </c>
      <c r="C3050" s="39">
        <v>13.87</v>
      </c>
      <c r="D3050" s="39">
        <v>7908</v>
      </c>
    </row>
    <row r="3051" spans="1:4">
      <c r="A3051" s="39" t="s">
        <v>39381</v>
      </c>
      <c r="B3051" s="39">
        <v>14</v>
      </c>
      <c r="C3051" s="39">
        <v>13.85</v>
      </c>
      <c r="D3051" s="39">
        <v>7728</v>
      </c>
    </row>
    <row r="3052" spans="1:4">
      <c r="A3052" s="39" t="s">
        <v>39380</v>
      </c>
      <c r="B3052" s="39">
        <v>13.06</v>
      </c>
      <c r="C3052" s="39">
        <v>13.85</v>
      </c>
      <c r="D3052" s="39">
        <v>7397</v>
      </c>
    </row>
    <row r="3053" spans="1:4">
      <c r="A3053" s="39" t="s">
        <v>39379</v>
      </c>
      <c r="B3053" s="39">
        <v>12.54</v>
      </c>
      <c r="C3053" s="39">
        <v>13.84</v>
      </c>
      <c r="D3053" s="39">
        <v>7164</v>
      </c>
    </row>
    <row r="3054" spans="1:4">
      <c r="A3054" s="39" t="s">
        <v>39378</v>
      </c>
      <c r="B3054" s="39">
        <v>12.37</v>
      </c>
      <c r="C3054" s="39">
        <v>13.84</v>
      </c>
      <c r="D3054" s="39">
        <v>6997</v>
      </c>
    </row>
    <row r="3055" spans="1:4">
      <c r="A3055" s="39" t="s">
        <v>39377</v>
      </c>
      <c r="B3055" s="39">
        <v>12.37</v>
      </c>
      <c r="C3055" s="39">
        <v>13.84</v>
      </c>
      <c r="D3055" s="39">
        <v>6891</v>
      </c>
    </row>
    <row r="3056" spans="1:4">
      <c r="A3056" s="39" t="s">
        <v>39376</v>
      </c>
      <c r="B3056" s="39">
        <v>12.37</v>
      </c>
      <c r="C3056" s="39">
        <v>13.83</v>
      </c>
      <c r="D3056" s="39">
        <v>6820</v>
      </c>
    </row>
    <row r="3057" spans="1:4">
      <c r="A3057" s="39" t="s">
        <v>39375</v>
      </c>
      <c r="B3057" s="39">
        <v>12.37</v>
      </c>
      <c r="C3057" s="39">
        <v>13.83</v>
      </c>
      <c r="D3057" s="39">
        <v>6787</v>
      </c>
    </row>
    <row r="3058" spans="1:4">
      <c r="A3058" s="39" t="s">
        <v>39374</v>
      </c>
      <c r="B3058" s="39">
        <v>13.51</v>
      </c>
      <c r="C3058" s="39">
        <v>13.82</v>
      </c>
      <c r="D3058" s="39">
        <v>6810</v>
      </c>
    </row>
    <row r="3059" spans="1:4">
      <c r="A3059" s="39" t="s">
        <v>39373</v>
      </c>
      <c r="B3059" s="39">
        <v>13.5</v>
      </c>
      <c r="C3059" s="39">
        <v>13.81</v>
      </c>
      <c r="D3059" s="39">
        <v>6715</v>
      </c>
    </row>
    <row r="3060" spans="1:4">
      <c r="A3060" s="39" t="s">
        <v>39372</v>
      </c>
      <c r="B3060" s="39">
        <v>13.18</v>
      </c>
      <c r="C3060" s="39">
        <v>13.81</v>
      </c>
      <c r="D3060" s="39">
        <v>6973</v>
      </c>
    </row>
    <row r="3061" spans="1:4">
      <c r="A3061" s="39" t="s">
        <v>39371</v>
      </c>
      <c r="B3061" s="39">
        <v>13.66</v>
      </c>
      <c r="C3061" s="39">
        <v>13.81</v>
      </c>
      <c r="D3061" s="39">
        <v>7282</v>
      </c>
    </row>
    <row r="3062" spans="1:4">
      <c r="A3062" s="39" t="s">
        <v>39370</v>
      </c>
      <c r="B3062" s="39">
        <v>14.74</v>
      </c>
      <c r="C3062" s="39">
        <v>13.81</v>
      </c>
      <c r="D3062" s="39">
        <v>7531</v>
      </c>
    </row>
    <row r="3063" spans="1:4">
      <c r="A3063" s="39" t="s">
        <v>39369</v>
      </c>
      <c r="B3063" s="39">
        <v>15.32</v>
      </c>
      <c r="C3063" s="39">
        <v>13.81</v>
      </c>
      <c r="D3063" s="39">
        <v>7776</v>
      </c>
    </row>
    <row r="3064" spans="1:4">
      <c r="A3064" s="39" t="s">
        <v>39368</v>
      </c>
      <c r="B3064" s="39">
        <v>15.75</v>
      </c>
      <c r="C3064" s="39">
        <v>13.8</v>
      </c>
      <c r="D3064" s="39">
        <v>7930</v>
      </c>
    </row>
    <row r="3065" spans="1:4">
      <c r="A3065" s="39" t="s">
        <v>39367</v>
      </c>
      <c r="B3065" s="39">
        <v>15.76</v>
      </c>
      <c r="C3065" s="39">
        <v>13.8</v>
      </c>
      <c r="D3065" s="39">
        <v>8014</v>
      </c>
    </row>
    <row r="3066" spans="1:4">
      <c r="A3066" s="39" t="s">
        <v>39366</v>
      </c>
      <c r="B3066" s="39">
        <v>15.47</v>
      </c>
      <c r="C3066" s="39">
        <v>13.8</v>
      </c>
      <c r="D3066" s="39">
        <v>8044</v>
      </c>
    </row>
    <row r="3067" spans="1:4">
      <c r="A3067" s="39" t="s">
        <v>39365</v>
      </c>
      <c r="B3067" s="39">
        <v>15.39</v>
      </c>
      <c r="C3067" s="39">
        <v>13.8</v>
      </c>
      <c r="D3067" s="39">
        <v>8051</v>
      </c>
    </row>
    <row r="3068" spans="1:4">
      <c r="A3068" s="39" t="s">
        <v>39364</v>
      </c>
      <c r="B3068" s="39">
        <v>15.41</v>
      </c>
      <c r="C3068" s="39">
        <v>13.8</v>
      </c>
      <c r="D3068" s="39">
        <v>8043</v>
      </c>
    </row>
    <row r="3069" spans="1:4">
      <c r="A3069" s="39" t="s">
        <v>39363</v>
      </c>
      <c r="B3069" s="39">
        <v>15.49</v>
      </c>
      <c r="C3069" s="39">
        <v>13.8</v>
      </c>
      <c r="D3069" s="39">
        <v>8134</v>
      </c>
    </row>
    <row r="3070" spans="1:4">
      <c r="A3070" s="39" t="s">
        <v>39362</v>
      </c>
      <c r="B3070" s="39">
        <v>15.47</v>
      </c>
      <c r="C3070" s="39">
        <v>13.8</v>
      </c>
      <c r="D3070" s="39">
        <v>8178</v>
      </c>
    </row>
    <row r="3071" spans="1:4">
      <c r="A3071" s="39" t="s">
        <v>39361</v>
      </c>
      <c r="B3071" s="39">
        <v>15.42</v>
      </c>
      <c r="C3071" s="39">
        <v>13.8</v>
      </c>
      <c r="D3071" s="39">
        <v>8091</v>
      </c>
    </row>
    <row r="3072" spans="1:4">
      <c r="A3072" s="39" t="s">
        <v>39360</v>
      </c>
      <c r="B3072" s="39">
        <v>15.28</v>
      </c>
      <c r="C3072" s="39">
        <v>13.8</v>
      </c>
      <c r="D3072" s="39">
        <v>7944</v>
      </c>
    </row>
    <row r="3073" spans="1:4">
      <c r="A3073" s="39" t="s">
        <v>39359</v>
      </c>
      <c r="B3073" s="39">
        <v>15.07</v>
      </c>
      <c r="C3073" s="39">
        <v>13.8</v>
      </c>
      <c r="D3073" s="39">
        <v>7835</v>
      </c>
    </row>
    <row r="3074" spans="1:4">
      <c r="A3074" s="39" t="s">
        <v>39358</v>
      </c>
      <c r="B3074" s="39">
        <v>15.25</v>
      </c>
      <c r="C3074" s="39">
        <v>13.8</v>
      </c>
      <c r="D3074" s="39">
        <v>7878</v>
      </c>
    </row>
    <row r="3075" spans="1:4">
      <c r="A3075" s="39" t="s">
        <v>39357</v>
      </c>
      <c r="B3075" s="39">
        <v>14.47</v>
      </c>
      <c r="C3075" s="39">
        <v>13.79</v>
      </c>
      <c r="D3075" s="39">
        <v>7783</v>
      </c>
    </row>
    <row r="3076" spans="1:4">
      <c r="A3076" s="39" t="s">
        <v>39356</v>
      </c>
      <c r="B3076" s="39">
        <v>14.5</v>
      </c>
      <c r="C3076" s="39">
        <v>13.79</v>
      </c>
      <c r="D3076" s="39">
        <v>7445</v>
      </c>
    </row>
    <row r="3077" spans="1:4">
      <c r="A3077" s="39" t="s">
        <v>39355</v>
      </c>
      <c r="B3077" s="39">
        <v>13.06</v>
      </c>
      <c r="C3077" s="39">
        <v>13.79</v>
      </c>
      <c r="D3077" s="39">
        <v>7088</v>
      </c>
    </row>
    <row r="3078" spans="1:4">
      <c r="A3078" s="39" t="s">
        <v>39354</v>
      </c>
      <c r="B3078" s="39">
        <v>10.97</v>
      </c>
      <c r="C3078" s="39">
        <v>13.78</v>
      </c>
      <c r="D3078" s="39">
        <v>6880</v>
      </c>
    </row>
    <row r="3079" spans="1:4">
      <c r="A3079" s="39" t="s">
        <v>39353</v>
      </c>
      <c r="B3079" s="39">
        <v>10.77</v>
      </c>
      <c r="C3079" s="39">
        <v>13.78</v>
      </c>
      <c r="D3079" s="39">
        <v>6755</v>
      </c>
    </row>
    <row r="3080" spans="1:4">
      <c r="A3080" s="39" t="s">
        <v>39352</v>
      </c>
      <c r="B3080" s="39">
        <v>10.7</v>
      </c>
      <c r="C3080" s="39">
        <v>13.78</v>
      </c>
      <c r="D3080" s="39">
        <v>6678</v>
      </c>
    </row>
    <row r="3081" spans="1:4">
      <c r="A3081" s="39" t="s">
        <v>39351</v>
      </c>
      <c r="B3081" s="39">
        <v>10.68</v>
      </c>
      <c r="C3081" s="39">
        <v>13.78</v>
      </c>
      <c r="D3081" s="39">
        <v>6640</v>
      </c>
    </row>
    <row r="3082" spans="1:4">
      <c r="A3082" s="39" t="s">
        <v>39350</v>
      </c>
      <c r="B3082" s="39">
        <v>10.68</v>
      </c>
      <c r="C3082" s="39">
        <v>13.77</v>
      </c>
      <c r="D3082" s="39">
        <v>6625</v>
      </c>
    </row>
    <row r="3083" spans="1:4">
      <c r="A3083" s="39" t="s">
        <v>39349</v>
      </c>
      <c r="B3083" s="39">
        <v>10.56</v>
      </c>
      <c r="C3083" s="39">
        <v>13.77</v>
      </c>
      <c r="D3083" s="39">
        <v>6595</v>
      </c>
    </row>
    <row r="3084" spans="1:4">
      <c r="A3084" s="39" t="s">
        <v>39348</v>
      </c>
      <c r="B3084" s="39">
        <v>9.9600000000000009</v>
      </c>
      <c r="C3084" s="39">
        <v>13.76</v>
      </c>
      <c r="D3084" s="39">
        <v>6797</v>
      </c>
    </row>
    <row r="3085" spans="1:4">
      <c r="A3085" s="39" t="s">
        <v>39347</v>
      </c>
      <c r="B3085" s="39">
        <v>10.54</v>
      </c>
      <c r="C3085" s="39">
        <v>13.75</v>
      </c>
      <c r="D3085" s="39">
        <v>7041</v>
      </c>
    </row>
    <row r="3086" spans="1:4">
      <c r="A3086" s="39" t="s">
        <v>39346</v>
      </c>
      <c r="B3086" s="39">
        <v>10.95</v>
      </c>
      <c r="C3086" s="39">
        <v>13.75</v>
      </c>
      <c r="D3086" s="39">
        <v>7269</v>
      </c>
    </row>
    <row r="3087" spans="1:4">
      <c r="A3087" s="39" t="s">
        <v>39345</v>
      </c>
      <c r="B3087" s="39">
        <v>10.87</v>
      </c>
      <c r="C3087" s="39">
        <v>13.74</v>
      </c>
      <c r="D3087" s="39">
        <v>7411</v>
      </c>
    </row>
    <row r="3088" spans="1:4">
      <c r="A3088" s="39" t="s">
        <v>39344</v>
      </c>
      <c r="B3088" s="39">
        <v>11.42</v>
      </c>
      <c r="C3088" s="39">
        <v>13.73</v>
      </c>
      <c r="D3088" s="39">
        <v>7507</v>
      </c>
    </row>
    <row r="3089" spans="1:4">
      <c r="A3089" s="39" t="s">
        <v>39343</v>
      </c>
      <c r="B3089" s="39">
        <v>13.34</v>
      </c>
      <c r="C3089" s="39">
        <v>13.73</v>
      </c>
      <c r="D3089" s="39">
        <v>7567</v>
      </c>
    </row>
    <row r="3090" spans="1:4">
      <c r="A3090" s="39" t="s">
        <v>39342</v>
      </c>
      <c r="B3090" s="39">
        <v>13.42</v>
      </c>
      <c r="C3090" s="39">
        <v>13.73</v>
      </c>
      <c r="D3090" s="39">
        <v>7545</v>
      </c>
    </row>
    <row r="3091" spans="1:4">
      <c r="A3091" s="39" t="s">
        <v>39341</v>
      </c>
      <c r="B3091" s="39">
        <v>13.5</v>
      </c>
      <c r="C3091" s="39">
        <v>13.73</v>
      </c>
      <c r="D3091" s="39">
        <v>7528</v>
      </c>
    </row>
    <row r="3092" spans="1:4">
      <c r="A3092" s="39" t="s">
        <v>39340</v>
      </c>
      <c r="B3092" s="39">
        <v>13.5</v>
      </c>
      <c r="C3092" s="39">
        <v>13.73</v>
      </c>
      <c r="D3092" s="39">
        <v>7492</v>
      </c>
    </row>
    <row r="3093" spans="1:4">
      <c r="A3093" s="39" t="s">
        <v>39339</v>
      </c>
      <c r="B3093" s="39">
        <v>13.51</v>
      </c>
      <c r="C3093" s="39">
        <v>13.73</v>
      </c>
      <c r="D3093" s="39">
        <v>7547</v>
      </c>
    </row>
    <row r="3094" spans="1:4">
      <c r="A3094" s="39" t="s">
        <v>39338</v>
      </c>
      <c r="B3094" s="39">
        <v>13.5</v>
      </c>
      <c r="C3094" s="39">
        <v>13.73</v>
      </c>
      <c r="D3094" s="39">
        <v>7569</v>
      </c>
    </row>
    <row r="3095" spans="1:4">
      <c r="A3095" s="39" t="s">
        <v>39337</v>
      </c>
      <c r="B3095" s="39">
        <v>12.59</v>
      </c>
      <c r="C3095" s="39">
        <v>13.73</v>
      </c>
      <c r="D3095" s="39">
        <v>7521</v>
      </c>
    </row>
    <row r="3096" spans="1:4">
      <c r="A3096" s="39" t="s">
        <v>39336</v>
      </c>
      <c r="B3096" s="39">
        <v>13.01</v>
      </c>
      <c r="C3096" s="39">
        <v>13.73</v>
      </c>
      <c r="D3096" s="39">
        <v>7533</v>
      </c>
    </row>
    <row r="3097" spans="1:4">
      <c r="A3097" s="39" t="s">
        <v>39335</v>
      </c>
      <c r="B3097" s="39">
        <v>13.51</v>
      </c>
      <c r="C3097" s="39">
        <v>13.73</v>
      </c>
      <c r="D3097" s="39">
        <v>7556</v>
      </c>
    </row>
    <row r="3098" spans="1:4">
      <c r="A3098" s="39" t="s">
        <v>39334</v>
      </c>
      <c r="B3098" s="39">
        <v>13.51</v>
      </c>
      <c r="C3098" s="39">
        <v>13.73</v>
      </c>
      <c r="D3098" s="39">
        <v>7614</v>
      </c>
    </row>
    <row r="3099" spans="1:4">
      <c r="A3099" s="39" t="s">
        <v>39333</v>
      </c>
      <c r="B3099" s="39">
        <v>13.49</v>
      </c>
      <c r="C3099" s="39">
        <v>13.74</v>
      </c>
      <c r="D3099" s="39">
        <v>7458</v>
      </c>
    </row>
    <row r="3100" spans="1:4">
      <c r="A3100" s="39" t="s">
        <v>39332</v>
      </c>
      <c r="B3100" s="39">
        <v>13.49</v>
      </c>
      <c r="C3100" s="39">
        <v>13.74</v>
      </c>
      <c r="D3100" s="39">
        <v>7112</v>
      </c>
    </row>
    <row r="3101" spans="1:4">
      <c r="A3101" s="39" t="s">
        <v>39331</v>
      </c>
      <c r="B3101" s="39">
        <v>11.53</v>
      </c>
      <c r="C3101" s="39">
        <v>13.74</v>
      </c>
      <c r="D3101" s="39">
        <v>6899</v>
      </c>
    </row>
    <row r="3102" spans="1:4">
      <c r="A3102" s="39" t="s">
        <v>39330</v>
      </c>
      <c r="B3102" s="39">
        <v>11.24</v>
      </c>
      <c r="C3102" s="39">
        <v>13.75</v>
      </c>
      <c r="D3102" s="39">
        <v>6792</v>
      </c>
    </row>
    <row r="3103" spans="1:4">
      <c r="A3103" s="39" t="s">
        <v>39329</v>
      </c>
      <c r="B3103" s="39">
        <v>10.78</v>
      </c>
      <c r="C3103" s="39">
        <v>13.75</v>
      </c>
      <c r="D3103" s="39">
        <v>6740</v>
      </c>
    </row>
    <row r="3104" spans="1:4">
      <c r="A3104" s="39" t="s">
        <v>39328</v>
      </c>
      <c r="B3104" s="39">
        <v>11.65</v>
      </c>
      <c r="C3104" s="39">
        <v>13.75</v>
      </c>
      <c r="D3104" s="39">
        <v>6705</v>
      </c>
    </row>
    <row r="3105" spans="1:4">
      <c r="A3105" s="39" t="s">
        <v>39327</v>
      </c>
      <c r="B3105" s="39">
        <v>12.76</v>
      </c>
      <c r="C3105" s="39">
        <v>13.75</v>
      </c>
      <c r="D3105" s="39">
        <v>6749</v>
      </c>
    </row>
    <row r="3106" spans="1:4">
      <c r="A3106" s="39" t="s">
        <v>39326</v>
      </c>
      <c r="B3106" s="39">
        <v>13.33</v>
      </c>
      <c r="C3106" s="39">
        <v>13.76</v>
      </c>
      <c r="D3106" s="39">
        <v>6924</v>
      </c>
    </row>
    <row r="3107" spans="1:4">
      <c r="A3107" s="39" t="s">
        <v>39325</v>
      </c>
      <c r="B3107" s="39">
        <v>13.35</v>
      </c>
      <c r="C3107" s="39">
        <v>13.76</v>
      </c>
      <c r="D3107" s="39">
        <v>7195</v>
      </c>
    </row>
    <row r="3108" spans="1:4">
      <c r="A3108" s="39" t="s">
        <v>39324</v>
      </c>
      <c r="B3108" s="39">
        <v>14.49</v>
      </c>
      <c r="C3108" s="39">
        <v>13.76</v>
      </c>
      <c r="D3108" s="39">
        <v>7661</v>
      </c>
    </row>
    <row r="3109" spans="1:4">
      <c r="A3109" s="39" t="s">
        <v>39323</v>
      </c>
      <c r="B3109" s="39">
        <v>15.26</v>
      </c>
      <c r="C3109" s="39">
        <v>13.77</v>
      </c>
      <c r="D3109" s="39">
        <v>7914</v>
      </c>
    </row>
    <row r="3110" spans="1:4">
      <c r="A3110" s="39" t="s">
        <v>39322</v>
      </c>
      <c r="B3110" s="39">
        <v>15.14</v>
      </c>
      <c r="C3110" s="39">
        <v>13.77</v>
      </c>
      <c r="D3110" s="39">
        <v>8101</v>
      </c>
    </row>
    <row r="3111" spans="1:4">
      <c r="A3111" s="39" t="s">
        <v>39321</v>
      </c>
      <c r="B3111" s="39">
        <v>14.55</v>
      </c>
      <c r="C3111" s="39">
        <v>13.77</v>
      </c>
      <c r="D3111" s="39">
        <v>8192</v>
      </c>
    </row>
    <row r="3112" spans="1:4">
      <c r="A3112" s="39" t="s">
        <v>39320</v>
      </c>
      <c r="B3112" s="39">
        <v>14.38</v>
      </c>
      <c r="C3112" s="39">
        <v>13.77</v>
      </c>
      <c r="D3112" s="39">
        <v>8271</v>
      </c>
    </row>
    <row r="3113" spans="1:4">
      <c r="A3113" s="39" t="s">
        <v>39319</v>
      </c>
      <c r="B3113" s="39">
        <v>15.25</v>
      </c>
      <c r="C3113" s="39">
        <v>13.77</v>
      </c>
      <c r="D3113" s="39">
        <v>8262</v>
      </c>
    </row>
    <row r="3114" spans="1:4">
      <c r="A3114" s="39" t="s">
        <v>39318</v>
      </c>
      <c r="B3114" s="39">
        <v>14.44</v>
      </c>
      <c r="C3114" s="39">
        <v>13.78</v>
      </c>
      <c r="D3114" s="39">
        <v>8256</v>
      </c>
    </row>
    <row r="3115" spans="1:4">
      <c r="A3115" s="39" t="s">
        <v>39317</v>
      </c>
      <c r="B3115" s="39">
        <v>14.48</v>
      </c>
      <c r="C3115" s="39">
        <v>13.78</v>
      </c>
      <c r="D3115" s="39">
        <v>8229</v>
      </c>
    </row>
    <row r="3116" spans="1:4">
      <c r="A3116" s="39" t="s">
        <v>39316</v>
      </c>
      <c r="B3116" s="39">
        <v>13.32</v>
      </c>
      <c r="C3116" s="39">
        <v>13.78</v>
      </c>
      <c r="D3116" s="39">
        <v>8246</v>
      </c>
    </row>
    <row r="3117" spans="1:4">
      <c r="A3117" s="39" t="s">
        <v>39315</v>
      </c>
      <c r="B3117" s="39">
        <v>13.51</v>
      </c>
      <c r="C3117" s="39">
        <v>13.78</v>
      </c>
      <c r="D3117" s="39">
        <v>8294</v>
      </c>
    </row>
    <row r="3118" spans="1:4">
      <c r="A3118" s="39" t="s">
        <v>39314</v>
      </c>
      <c r="B3118" s="39">
        <v>13.54</v>
      </c>
      <c r="C3118" s="39">
        <v>13.78</v>
      </c>
      <c r="D3118" s="39">
        <v>8247</v>
      </c>
    </row>
    <row r="3119" spans="1:4">
      <c r="A3119" s="39" t="s">
        <v>39313</v>
      </c>
      <c r="B3119" s="39">
        <v>13.52</v>
      </c>
      <c r="C3119" s="39">
        <v>13.78</v>
      </c>
      <c r="D3119" s="39">
        <v>8033</v>
      </c>
    </row>
    <row r="3120" spans="1:4">
      <c r="A3120" s="39" t="s">
        <v>39312</v>
      </c>
      <c r="B3120" s="39">
        <v>13.51</v>
      </c>
      <c r="C3120" s="39">
        <v>13.78</v>
      </c>
      <c r="D3120" s="39">
        <v>7914</v>
      </c>
    </row>
    <row r="3121" spans="1:4">
      <c r="A3121" s="39" t="s">
        <v>39311</v>
      </c>
      <c r="B3121" s="39">
        <v>13.51</v>
      </c>
      <c r="C3121" s="39">
        <v>13.78</v>
      </c>
      <c r="D3121" s="39">
        <v>7850</v>
      </c>
    </row>
    <row r="3122" spans="1:4">
      <c r="A3122" s="39" t="s">
        <v>39310</v>
      </c>
      <c r="B3122" s="39">
        <v>13.51</v>
      </c>
      <c r="C3122" s="39">
        <v>13.78</v>
      </c>
      <c r="D3122" s="39">
        <v>7869</v>
      </c>
    </row>
    <row r="3123" spans="1:4">
      <c r="A3123" s="39" t="s">
        <v>39309</v>
      </c>
      <c r="B3123" s="39">
        <v>12.85</v>
      </c>
      <c r="C3123" s="39">
        <v>13.79</v>
      </c>
      <c r="D3123" s="39">
        <v>7635</v>
      </c>
    </row>
    <row r="3124" spans="1:4">
      <c r="A3124" s="39" t="s">
        <v>39308</v>
      </c>
      <c r="B3124" s="39">
        <v>13.45</v>
      </c>
      <c r="C3124" s="39">
        <v>13.79</v>
      </c>
      <c r="D3124" s="39">
        <v>7283</v>
      </c>
    </row>
    <row r="3125" spans="1:4">
      <c r="A3125" s="39" t="s">
        <v>39307</v>
      </c>
      <c r="B3125" s="39">
        <v>12.06</v>
      </c>
      <c r="C3125" s="39">
        <v>13.79</v>
      </c>
      <c r="D3125" s="39">
        <v>7057</v>
      </c>
    </row>
    <row r="3126" spans="1:4">
      <c r="A3126" s="39" t="s">
        <v>39306</v>
      </c>
      <c r="B3126" s="39">
        <v>11.54</v>
      </c>
      <c r="C3126" s="39">
        <v>13.79</v>
      </c>
      <c r="D3126" s="39">
        <v>6960</v>
      </c>
    </row>
    <row r="3127" spans="1:4">
      <c r="A3127" s="39" t="s">
        <v>39305</v>
      </c>
      <c r="B3127" s="39">
        <v>10.96</v>
      </c>
      <c r="C3127" s="39">
        <v>13.79</v>
      </c>
      <c r="D3127" s="39">
        <v>6896</v>
      </c>
    </row>
    <row r="3128" spans="1:4">
      <c r="A3128" s="39" t="s">
        <v>39304</v>
      </c>
      <c r="B3128" s="39">
        <v>11.24</v>
      </c>
      <c r="C3128" s="39">
        <v>13.79</v>
      </c>
      <c r="D3128" s="39">
        <v>6869</v>
      </c>
    </row>
    <row r="3129" spans="1:4">
      <c r="A3129" s="39" t="s">
        <v>39303</v>
      </c>
      <c r="B3129" s="39">
        <v>10.78</v>
      </c>
      <c r="C3129" s="39">
        <v>13.79</v>
      </c>
      <c r="D3129" s="39">
        <v>6908</v>
      </c>
    </row>
    <row r="3130" spans="1:4">
      <c r="A3130" s="39" t="s">
        <v>39302</v>
      </c>
      <c r="B3130" s="39">
        <v>11.53</v>
      </c>
      <c r="C3130" s="39">
        <v>13.79</v>
      </c>
      <c r="D3130" s="39">
        <v>7046</v>
      </c>
    </row>
    <row r="3131" spans="1:4">
      <c r="A3131" s="39" t="s">
        <v>39301</v>
      </c>
      <c r="B3131" s="39">
        <v>12.92</v>
      </c>
      <c r="C3131" s="39">
        <v>13.79</v>
      </c>
      <c r="D3131" s="39">
        <v>7294</v>
      </c>
    </row>
    <row r="3132" spans="1:4">
      <c r="A3132" s="39" t="s">
        <v>39300</v>
      </c>
      <c r="B3132" s="39">
        <v>13.53</v>
      </c>
      <c r="C3132" s="39">
        <v>13.79</v>
      </c>
      <c r="D3132" s="39">
        <v>7722</v>
      </c>
    </row>
    <row r="3133" spans="1:4">
      <c r="A3133" s="39" t="s">
        <v>39299</v>
      </c>
      <c r="B3133" s="39">
        <v>13.51</v>
      </c>
      <c r="C3133" s="39">
        <v>13.79</v>
      </c>
      <c r="D3133" s="39">
        <v>7914</v>
      </c>
    </row>
    <row r="3134" spans="1:4">
      <c r="A3134" s="39" t="s">
        <v>39298</v>
      </c>
      <c r="B3134" s="39">
        <v>13.51</v>
      </c>
      <c r="C3134" s="39">
        <v>13.79</v>
      </c>
      <c r="D3134" s="39">
        <v>8015</v>
      </c>
    </row>
    <row r="3135" spans="1:4">
      <c r="A3135" s="39" t="s">
        <v>39297</v>
      </c>
      <c r="B3135" s="39">
        <v>13.5</v>
      </c>
      <c r="C3135" s="39">
        <v>13.79</v>
      </c>
      <c r="D3135" s="39">
        <v>8064</v>
      </c>
    </row>
    <row r="3136" spans="1:4">
      <c r="A3136" s="39" t="s">
        <v>39296</v>
      </c>
      <c r="B3136" s="39">
        <v>13.5</v>
      </c>
      <c r="C3136" s="39">
        <v>13.78</v>
      </c>
      <c r="D3136" s="39">
        <v>8116</v>
      </c>
    </row>
    <row r="3137" spans="1:4">
      <c r="A3137" s="39" t="s">
        <v>39295</v>
      </c>
      <c r="B3137" s="39">
        <v>13.51</v>
      </c>
      <c r="C3137" s="39">
        <v>13.78</v>
      </c>
      <c r="D3137" s="39">
        <v>8104</v>
      </c>
    </row>
    <row r="3138" spans="1:4">
      <c r="A3138" s="39" t="s">
        <v>39294</v>
      </c>
      <c r="B3138" s="39">
        <v>13.51</v>
      </c>
      <c r="C3138" s="39">
        <v>13.78</v>
      </c>
      <c r="D3138" s="39">
        <v>8088</v>
      </c>
    </row>
    <row r="3139" spans="1:4">
      <c r="A3139" s="39" t="s">
        <v>39293</v>
      </c>
      <c r="B3139" s="39">
        <v>15.23</v>
      </c>
      <c r="C3139" s="39">
        <v>13.78</v>
      </c>
      <c r="D3139" s="39">
        <v>8052</v>
      </c>
    </row>
    <row r="3140" spans="1:4">
      <c r="A3140" s="39" t="s">
        <v>39292</v>
      </c>
      <c r="B3140" s="39">
        <v>15.23</v>
      </c>
      <c r="C3140" s="39">
        <v>13.78</v>
      </c>
      <c r="D3140" s="39">
        <v>8039</v>
      </c>
    </row>
    <row r="3141" spans="1:4">
      <c r="A3141" s="39" t="s">
        <v>39291</v>
      </c>
      <c r="B3141" s="39">
        <v>15.24</v>
      </c>
      <c r="C3141" s="39">
        <v>13.78</v>
      </c>
      <c r="D3141" s="39">
        <v>8075</v>
      </c>
    </row>
    <row r="3142" spans="1:4">
      <c r="A3142" s="39" t="s">
        <v>39290</v>
      </c>
      <c r="B3142" s="39">
        <v>15.24</v>
      </c>
      <c r="C3142" s="39">
        <v>13.78</v>
      </c>
      <c r="D3142" s="39">
        <v>8044</v>
      </c>
    </row>
    <row r="3143" spans="1:4">
      <c r="A3143" s="39" t="s">
        <v>39289</v>
      </c>
      <c r="B3143" s="39">
        <v>15.22</v>
      </c>
      <c r="C3143" s="39">
        <v>13.78</v>
      </c>
      <c r="D3143" s="39">
        <v>7880</v>
      </c>
    </row>
    <row r="3144" spans="1:4">
      <c r="A3144" s="39" t="s">
        <v>39288</v>
      </c>
      <c r="B3144" s="39">
        <v>15.23</v>
      </c>
      <c r="C3144" s="39">
        <v>13.78</v>
      </c>
      <c r="D3144" s="39">
        <v>7809</v>
      </c>
    </row>
    <row r="3145" spans="1:4">
      <c r="A3145" s="39" t="s">
        <v>39287</v>
      </c>
      <c r="B3145" s="39">
        <v>15.38</v>
      </c>
      <c r="C3145" s="39">
        <v>13.78</v>
      </c>
      <c r="D3145" s="39">
        <v>7767</v>
      </c>
    </row>
    <row r="3146" spans="1:4">
      <c r="A3146" s="39" t="s">
        <v>39286</v>
      </c>
      <c r="B3146" s="39">
        <v>15.46</v>
      </c>
      <c r="C3146" s="39">
        <v>13.78</v>
      </c>
      <c r="D3146" s="39">
        <v>7796</v>
      </c>
    </row>
    <row r="3147" spans="1:4">
      <c r="A3147" s="39" t="s">
        <v>39285</v>
      </c>
      <c r="B3147" s="39">
        <v>15.42</v>
      </c>
      <c r="C3147" s="39">
        <v>13.78</v>
      </c>
      <c r="D3147" s="39">
        <v>7665</v>
      </c>
    </row>
    <row r="3148" spans="1:4">
      <c r="A3148" s="39" t="s">
        <v>39284</v>
      </c>
      <c r="B3148" s="39">
        <v>15.26</v>
      </c>
      <c r="C3148" s="39">
        <v>13.78</v>
      </c>
      <c r="D3148" s="39">
        <v>7286</v>
      </c>
    </row>
    <row r="3149" spans="1:4">
      <c r="A3149" s="39" t="s">
        <v>39283</v>
      </c>
      <c r="B3149" s="39">
        <v>15.31</v>
      </c>
      <c r="C3149" s="39">
        <v>13.79</v>
      </c>
      <c r="D3149" s="39">
        <v>7073</v>
      </c>
    </row>
    <row r="3150" spans="1:4">
      <c r="A3150" s="39" t="s">
        <v>39282</v>
      </c>
      <c r="B3150" s="39">
        <v>15.26</v>
      </c>
      <c r="C3150" s="39">
        <v>13.79</v>
      </c>
      <c r="D3150" s="39">
        <v>6920</v>
      </c>
    </row>
    <row r="3151" spans="1:4">
      <c r="A3151" s="39" t="s">
        <v>39281</v>
      </c>
      <c r="B3151" s="39">
        <v>15.07</v>
      </c>
      <c r="C3151" s="39">
        <v>13.8</v>
      </c>
      <c r="D3151" s="39">
        <v>6838</v>
      </c>
    </row>
    <row r="3152" spans="1:4">
      <c r="A3152" s="39" t="s">
        <v>39280</v>
      </c>
      <c r="B3152" s="39">
        <v>14.79</v>
      </c>
      <c r="C3152" s="39">
        <v>13.8</v>
      </c>
      <c r="D3152" s="39">
        <v>6794</v>
      </c>
    </row>
    <row r="3153" spans="1:4">
      <c r="A3153" s="39" t="s">
        <v>39279</v>
      </c>
      <c r="B3153" s="39">
        <v>15.25</v>
      </c>
      <c r="C3153" s="39">
        <v>13.81</v>
      </c>
      <c r="D3153" s="39">
        <v>6840</v>
      </c>
    </row>
    <row r="3154" spans="1:4">
      <c r="A3154" s="39" t="s">
        <v>39278</v>
      </c>
      <c r="B3154" s="39">
        <v>15.26</v>
      </c>
      <c r="C3154" s="39">
        <v>13.81</v>
      </c>
      <c r="D3154" s="39">
        <v>6963</v>
      </c>
    </row>
    <row r="3155" spans="1:4">
      <c r="A3155" s="39" t="s">
        <v>39277</v>
      </c>
      <c r="B3155" s="39">
        <v>15.42</v>
      </c>
      <c r="C3155" s="39">
        <v>13.81</v>
      </c>
      <c r="D3155" s="39">
        <v>7231</v>
      </c>
    </row>
    <row r="3156" spans="1:4">
      <c r="A3156" s="39" t="s">
        <v>39276</v>
      </c>
      <c r="B3156" s="39">
        <v>15.4</v>
      </c>
      <c r="C3156" s="39">
        <v>13.81</v>
      </c>
      <c r="D3156" s="39">
        <v>7652</v>
      </c>
    </row>
    <row r="3157" spans="1:4">
      <c r="A3157" s="39" t="s">
        <v>39275</v>
      </c>
      <c r="B3157" s="39">
        <v>15.42</v>
      </c>
      <c r="C3157" s="39">
        <v>13.81</v>
      </c>
      <c r="D3157" s="39">
        <v>7803</v>
      </c>
    </row>
    <row r="3158" spans="1:4">
      <c r="A3158" s="39" t="s">
        <v>39274</v>
      </c>
      <c r="B3158" s="39">
        <v>15.46</v>
      </c>
      <c r="C3158" s="39">
        <v>13.81</v>
      </c>
      <c r="D3158" s="39">
        <v>7924</v>
      </c>
    </row>
    <row r="3159" spans="1:4">
      <c r="A3159" s="39" t="s">
        <v>39273</v>
      </c>
      <c r="B3159" s="39">
        <v>17.29</v>
      </c>
      <c r="C3159" s="39">
        <v>13.82</v>
      </c>
      <c r="D3159" s="39">
        <v>8009</v>
      </c>
    </row>
    <row r="3160" spans="1:4">
      <c r="A3160" s="39" t="s">
        <v>39272</v>
      </c>
      <c r="B3160" s="39">
        <v>22.32</v>
      </c>
      <c r="C3160" s="39">
        <v>13.83</v>
      </c>
      <c r="D3160" s="39">
        <v>8098</v>
      </c>
    </row>
    <row r="3161" spans="1:4">
      <c r="A3161" s="39" t="s">
        <v>39271</v>
      </c>
      <c r="B3161" s="39">
        <v>22.32</v>
      </c>
      <c r="C3161" s="39">
        <v>13.84</v>
      </c>
      <c r="D3161" s="39">
        <v>8090</v>
      </c>
    </row>
    <row r="3162" spans="1:4">
      <c r="A3162" s="39" t="s">
        <v>39270</v>
      </c>
      <c r="B3162" s="39">
        <v>22.32</v>
      </c>
      <c r="C3162" s="39">
        <v>13.85</v>
      </c>
      <c r="D3162" s="39">
        <v>8122</v>
      </c>
    </row>
    <row r="3163" spans="1:4">
      <c r="A3163" s="39" t="s">
        <v>39269</v>
      </c>
      <c r="B3163" s="39">
        <v>22.1</v>
      </c>
      <c r="C3163" s="39">
        <v>13.86</v>
      </c>
      <c r="D3163" s="39">
        <v>8117</v>
      </c>
    </row>
    <row r="3164" spans="1:4">
      <c r="A3164" s="39" t="s">
        <v>39268</v>
      </c>
      <c r="B3164" s="39">
        <v>21.93</v>
      </c>
      <c r="C3164" s="39">
        <v>13.87</v>
      </c>
      <c r="D3164" s="39">
        <v>8108</v>
      </c>
    </row>
    <row r="3165" spans="1:4">
      <c r="A3165" s="39" t="s">
        <v>39267</v>
      </c>
      <c r="B3165" s="39">
        <v>18.739999999999998</v>
      </c>
      <c r="C3165" s="39">
        <v>13.87</v>
      </c>
      <c r="D3165" s="39">
        <v>8140</v>
      </c>
    </row>
    <row r="3166" spans="1:4">
      <c r="A3166" s="39" t="s">
        <v>39266</v>
      </c>
      <c r="B3166" s="39">
        <v>15.46</v>
      </c>
      <c r="C3166" s="39">
        <v>13.87</v>
      </c>
      <c r="D3166" s="39">
        <v>8107</v>
      </c>
    </row>
    <row r="3167" spans="1:4">
      <c r="A3167" s="39" t="s">
        <v>39265</v>
      </c>
      <c r="B3167" s="39">
        <v>15.46</v>
      </c>
      <c r="C3167" s="39">
        <v>13.87</v>
      </c>
      <c r="D3167" s="39">
        <v>7918</v>
      </c>
    </row>
    <row r="3168" spans="1:4">
      <c r="A3168" s="39" t="s">
        <v>39264</v>
      </c>
      <c r="B3168" s="39">
        <v>15.46</v>
      </c>
      <c r="C3168" s="39">
        <v>13.88</v>
      </c>
      <c r="D3168" s="39">
        <v>7845</v>
      </c>
    </row>
    <row r="3169" spans="1:4">
      <c r="A3169" s="39" t="s">
        <v>39263</v>
      </c>
      <c r="B3169" s="39">
        <v>15.4</v>
      </c>
      <c r="C3169" s="39">
        <v>13.88</v>
      </c>
      <c r="D3169" s="39">
        <v>7813</v>
      </c>
    </row>
    <row r="3170" spans="1:4">
      <c r="A3170" s="39" t="s">
        <v>39262</v>
      </c>
      <c r="B3170" s="39">
        <v>15.45</v>
      </c>
      <c r="C3170" s="39">
        <v>13.88</v>
      </c>
      <c r="D3170" s="39">
        <v>7832</v>
      </c>
    </row>
    <row r="3171" spans="1:4">
      <c r="A3171" s="39" t="s">
        <v>39261</v>
      </c>
      <c r="B3171" s="39">
        <v>15.29</v>
      </c>
      <c r="C3171" s="39">
        <v>13.89</v>
      </c>
      <c r="D3171" s="39">
        <v>7637</v>
      </c>
    </row>
    <row r="3172" spans="1:4">
      <c r="A3172" s="39" t="s">
        <v>39260</v>
      </c>
      <c r="B3172" s="39">
        <v>15.31</v>
      </c>
      <c r="C3172" s="39">
        <v>13.89</v>
      </c>
      <c r="D3172" s="39">
        <v>7296</v>
      </c>
    </row>
    <row r="3173" spans="1:4">
      <c r="A3173" s="39" t="s">
        <v>39259</v>
      </c>
      <c r="B3173" s="39">
        <v>15.26</v>
      </c>
      <c r="C3173" s="39">
        <v>13.89</v>
      </c>
      <c r="D3173" s="39">
        <v>7056</v>
      </c>
    </row>
    <row r="3174" spans="1:4">
      <c r="A3174" s="39" t="s">
        <v>39258</v>
      </c>
      <c r="B3174" s="39">
        <v>15.25</v>
      </c>
      <c r="C3174" s="39">
        <v>13.9</v>
      </c>
      <c r="D3174" s="39">
        <v>6958</v>
      </c>
    </row>
    <row r="3175" spans="1:4">
      <c r="A3175" s="39" t="s">
        <v>39257</v>
      </c>
      <c r="B3175" s="39">
        <v>15.25</v>
      </c>
      <c r="C3175" s="39">
        <v>13.9</v>
      </c>
      <c r="D3175" s="39">
        <v>6875</v>
      </c>
    </row>
    <row r="3176" spans="1:4">
      <c r="A3176" s="39" t="s">
        <v>39256</v>
      </c>
      <c r="B3176" s="39">
        <v>15.23</v>
      </c>
      <c r="C3176" s="39">
        <v>13.91</v>
      </c>
      <c r="D3176" s="39">
        <v>6870</v>
      </c>
    </row>
    <row r="3177" spans="1:4">
      <c r="A3177" s="39" t="s">
        <v>39255</v>
      </c>
      <c r="B3177" s="39">
        <v>13.97</v>
      </c>
      <c r="C3177" s="39">
        <v>13.91</v>
      </c>
      <c r="D3177" s="39">
        <v>6914</v>
      </c>
    </row>
    <row r="3178" spans="1:4">
      <c r="A3178" s="39" t="s">
        <v>39254</v>
      </c>
      <c r="B3178" s="39">
        <v>14.84</v>
      </c>
      <c r="C3178" s="39">
        <v>13.91</v>
      </c>
      <c r="D3178" s="39">
        <v>7022</v>
      </c>
    </row>
    <row r="3179" spans="1:4">
      <c r="A3179" s="39" t="s">
        <v>39253</v>
      </c>
      <c r="B3179" s="39">
        <v>15.36</v>
      </c>
      <c r="C3179" s="39">
        <v>13.91</v>
      </c>
      <c r="D3179" s="39">
        <v>7311</v>
      </c>
    </row>
    <row r="3180" spans="1:4">
      <c r="A3180" s="39" t="s">
        <v>39252</v>
      </c>
      <c r="B3180" s="39">
        <v>17.940000000000001</v>
      </c>
      <c r="C3180" s="39">
        <v>13.92</v>
      </c>
      <c r="D3180" s="39">
        <v>7748</v>
      </c>
    </row>
    <row r="3181" spans="1:4">
      <c r="A3181" s="39" t="s">
        <v>39251</v>
      </c>
      <c r="B3181" s="39">
        <v>23.27</v>
      </c>
      <c r="C3181" s="39">
        <v>13.93</v>
      </c>
      <c r="D3181" s="39">
        <v>7999</v>
      </c>
    </row>
    <row r="3182" spans="1:4">
      <c r="A3182" s="39" t="s">
        <v>39250</v>
      </c>
      <c r="B3182" s="39">
        <v>22.32</v>
      </c>
      <c r="C3182" s="39">
        <v>13.94</v>
      </c>
      <c r="D3182" s="39">
        <v>8110</v>
      </c>
    </row>
    <row r="3183" spans="1:4">
      <c r="A3183" s="39" t="s">
        <v>39249</v>
      </c>
      <c r="B3183" s="39">
        <v>20.77</v>
      </c>
      <c r="C3183" s="39">
        <v>13.96</v>
      </c>
      <c r="D3183" s="39">
        <v>8185</v>
      </c>
    </row>
    <row r="3184" spans="1:4">
      <c r="A3184" s="39" t="s">
        <v>39248</v>
      </c>
      <c r="B3184" s="39">
        <v>18.850000000000001</v>
      </c>
      <c r="C3184" s="39">
        <v>13.97</v>
      </c>
      <c r="D3184" s="39">
        <v>8209</v>
      </c>
    </row>
    <row r="3185" spans="1:4">
      <c r="A3185" s="39" t="s">
        <v>39247</v>
      </c>
      <c r="B3185" s="39">
        <v>15.41</v>
      </c>
      <c r="C3185" s="39">
        <v>13.97</v>
      </c>
      <c r="D3185" s="39">
        <v>8195</v>
      </c>
    </row>
    <row r="3186" spans="1:4">
      <c r="A3186" s="39" t="s">
        <v>39246</v>
      </c>
      <c r="B3186" s="39">
        <v>15.57</v>
      </c>
      <c r="C3186" s="39">
        <v>13.98</v>
      </c>
      <c r="D3186" s="39">
        <v>8209</v>
      </c>
    </row>
    <row r="3187" spans="1:4">
      <c r="A3187" s="39" t="s">
        <v>39245</v>
      </c>
      <c r="B3187" s="39">
        <v>20.43</v>
      </c>
      <c r="C3187" s="39">
        <v>13.99</v>
      </c>
      <c r="D3187" s="39">
        <v>8203</v>
      </c>
    </row>
    <row r="3188" spans="1:4">
      <c r="A3188" s="39" t="s">
        <v>39244</v>
      </c>
      <c r="B3188" s="39">
        <v>22.15</v>
      </c>
      <c r="C3188" s="39">
        <v>14.01</v>
      </c>
      <c r="D3188" s="39">
        <v>8198</v>
      </c>
    </row>
    <row r="3189" spans="1:4">
      <c r="A3189" s="39" t="s">
        <v>39243</v>
      </c>
      <c r="B3189" s="39">
        <v>21.01</v>
      </c>
      <c r="C3189" s="39">
        <v>14.02</v>
      </c>
      <c r="D3189" s="39">
        <v>8220</v>
      </c>
    </row>
    <row r="3190" spans="1:4">
      <c r="A3190" s="39" t="s">
        <v>39242</v>
      </c>
      <c r="B3190" s="39">
        <v>19.61</v>
      </c>
      <c r="C3190" s="39">
        <v>14.04</v>
      </c>
      <c r="D3190" s="39">
        <v>8174</v>
      </c>
    </row>
    <row r="3191" spans="1:4">
      <c r="A3191" s="39" t="s">
        <v>39241</v>
      </c>
      <c r="B3191" s="39">
        <v>17.68</v>
      </c>
      <c r="C3191" s="39">
        <v>14.04</v>
      </c>
      <c r="D3191" s="39">
        <v>7997</v>
      </c>
    </row>
    <row r="3192" spans="1:4">
      <c r="A3192" s="39" t="s">
        <v>39240</v>
      </c>
      <c r="B3192" s="39">
        <v>17.68</v>
      </c>
      <c r="C3192" s="39">
        <v>14.05</v>
      </c>
      <c r="D3192" s="39">
        <v>7913</v>
      </c>
    </row>
    <row r="3193" spans="1:4">
      <c r="A3193" s="39" t="s">
        <v>39239</v>
      </c>
      <c r="B3193" s="39">
        <v>15.38</v>
      </c>
      <c r="C3193" s="39">
        <v>14.06</v>
      </c>
      <c r="D3193" s="39">
        <v>7832</v>
      </c>
    </row>
    <row r="3194" spans="1:4">
      <c r="A3194" s="39" t="s">
        <v>39238</v>
      </c>
      <c r="B3194" s="39">
        <v>15.45</v>
      </c>
      <c r="C3194" s="39">
        <v>14.07</v>
      </c>
      <c r="D3194" s="39">
        <v>7833</v>
      </c>
    </row>
    <row r="3195" spans="1:4">
      <c r="A3195" s="39" t="s">
        <v>39237</v>
      </c>
      <c r="B3195" s="39">
        <v>15.47</v>
      </c>
      <c r="C3195" s="39">
        <v>14.07</v>
      </c>
      <c r="D3195" s="39">
        <v>7715</v>
      </c>
    </row>
    <row r="3196" spans="1:4">
      <c r="A3196" s="39" t="s">
        <v>39236</v>
      </c>
      <c r="B3196" s="39">
        <v>15.45</v>
      </c>
      <c r="C3196" s="39">
        <v>14.08</v>
      </c>
      <c r="D3196" s="39">
        <v>7420</v>
      </c>
    </row>
    <row r="3197" spans="1:4">
      <c r="A3197" s="39" t="s">
        <v>39235</v>
      </c>
      <c r="B3197" s="39">
        <v>15.34</v>
      </c>
      <c r="C3197" s="39">
        <v>14.09</v>
      </c>
      <c r="D3197" s="39">
        <v>7175</v>
      </c>
    </row>
    <row r="3198" spans="1:4">
      <c r="A3198" s="39" t="s">
        <v>39234</v>
      </c>
      <c r="B3198" s="39">
        <v>15.37</v>
      </c>
      <c r="C3198" s="39">
        <v>14.1</v>
      </c>
      <c r="D3198" s="39">
        <v>7073</v>
      </c>
    </row>
    <row r="3199" spans="1:4">
      <c r="A3199" s="39" t="s">
        <v>39233</v>
      </c>
      <c r="B3199" s="39">
        <v>15.28</v>
      </c>
      <c r="C3199" s="39">
        <v>14.12</v>
      </c>
      <c r="D3199" s="39">
        <v>7055</v>
      </c>
    </row>
    <row r="3200" spans="1:4">
      <c r="A3200" s="39" t="s">
        <v>39232</v>
      </c>
      <c r="B3200" s="39">
        <v>15.26</v>
      </c>
      <c r="C3200" s="39">
        <v>14.14</v>
      </c>
      <c r="D3200" s="39">
        <v>7046</v>
      </c>
    </row>
    <row r="3201" spans="1:4">
      <c r="A3201" s="39" t="s">
        <v>39231</v>
      </c>
      <c r="B3201" s="39">
        <v>15.28</v>
      </c>
      <c r="C3201" s="39">
        <v>14.15</v>
      </c>
      <c r="D3201" s="39">
        <v>7124</v>
      </c>
    </row>
    <row r="3202" spans="1:4">
      <c r="A3202" s="39" t="s">
        <v>39230</v>
      </c>
      <c r="B3202" s="39">
        <v>15.44</v>
      </c>
      <c r="C3202" s="39">
        <v>14.16</v>
      </c>
      <c r="D3202" s="39">
        <v>7208</v>
      </c>
    </row>
    <row r="3203" spans="1:4">
      <c r="A3203" s="39" t="s">
        <v>39229</v>
      </c>
      <c r="B3203" s="39">
        <v>16.38</v>
      </c>
      <c r="C3203" s="39">
        <v>14.17</v>
      </c>
      <c r="D3203" s="39">
        <v>7424</v>
      </c>
    </row>
    <row r="3204" spans="1:4">
      <c r="A3204" s="39" t="s">
        <v>39228</v>
      </c>
      <c r="B3204" s="39">
        <v>15.48</v>
      </c>
      <c r="C3204" s="39">
        <v>14.17</v>
      </c>
      <c r="D3204" s="39">
        <v>7873</v>
      </c>
    </row>
    <row r="3205" spans="1:4">
      <c r="A3205" s="39" t="s">
        <v>39227</v>
      </c>
      <c r="B3205" s="39">
        <v>16.88</v>
      </c>
      <c r="C3205" s="39">
        <v>14.18</v>
      </c>
      <c r="D3205" s="39">
        <v>8071</v>
      </c>
    </row>
    <row r="3206" spans="1:4">
      <c r="A3206" s="39" t="s">
        <v>39226</v>
      </c>
      <c r="B3206" s="39">
        <v>15.46</v>
      </c>
      <c r="C3206" s="39">
        <v>14.19</v>
      </c>
      <c r="D3206" s="39">
        <v>8182</v>
      </c>
    </row>
    <row r="3207" spans="1:4">
      <c r="A3207" s="39" t="s">
        <v>39225</v>
      </c>
      <c r="B3207" s="39">
        <v>21.35</v>
      </c>
      <c r="C3207" s="39">
        <v>14.2</v>
      </c>
      <c r="D3207" s="39">
        <v>8247</v>
      </c>
    </row>
    <row r="3208" spans="1:4">
      <c r="A3208" s="39" t="s">
        <v>39224</v>
      </c>
      <c r="B3208" s="39">
        <v>21.55</v>
      </c>
      <c r="C3208" s="39">
        <v>14.21</v>
      </c>
      <c r="D3208" s="39">
        <v>8222</v>
      </c>
    </row>
    <row r="3209" spans="1:4">
      <c r="A3209" s="39" t="s">
        <v>39223</v>
      </c>
      <c r="B3209" s="39">
        <v>21.55</v>
      </c>
      <c r="C3209" s="39">
        <v>14.23</v>
      </c>
      <c r="D3209" s="39">
        <v>8159</v>
      </c>
    </row>
    <row r="3210" spans="1:4">
      <c r="A3210" s="39" t="s">
        <v>39222</v>
      </c>
      <c r="B3210" s="39">
        <v>23</v>
      </c>
      <c r="C3210" s="39">
        <v>14.24</v>
      </c>
      <c r="D3210" s="39">
        <v>8230</v>
      </c>
    </row>
    <row r="3211" spans="1:4">
      <c r="A3211" s="39" t="s">
        <v>39221</v>
      </c>
      <c r="B3211" s="39">
        <v>22.57</v>
      </c>
      <c r="C3211" s="39">
        <v>14.25</v>
      </c>
      <c r="D3211" s="39">
        <v>8259</v>
      </c>
    </row>
    <row r="3212" spans="1:4">
      <c r="A3212" s="39" t="s">
        <v>39220</v>
      </c>
      <c r="B3212" s="39">
        <v>22.71</v>
      </c>
      <c r="C3212" s="39">
        <v>14.27</v>
      </c>
      <c r="D3212" s="39">
        <v>8218</v>
      </c>
    </row>
    <row r="3213" spans="1:4">
      <c r="A3213" s="39" t="s">
        <v>39219</v>
      </c>
      <c r="B3213" s="39">
        <v>22.14</v>
      </c>
      <c r="C3213" s="39">
        <v>14.28</v>
      </c>
      <c r="D3213" s="39">
        <v>8174</v>
      </c>
    </row>
    <row r="3214" spans="1:4">
      <c r="A3214" s="39" t="s">
        <v>39218</v>
      </c>
      <c r="B3214" s="39">
        <v>21.65</v>
      </c>
      <c r="C3214" s="39">
        <v>14.29</v>
      </c>
      <c r="D3214" s="39">
        <v>8097</v>
      </c>
    </row>
    <row r="3215" spans="1:4">
      <c r="A3215" s="39" t="s">
        <v>39217</v>
      </c>
      <c r="B3215" s="39">
        <v>21.68</v>
      </c>
      <c r="C3215" s="39">
        <v>14.31</v>
      </c>
      <c r="D3215" s="39">
        <v>7901</v>
      </c>
    </row>
    <row r="3216" spans="1:4">
      <c r="A3216" s="39" t="s">
        <v>39216</v>
      </c>
      <c r="B3216" s="39">
        <v>22.07</v>
      </c>
      <c r="C3216" s="39">
        <v>14.32</v>
      </c>
      <c r="D3216" s="39">
        <v>7818</v>
      </c>
    </row>
    <row r="3217" spans="1:4">
      <c r="A3217" s="39" t="s">
        <v>39215</v>
      </c>
      <c r="B3217" s="39">
        <v>21.65</v>
      </c>
      <c r="C3217" s="39">
        <v>14.33</v>
      </c>
      <c r="D3217" s="39">
        <v>7754</v>
      </c>
    </row>
    <row r="3218" spans="1:4">
      <c r="A3218" s="39" t="s">
        <v>39214</v>
      </c>
      <c r="B3218" s="39">
        <v>21.75</v>
      </c>
      <c r="C3218" s="39">
        <v>14.35</v>
      </c>
      <c r="D3218" s="39">
        <v>7808</v>
      </c>
    </row>
    <row r="3219" spans="1:4">
      <c r="A3219" s="39" t="s">
        <v>39213</v>
      </c>
      <c r="B3219" s="39">
        <v>22.02</v>
      </c>
      <c r="C3219" s="39">
        <v>14.36</v>
      </c>
      <c r="D3219" s="39">
        <v>7758</v>
      </c>
    </row>
    <row r="3220" spans="1:4">
      <c r="A3220" s="39" t="s">
        <v>39212</v>
      </c>
      <c r="B3220" s="39">
        <v>21.49</v>
      </c>
      <c r="C3220" s="39">
        <v>14.38</v>
      </c>
      <c r="D3220" s="39">
        <v>7485</v>
      </c>
    </row>
    <row r="3221" spans="1:4">
      <c r="A3221" s="39" t="s">
        <v>39211</v>
      </c>
      <c r="B3221" s="39">
        <v>22.32</v>
      </c>
      <c r="C3221" s="39">
        <v>14.39</v>
      </c>
      <c r="D3221" s="39">
        <v>7208</v>
      </c>
    </row>
    <row r="3222" spans="1:4">
      <c r="A3222" s="39" t="s">
        <v>39210</v>
      </c>
      <c r="B3222" s="39">
        <v>21.97</v>
      </c>
      <c r="C3222" s="39">
        <v>14.41</v>
      </c>
      <c r="D3222" s="39">
        <v>7066</v>
      </c>
    </row>
    <row r="3223" spans="1:4">
      <c r="A3223" s="39" t="s">
        <v>39209</v>
      </c>
      <c r="B3223" s="39">
        <v>21.8</v>
      </c>
      <c r="C3223" s="39">
        <v>14.43</v>
      </c>
      <c r="D3223" s="39">
        <v>7000</v>
      </c>
    </row>
    <row r="3224" spans="1:4">
      <c r="A3224" s="39" t="s">
        <v>39208</v>
      </c>
      <c r="B3224" s="39">
        <v>16.39</v>
      </c>
      <c r="C3224" s="39">
        <v>14.43</v>
      </c>
      <c r="D3224" s="39">
        <v>6945</v>
      </c>
    </row>
    <row r="3225" spans="1:4">
      <c r="A3225" s="39" t="s">
        <v>39207</v>
      </c>
      <c r="B3225" s="39">
        <v>15.38</v>
      </c>
      <c r="C3225" s="39">
        <v>14.44</v>
      </c>
      <c r="D3225" s="39">
        <v>6932</v>
      </c>
    </row>
    <row r="3226" spans="1:4">
      <c r="A3226" s="39" t="s">
        <v>39206</v>
      </c>
      <c r="B3226" s="39">
        <v>15.36</v>
      </c>
      <c r="C3226" s="39">
        <v>14.45</v>
      </c>
      <c r="D3226" s="39">
        <v>6923</v>
      </c>
    </row>
    <row r="3227" spans="1:4">
      <c r="A3227" s="39" t="s">
        <v>39205</v>
      </c>
      <c r="B3227" s="39">
        <v>15.26</v>
      </c>
      <c r="C3227" s="39">
        <v>14.45</v>
      </c>
      <c r="D3227" s="39">
        <v>6858</v>
      </c>
    </row>
    <row r="3228" spans="1:4">
      <c r="A3228" s="39" t="s">
        <v>39204</v>
      </c>
      <c r="B3228" s="39">
        <v>15.26</v>
      </c>
      <c r="C3228" s="39">
        <v>14.45</v>
      </c>
      <c r="D3228" s="39">
        <v>7057</v>
      </c>
    </row>
    <row r="3229" spans="1:4">
      <c r="A3229" s="39" t="s">
        <v>39203</v>
      </c>
      <c r="B3229" s="39">
        <v>19.64</v>
      </c>
      <c r="C3229" s="39">
        <v>14.46</v>
      </c>
      <c r="D3229" s="39">
        <v>7319</v>
      </c>
    </row>
    <row r="3230" spans="1:4">
      <c r="A3230" s="39" t="s">
        <v>39202</v>
      </c>
      <c r="B3230" s="39">
        <v>22.21</v>
      </c>
      <c r="C3230" s="39">
        <v>14.47</v>
      </c>
      <c r="D3230" s="39">
        <v>7497</v>
      </c>
    </row>
    <row r="3231" spans="1:4">
      <c r="A3231" s="39" t="s">
        <v>39201</v>
      </c>
      <c r="B3231" s="39">
        <v>21.6</v>
      </c>
      <c r="C3231" s="39">
        <v>14.48</v>
      </c>
      <c r="D3231" s="39">
        <v>7604</v>
      </c>
    </row>
    <row r="3232" spans="1:4">
      <c r="A3232" s="39" t="s">
        <v>39200</v>
      </c>
      <c r="B3232" s="39">
        <v>21</v>
      </c>
      <c r="C3232" s="39">
        <v>14.49</v>
      </c>
      <c r="D3232" s="39">
        <v>7682</v>
      </c>
    </row>
    <row r="3233" spans="1:4">
      <c r="A3233" s="39" t="s">
        <v>39199</v>
      </c>
      <c r="B3233" s="39">
        <v>15.35</v>
      </c>
      <c r="C3233" s="39">
        <v>14.5</v>
      </c>
      <c r="D3233" s="39">
        <v>7693</v>
      </c>
    </row>
    <row r="3234" spans="1:4">
      <c r="A3234" s="39" t="s">
        <v>39198</v>
      </c>
      <c r="B3234" s="39">
        <v>15.26</v>
      </c>
      <c r="C3234" s="39">
        <v>14.5</v>
      </c>
      <c r="D3234" s="39">
        <v>7752</v>
      </c>
    </row>
    <row r="3235" spans="1:4">
      <c r="A3235" s="39" t="s">
        <v>39197</v>
      </c>
      <c r="B3235" s="39">
        <v>15.26</v>
      </c>
      <c r="C3235" s="39">
        <v>14.5</v>
      </c>
      <c r="D3235" s="39">
        <v>7752</v>
      </c>
    </row>
    <row r="3236" spans="1:4">
      <c r="A3236" s="39" t="s">
        <v>39196</v>
      </c>
      <c r="B3236" s="39">
        <v>15.26</v>
      </c>
      <c r="C3236" s="39">
        <v>14.5</v>
      </c>
      <c r="D3236" s="39">
        <v>7739</v>
      </c>
    </row>
    <row r="3237" spans="1:4">
      <c r="A3237" s="39" t="s">
        <v>39195</v>
      </c>
      <c r="B3237" s="39">
        <v>18.829999999999998</v>
      </c>
      <c r="C3237" s="39">
        <v>14.51</v>
      </c>
      <c r="D3237" s="39">
        <v>7820</v>
      </c>
    </row>
    <row r="3238" spans="1:4">
      <c r="A3238" s="39" t="s">
        <v>39194</v>
      </c>
      <c r="B3238" s="39">
        <v>16.100000000000001</v>
      </c>
      <c r="C3238" s="39">
        <v>14.52</v>
      </c>
      <c r="D3238" s="39">
        <v>7817</v>
      </c>
    </row>
    <row r="3239" spans="1:4">
      <c r="A3239" s="39" t="s">
        <v>39193</v>
      </c>
      <c r="B3239" s="39">
        <v>15.38</v>
      </c>
      <c r="C3239" s="39">
        <v>14.52</v>
      </c>
      <c r="D3239" s="39">
        <v>7742</v>
      </c>
    </row>
    <row r="3240" spans="1:4">
      <c r="A3240" s="39" t="s">
        <v>39192</v>
      </c>
      <c r="B3240" s="39">
        <v>15.29</v>
      </c>
      <c r="C3240" s="39">
        <v>14.53</v>
      </c>
      <c r="D3240" s="39">
        <v>7639</v>
      </c>
    </row>
    <row r="3241" spans="1:4">
      <c r="A3241" s="39" t="s">
        <v>39191</v>
      </c>
      <c r="B3241" s="39">
        <v>15.26</v>
      </c>
      <c r="C3241" s="39">
        <v>14.53</v>
      </c>
      <c r="D3241" s="39">
        <v>7579</v>
      </c>
    </row>
    <row r="3242" spans="1:4">
      <c r="A3242" s="39" t="s">
        <v>39190</v>
      </c>
      <c r="B3242" s="39">
        <v>15.26</v>
      </c>
      <c r="C3242" s="39">
        <v>14.53</v>
      </c>
      <c r="D3242" s="39">
        <v>7610</v>
      </c>
    </row>
    <row r="3243" spans="1:4">
      <c r="A3243" s="39" t="s">
        <v>39189</v>
      </c>
      <c r="B3243" s="39">
        <v>15.26</v>
      </c>
      <c r="C3243" s="39">
        <v>14.53</v>
      </c>
      <c r="D3243" s="39">
        <v>7669</v>
      </c>
    </row>
    <row r="3244" spans="1:4">
      <c r="A3244" s="39" t="s">
        <v>39188</v>
      </c>
      <c r="B3244" s="39">
        <v>15.25</v>
      </c>
      <c r="C3244" s="39">
        <v>14.53</v>
      </c>
      <c r="D3244" s="39">
        <v>7363</v>
      </c>
    </row>
    <row r="3245" spans="1:4">
      <c r="A3245" s="39" t="s">
        <v>39187</v>
      </c>
      <c r="B3245" s="39">
        <v>14.95</v>
      </c>
      <c r="C3245" s="39">
        <v>14.54</v>
      </c>
      <c r="D3245" s="39">
        <v>7132</v>
      </c>
    </row>
    <row r="3246" spans="1:4">
      <c r="A3246" s="39" t="s">
        <v>39186</v>
      </c>
      <c r="B3246" s="39">
        <v>13.51</v>
      </c>
      <c r="C3246" s="39">
        <v>14.54</v>
      </c>
      <c r="D3246" s="39">
        <v>6960</v>
      </c>
    </row>
    <row r="3247" spans="1:4">
      <c r="A3247" s="39" t="s">
        <v>39185</v>
      </c>
      <c r="B3247" s="39">
        <v>13.51</v>
      </c>
      <c r="C3247" s="39">
        <v>14.54</v>
      </c>
      <c r="D3247" s="39">
        <v>6924</v>
      </c>
    </row>
    <row r="3248" spans="1:4">
      <c r="A3248" s="39" t="s">
        <v>39184</v>
      </c>
      <c r="B3248" s="39">
        <v>13.51</v>
      </c>
      <c r="C3248" s="39">
        <v>14.55</v>
      </c>
      <c r="D3248" s="39">
        <v>6937</v>
      </c>
    </row>
    <row r="3249" spans="1:4">
      <c r="A3249" s="39" t="s">
        <v>39183</v>
      </c>
      <c r="B3249" s="39">
        <v>15.24</v>
      </c>
      <c r="C3249" s="39">
        <v>14.55</v>
      </c>
      <c r="D3249" s="39">
        <v>6948</v>
      </c>
    </row>
    <row r="3250" spans="1:4">
      <c r="A3250" s="39" t="s">
        <v>39182</v>
      </c>
      <c r="B3250" s="39">
        <v>15.06</v>
      </c>
      <c r="C3250" s="39">
        <v>14.55</v>
      </c>
      <c r="D3250" s="39">
        <v>6902</v>
      </c>
    </row>
    <row r="3251" spans="1:4">
      <c r="A3251" s="39" t="s">
        <v>39181</v>
      </c>
      <c r="B3251" s="39">
        <v>15.06</v>
      </c>
      <c r="C3251" s="39">
        <v>14.55</v>
      </c>
      <c r="D3251" s="39">
        <v>6861</v>
      </c>
    </row>
    <row r="3252" spans="1:4">
      <c r="A3252" s="39" t="s">
        <v>39180</v>
      </c>
      <c r="B3252" s="39">
        <v>15.2</v>
      </c>
      <c r="C3252" s="39">
        <v>14.55</v>
      </c>
      <c r="D3252" s="39">
        <v>7006</v>
      </c>
    </row>
    <row r="3253" spans="1:4">
      <c r="A3253" s="39" t="s">
        <v>39179</v>
      </c>
      <c r="B3253" s="39">
        <v>15.26</v>
      </c>
      <c r="C3253" s="39">
        <v>14.55</v>
      </c>
      <c r="D3253" s="39">
        <v>7196</v>
      </c>
    </row>
    <row r="3254" spans="1:4">
      <c r="A3254" s="39" t="s">
        <v>39178</v>
      </c>
      <c r="B3254" s="39">
        <v>15.32</v>
      </c>
      <c r="C3254" s="39">
        <v>14.55</v>
      </c>
      <c r="D3254" s="39">
        <v>7411</v>
      </c>
    </row>
    <row r="3255" spans="1:4">
      <c r="A3255" s="39" t="s">
        <v>39177</v>
      </c>
      <c r="B3255" s="39">
        <v>15.26</v>
      </c>
      <c r="C3255" s="39">
        <v>14.55</v>
      </c>
      <c r="D3255" s="39">
        <v>7630</v>
      </c>
    </row>
    <row r="3256" spans="1:4">
      <c r="A3256" s="39" t="s">
        <v>39176</v>
      </c>
      <c r="B3256" s="39">
        <v>15.26</v>
      </c>
      <c r="C3256" s="39">
        <v>14.55</v>
      </c>
      <c r="D3256" s="39">
        <v>7765</v>
      </c>
    </row>
    <row r="3257" spans="1:4">
      <c r="A3257" s="39" t="s">
        <v>39175</v>
      </c>
      <c r="B3257" s="39">
        <v>15.26</v>
      </c>
      <c r="C3257" s="39">
        <v>14.55</v>
      </c>
      <c r="D3257" s="39">
        <v>7806</v>
      </c>
    </row>
    <row r="3258" spans="1:4">
      <c r="A3258" s="39" t="s">
        <v>39174</v>
      </c>
      <c r="B3258" s="39">
        <v>15.26</v>
      </c>
      <c r="C3258" s="39">
        <v>14.55</v>
      </c>
      <c r="D3258" s="39">
        <v>7824</v>
      </c>
    </row>
    <row r="3259" spans="1:4">
      <c r="A3259" s="39" t="s">
        <v>39173</v>
      </c>
      <c r="B3259" s="39">
        <v>15.33</v>
      </c>
      <c r="C3259" s="39">
        <v>14.55</v>
      </c>
      <c r="D3259" s="39">
        <v>7878</v>
      </c>
    </row>
    <row r="3260" spans="1:4">
      <c r="A3260" s="39" t="s">
        <v>39172</v>
      </c>
      <c r="B3260" s="39">
        <v>15.38</v>
      </c>
      <c r="C3260" s="39">
        <v>14.55</v>
      </c>
      <c r="D3260" s="39">
        <v>7887</v>
      </c>
    </row>
    <row r="3261" spans="1:4">
      <c r="A3261" s="39" t="s">
        <v>39171</v>
      </c>
      <c r="B3261" s="39">
        <v>15.41</v>
      </c>
      <c r="C3261" s="39">
        <v>14.55</v>
      </c>
      <c r="D3261" s="39">
        <v>8001</v>
      </c>
    </row>
    <row r="3262" spans="1:4">
      <c r="A3262" s="39" t="s">
        <v>39170</v>
      </c>
      <c r="B3262" s="39">
        <v>15.46</v>
      </c>
      <c r="C3262" s="39">
        <v>14.55</v>
      </c>
      <c r="D3262" s="39">
        <v>8104</v>
      </c>
    </row>
    <row r="3263" spans="1:4">
      <c r="A3263" s="39" t="s">
        <v>39169</v>
      </c>
      <c r="B3263" s="39">
        <v>23.11</v>
      </c>
      <c r="C3263" s="39">
        <v>14.56</v>
      </c>
      <c r="D3263" s="39">
        <v>8052</v>
      </c>
    </row>
    <row r="3264" spans="1:4">
      <c r="A3264" s="39" t="s">
        <v>39168</v>
      </c>
      <c r="B3264" s="39">
        <v>28.28</v>
      </c>
      <c r="C3264" s="39">
        <v>14.58</v>
      </c>
      <c r="D3264" s="39">
        <v>8011</v>
      </c>
    </row>
    <row r="3265" spans="1:4">
      <c r="A3265" s="39" t="s">
        <v>39167</v>
      </c>
      <c r="B3265" s="39">
        <v>24.16</v>
      </c>
      <c r="C3265" s="39">
        <v>14.6</v>
      </c>
      <c r="D3265" s="39">
        <v>8001</v>
      </c>
    </row>
    <row r="3266" spans="1:4">
      <c r="A3266" s="39" t="s">
        <v>39166</v>
      </c>
      <c r="B3266" s="39">
        <v>21.38</v>
      </c>
      <c r="C3266" s="39">
        <v>14.61</v>
      </c>
      <c r="D3266" s="39">
        <v>8021</v>
      </c>
    </row>
    <row r="3267" spans="1:4">
      <c r="A3267" s="39" t="s">
        <v>39165</v>
      </c>
      <c r="B3267" s="39">
        <v>18.39</v>
      </c>
      <c r="C3267" s="39">
        <v>14.62</v>
      </c>
      <c r="D3267" s="39">
        <v>7928</v>
      </c>
    </row>
    <row r="3268" spans="1:4">
      <c r="A3268" s="39" t="s">
        <v>39164</v>
      </c>
      <c r="B3268" s="39">
        <v>16</v>
      </c>
      <c r="C3268" s="39">
        <v>14.63</v>
      </c>
      <c r="D3268" s="39">
        <v>7569</v>
      </c>
    </row>
    <row r="3269" spans="1:4">
      <c r="A3269" s="39" t="s">
        <v>39163</v>
      </c>
      <c r="B3269" s="39">
        <v>15.26</v>
      </c>
      <c r="C3269" s="39">
        <v>14.64</v>
      </c>
      <c r="D3269" s="39">
        <v>7309</v>
      </c>
    </row>
    <row r="3270" spans="1:4">
      <c r="A3270" s="39" t="s">
        <v>39162</v>
      </c>
      <c r="B3270" s="39">
        <v>14.59</v>
      </c>
      <c r="C3270" s="39">
        <v>14.64</v>
      </c>
      <c r="D3270" s="39">
        <v>7162</v>
      </c>
    </row>
    <row r="3271" spans="1:4">
      <c r="A3271" s="39" t="s">
        <v>39161</v>
      </c>
      <c r="B3271" s="39">
        <v>13.51</v>
      </c>
      <c r="C3271" s="39">
        <v>14.65</v>
      </c>
      <c r="D3271" s="39">
        <v>7043</v>
      </c>
    </row>
    <row r="3272" spans="1:4">
      <c r="A3272" s="39" t="s">
        <v>39160</v>
      </c>
      <c r="B3272" s="39">
        <v>13.51</v>
      </c>
      <c r="C3272" s="39">
        <v>14.65</v>
      </c>
      <c r="D3272" s="39">
        <v>7062</v>
      </c>
    </row>
    <row r="3273" spans="1:4">
      <c r="A3273" s="39" t="s">
        <v>39159</v>
      </c>
      <c r="B3273" s="39">
        <v>13.51</v>
      </c>
      <c r="C3273" s="39">
        <v>14.66</v>
      </c>
      <c r="D3273" s="39">
        <v>7140</v>
      </c>
    </row>
    <row r="3274" spans="1:4">
      <c r="A3274" s="39" t="s">
        <v>39158</v>
      </c>
      <c r="B3274" s="39">
        <v>15.26</v>
      </c>
      <c r="C3274" s="39">
        <v>14.66</v>
      </c>
      <c r="D3274" s="39">
        <v>7255</v>
      </c>
    </row>
    <row r="3275" spans="1:4">
      <c r="A3275" s="39" t="s">
        <v>39157</v>
      </c>
      <c r="B3275" s="39">
        <v>15.32</v>
      </c>
      <c r="C3275" s="39">
        <v>14.67</v>
      </c>
      <c r="D3275" s="39">
        <v>7537</v>
      </c>
    </row>
    <row r="3276" spans="1:4">
      <c r="A3276" s="39" t="s">
        <v>39156</v>
      </c>
      <c r="B3276" s="39">
        <v>15.35</v>
      </c>
      <c r="C3276" s="39">
        <v>14.68</v>
      </c>
      <c r="D3276" s="39">
        <v>7932</v>
      </c>
    </row>
    <row r="3277" spans="1:4">
      <c r="A3277" s="39" t="s">
        <v>39155</v>
      </c>
      <c r="B3277" s="39">
        <v>16.63</v>
      </c>
      <c r="C3277" s="39">
        <v>14.68</v>
      </c>
      <c r="D3277" s="39">
        <v>8175</v>
      </c>
    </row>
    <row r="3278" spans="1:4">
      <c r="A3278" s="39" t="s">
        <v>39154</v>
      </c>
      <c r="B3278" s="39">
        <v>21.92</v>
      </c>
      <c r="C3278" s="39">
        <v>14.69</v>
      </c>
      <c r="D3278" s="39">
        <v>8382</v>
      </c>
    </row>
    <row r="3279" spans="1:4">
      <c r="A3279" s="39" t="s">
        <v>39153</v>
      </c>
      <c r="B3279" s="39">
        <v>15.38</v>
      </c>
      <c r="C3279" s="39">
        <v>14.69</v>
      </c>
      <c r="D3279" s="39">
        <v>8562</v>
      </c>
    </row>
    <row r="3280" spans="1:4">
      <c r="A3280" s="39" t="s">
        <v>39152</v>
      </c>
      <c r="B3280" s="39">
        <v>15.33</v>
      </c>
      <c r="C3280" s="39">
        <v>14.69</v>
      </c>
      <c r="D3280" s="39">
        <v>8687</v>
      </c>
    </row>
    <row r="3281" spans="1:4">
      <c r="A3281" s="39" t="s">
        <v>39151</v>
      </c>
      <c r="B3281" s="39">
        <v>15.26</v>
      </c>
      <c r="C3281" s="39">
        <v>14.69</v>
      </c>
      <c r="D3281" s="39">
        <v>8723</v>
      </c>
    </row>
    <row r="3282" spans="1:4">
      <c r="A3282" s="39" t="s">
        <v>39150</v>
      </c>
      <c r="B3282" s="39">
        <v>15.26</v>
      </c>
      <c r="C3282" s="39">
        <v>14.69</v>
      </c>
      <c r="D3282" s="39">
        <v>8725</v>
      </c>
    </row>
    <row r="3283" spans="1:4">
      <c r="A3283" s="39" t="s">
        <v>39149</v>
      </c>
      <c r="B3283" s="39">
        <v>15.32</v>
      </c>
      <c r="C3283" s="39">
        <v>14.69</v>
      </c>
      <c r="D3283" s="39">
        <v>8757</v>
      </c>
    </row>
    <row r="3284" spans="1:4">
      <c r="A3284" s="39" t="s">
        <v>39148</v>
      </c>
      <c r="B3284" s="39">
        <v>15.37</v>
      </c>
      <c r="C3284" s="39">
        <v>14.69</v>
      </c>
      <c r="D3284" s="39">
        <v>8779</v>
      </c>
    </row>
    <row r="3285" spans="1:4">
      <c r="A3285" s="39" t="s">
        <v>39147</v>
      </c>
      <c r="B3285" s="39">
        <v>15.37</v>
      </c>
      <c r="C3285" s="39">
        <v>14.69</v>
      </c>
      <c r="D3285" s="39">
        <v>8850</v>
      </c>
    </row>
    <row r="3286" spans="1:4">
      <c r="A3286" s="39" t="s">
        <v>39146</v>
      </c>
      <c r="B3286" s="39">
        <v>15.37</v>
      </c>
      <c r="C3286" s="39">
        <v>14.7</v>
      </c>
      <c r="D3286" s="39">
        <v>8844</v>
      </c>
    </row>
    <row r="3287" spans="1:4">
      <c r="A3287" s="39" t="s">
        <v>39145</v>
      </c>
      <c r="B3287" s="39">
        <v>15.13</v>
      </c>
      <c r="C3287" s="39">
        <v>14.69</v>
      </c>
      <c r="D3287" s="39">
        <v>8611</v>
      </c>
    </row>
    <row r="3288" spans="1:4">
      <c r="A3288" s="39" t="s">
        <v>39144</v>
      </c>
      <c r="B3288" s="39">
        <v>15.26</v>
      </c>
      <c r="C3288" s="39">
        <v>14.69</v>
      </c>
      <c r="D3288" s="39">
        <v>8427</v>
      </c>
    </row>
    <row r="3289" spans="1:4">
      <c r="A3289" s="39" t="s">
        <v>39143</v>
      </c>
      <c r="B3289" s="39">
        <v>14.32</v>
      </c>
      <c r="C3289" s="39">
        <v>14.69</v>
      </c>
      <c r="D3289" s="39">
        <v>8314</v>
      </c>
    </row>
    <row r="3290" spans="1:4">
      <c r="A3290" s="39" t="s">
        <v>39142</v>
      </c>
      <c r="B3290" s="39">
        <v>13.51</v>
      </c>
      <c r="C3290" s="39">
        <v>14.69</v>
      </c>
      <c r="D3290" s="39">
        <v>8283</v>
      </c>
    </row>
    <row r="3291" spans="1:4">
      <c r="A3291" s="39" t="s">
        <v>39141</v>
      </c>
      <c r="B3291" s="39">
        <v>12.8</v>
      </c>
      <c r="C3291" s="39">
        <v>14.69</v>
      </c>
      <c r="D3291" s="39">
        <v>8019</v>
      </c>
    </row>
    <row r="3292" spans="1:4">
      <c r="A3292" s="39" t="s">
        <v>39140</v>
      </c>
      <c r="B3292" s="39">
        <v>12.9</v>
      </c>
      <c r="C3292" s="39">
        <v>14.69</v>
      </c>
      <c r="D3292" s="39">
        <v>7588</v>
      </c>
    </row>
    <row r="3293" spans="1:4">
      <c r="A3293" s="39" t="s">
        <v>39139</v>
      </c>
      <c r="B3293" s="39">
        <v>12.12</v>
      </c>
      <c r="C3293" s="39">
        <v>14.7</v>
      </c>
      <c r="D3293" s="39">
        <v>7293</v>
      </c>
    </row>
    <row r="3294" spans="1:4">
      <c r="A3294" s="39" t="s">
        <v>39138</v>
      </c>
      <c r="B3294" s="39">
        <v>12.34</v>
      </c>
      <c r="C3294" s="39">
        <v>14.7</v>
      </c>
      <c r="D3294" s="39">
        <v>7178</v>
      </c>
    </row>
    <row r="3295" spans="1:4">
      <c r="A3295" s="39" t="s">
        <v>39137</v>
      </c>
      <c r="B3295" s="39">
        <v>12.37</v>
      </c>
      <c r="C3295" s="39">
        <v>14.7</v>
      </c>
      <c r="D3295" s="39">
        <v>7113</v>
      </c>
    </row>
    <row r="3296" spans="1:4">
      <c r="A3296" s="39" t="s">
        <v>39136</v>
      </c>
      <c r="B3296" s="39">
        <v>12.37</v>
      </c>
      <c r="C3296" s="39">
        <v>14.7</v>
      </c>
      <c r="D3296" s="39">
        <v>7046</v>
      </c>
    </row>
    <row r="3297" spans="1:4">
      <c r="A3297" s="39" t="s">
        <v>39135</v>
      </c>
      <c r="B3297" s="39">
        <v>12.37</v>
      </c>
      <c r="C3297" s="39">
        <v>14.71</v>
      </c>
      <c r="D3297" s="39">
        <v>7060</v>
      </c>
    </row>
    <row r="3298" spans="1:4">
      <c r="A3298" s="39" t="s">
        <v>39134</v>
      </c>
      <c r="B3298" s="39">
        <v>13.3</v>
      </c>
      <c r="C3298" s="39">
        <v>14.71</v>
      </c>
      <c r="D3298" s="39">
        <v>7146</v>
      </c>
    </row>
    <row r="3299" spans="1:4">
      <c r="A3299" s="39" t="s">
        <v>39133</v>
      </c>
      <c r="B3299" s="39">
        <v>13.62</v>
      </c>
      <c r="C3299" s="39">
        <v>14.71</v>
      </c>
      <c r="D3299" s="39">
        <v>7407</v>
      </c>
    </row>
    <row r="3300" spans="1:4">
      <c r="A3300" s="39" t="s">
        <v>39132</v>
      </c>
      <c r="B3300" s="39">
        <v>19.63</v>
      </c>
      <c r="C3300" s="39">
        <v>14.72</v>
      </c>
      <c r="D3300" s="39">
        <v>7894</v>
      </c>
    </row>
    <row r="3301" spans="1:4">
      <c r="A3301" s="39" t="s">
        <v>39131</v>
      </c>
      <c r="B3301" s="39">
        <v>21.58</v>
      </c>
      <c r="C3301" s="39">
        <v>14.73</v>
      </c>
      <c r="D3301" s="39">
        <v>8099</v>
      </c>
    </row>
    <row r="3302" spans="1:4">
      <c r="A3302" s="39" t="s">
        <v>39130</v>
      </c>
      <c r="B3302" s="39">
        <v>22.31</v>
      </c>
      <c r="C3302" s="39">
        <v>14.74</v>
      </c>
      <c r="D3302" s="39">
        <v>8343</v>
      </c>
    </row>
    <row r="3303" spans="1:4">
      <c r="A3303" s="39" t="s">
        <v>39129</v>
      </c>
      <c r="B3303" s="39">
        <v>24.2</v>
      </c>
      <c r="C3303" s="39">
        <v>14.75</v>
      </c>
      <c r="D3303" s="39">
        <v>8463</v>
      </c>
    </row>
    <row r="3304" spans="1:4">
      <c r="A3304" s="39" t="s">
        <v>39128</v>
      </c>
      <c r="B3304" s="39">
        <v>110.58</v>
      </c>
      <c r="C3304" s="39">
        <v>14.88</v>
      </c>
      <c r="D3304" s="39">
        <v>8515</v>
      </c>
    </row>
    <row r="3305" spans="1:4">
      <c r="A3305" s="39" t="s">
        <v>39127</v>
      </c>
      <c r="B3305" s="39">
        <v>145.75</v>
      </c>
      <c r="C3305" s="39">
        <v>15.06</v>
      </c>
      <c r="D3305" s="39">
        <v>8485</v>
      </c>
    </row>
    <row r="3306" spans="1:4">
      <c r="A3306" s="39" t="s">
        <v>39126</v>
      </c>
      <c r="B3306" s="39">
        <v>76.8</v>
      </c>
      <c r="C3306" s="39">
        <v>15.15</v>
      </c>
      <c r="D3306" s="39">
        <v>8538</v>
      </c>
    </row>
    <row r="3307" spans="1:4">
      <c r="A3307" s="39" t="s">
        <v>39125</v>
      </c>
      <c r="B3307" s="39">
        <v>31.47</v>
      </c>
      <c r="C3307" s="39">
        <v>15.17</v>
      </c>
      <c r="D3307" s="39">
        <v>8592</v>
      </c>
    </row>
    <row r="3308" spans="1:4">
      <c r="A3308" s="39" t="s">
        <v>39124</v>
      </c>
      <c r="B3308" s="39">
        <v>23.08</v>
      </c>
      <c r="C3308" s="39">
        <v>15.18</v>
      </c>
      <c r="D3308" s="39">
        <v>8630</v>
      </c>
    </row>
    <row r="3309" spans="1:4">
      <c r="A3309" s="39" t="s">
        <v>39123</v>
      </c>
      <c r="B3309" s="39">
        <v>32.08</v>
      </c>
      <c r="C3309" s="39">
        <v>15.21</v>
      </c>
      <c r="D3309" s="39">
        <v>8702</v>
      </c>
    </row>
    <row r="3310" spans="1:4">
      <c r="A3310" s="39" t="s">
        <v>39122</v>
      </c>
      <c r="B3310" s="39">
        <v>32.17</v>
      </c>
      <c r="C3310" s="39">
        <v>15.23</v>
      </c>
      <c r="D3310" s="39">
        <v>8632</v>
      </c>
    </row>
    <row r="3311" spans="1:4">
      <c r="A3311" s="39" t="s">
        <v>39121</v>
      </c>
      <c r="B3311" s="39">
        <v>15.92</v>
      </c>
      <c r="C3311" s="39">
        <v>15.23</v>
      </c>
      <c r="D3311" s="39">
        <v>8435</v>
      </c>
    </row>
    <row r="3312" spans="1:4">
      <c r="A3312" s="39" t="s">
        <v>39120</v>
      </c>
      <c r="B3312" s="39">
        <v>15.64</v>
      </c>
      <c r="C3312" s="39">
        <v>15.23</v>
      </c>
      <c r="D3312" s="39">
        <v>8286</v>
      </c>
    </row>
    <row r="3313" spans="1:4">
      <c r="A3313" s="39" t="s">
        <v>39119</v>
      </c>
      <c r="B3313" s="39">
        <v>21.31</v>
      </c>
      <c r="C3313" s="39">
        <v>15.24</v>
      </c>
      <c r="D3313" s="39">
        <v>8180</v>
      </c>
    </row>
    <row r="3314" spans="1:4">
      <c r="A3314" s="39" t="s">
        <v>39118</v>
      </c>
      <c r="B3314" s="39">
        <v>18.82</v>
      </c>
      <c r="C3314" s="39">
        <v>15.24</v>
      </c>
      <c r="D3314" s="39">
        <v>8116</v>
      </c>
    </row>
    <row r="3315" spans="1:4">
      <c r="A3315" s="39" t="s">
        <v>39117</v>
      </c>
      <c r="B3315" s="39">
        <v>15.12</v>
      </c>
      <c r="C3315" s="39">
        <v>15.25</v>
      </c>
      <c r="D3315" s="39">
        <v>7921</v>
      </c>
    </row>
    <row r="3316" spans="1:4">
      <c r="A3316" s="39" t="s">
        <v>39116</v>
      </c>
      <c r="B3316" s="39">
        <v>15.25</v>
      </c>
      <c r="C3316" s="39">
        <v>15.25</v>
      </c>
      <c r="D3316" s="39">
        <v>7478</v>
      </c>
    </row>
    <row r="3317" spans="1:4">
      <c r="A3317" s="39" t="s">
        <v>39115</v>
      </c>
      <c r="B3317" s="39">
        <v>14.79</v>
      </c>
      <c r="C3317" s="39">
        <v>15.26</v>
      </c>
      <c r="D3317" s="39">
        <v>7177</v>
      </c>
    </row>
    <row r="3318" spans="1:4">
      <c r="A3318" s="39" t="s">
        <v>39114</v>
      </c>
      <c r="B3318" s="39">
        <v>14.44</v>
      </c>
      <c r="C3318" s="39">
        <v>15.26</v>
      </c>
      <c r="D3318" s="39">
        <v>7025</v>
      </c>
    </row>
    <row r="3319" spans="1:4">
      <c r="A3319" s="39" t="s">
        <v>39113</v>
      </c>
      <c r="B3319" s="39">
        <v>13.51</v>
      </c>
      <c r="C3319" s="39">
        <v>15.26</v>
      </c>
      <c r="D3319" s="39">
        <v>6926</v>
      </c>
    </row>
    <row r="3320" spans="1:4">
      <c r="A3320" s="39" t="s">
        <v>39112</v>
      </c>
      <c r="B3320" s="39">
        <v>13.51</v>
      </c>
      <c r="C3320" s="39">
        <v>15.27</v>
      </c>
      <c r="D3320" s="39">
        <v>6894</v>
      </c>
    </row>
    <row r="3321" spans="1:4">
      <c r="A3321" s="39" t="s">
        <v>39111</v>
      </c>
      <c r="B3321" s="39">
        <v>13.51</v>
      </c>
      <c r="C3321" s="39">
        <v>15.27</v>
      </c>
      <c r="D3321" s="39">
        <v>6925</v>
      </c>
    </row>
    <row r="3322" spans="1:4">
      <c r="A3322" s="39" t="s">
        <v>39110</v>
      </c>
      <c r="B3322" s="39">
        <v>13.51</v>
      </c>
      <c r="C3322" s="39">
        <v>15.27</v>
      </c>
      <c r="D3322" s="39">
        <v>7009</v>
      </c>
    </row>
    <row r="3323" spans="1:4">
      <c r="A3323" s="39" t="s">
        <v>39109</v>
      </c>
      <c r="B3323" s="39">
        <v>14.79</v>
      </c>
      <c r="C3323" s="39">
        <v>15.28</v>
      </c>
      <c r="D3323" s="39">
        <v>7289</v>
      </c>
    </row>
    <row r="3324" spans="1:4">
      <c r="A3324" s="39" t="s">
        <v>39108</v>
      </c>
      <c r="B3324" s="39">
        <v>15.25</v>
      </c>
      <c r="C3324" s="39">
        <v>15.28</v>
      </c>
      <c r="D3324" s="39">
        <v>7760</v>
      </c>
    </row>
    <row r="3325" spans="1:4">
      <c r="A3325" s="39" t="s">
        <v>39107</v>
      </c>
      <c r="B3325" s="39">
        <v>15.34</v>
      </c>
      <c r="C3325" s="39">
        <v>15.28</v>
      </c>
      <c r="D3325" s="39">
        <v>8051</v>
      </c>
    </row>
    <row r="3326" spans="1:4">
      <c r="A3326" s="39" t="s">
        <v>39106</v>
      </c>
      <c r="B3326" s="39">
        <v>15.27</v>
      </c>
      <c r="C3326" s="39">
        <v>15.28</v>
      </c>
      <c r="D3326" s="39">
        <v>8227</v>
      </c>
    </row>
    <row r="3327" spans="1:4">
      <c r="A3327" s="39" t="s">
        <v>39105</v>
      </c>
      <c r="B3327" s="39">
        <v>15.37</v>
      </c>
      <c r="C3327" s="39">
        <v>15.28</v>
      </c>
      <c r="D3327" s="39">
        <v>8414</v>
      </c>
    </row>
    <row r="3328" spans="1:4">
      <c r="A3328" s="39" t="s">
        <v>39104</v>
      </c>
      <c r="B3328" s="39">
        <v>21.85</v>
      </c>
      <c r="C3328" s="39">
        <v>15.29</v>
      </c>
      <c r="D3328" s="39">
        <v>8516</v>
      </c>
    </row>
    <row r="3329" spans="1:4">
      <c r="A3329" s="39" t="s">
        <v>39103</v>
      </c>
      <c r="B3329" s="39">
        <v>21.68</v>
      </c>
      <c r="C3329" s="39">
        <v>15.3</v>
      </c>
      <c r="D3329" s="39">
        <v>8577</v>
      </c>
    </row>
    <row r="3330" spans="1:4">
      <c r="A3330" s="39" t="s">
        <v>39102</v>
      </c>
      <c r="B3330" s="39">
        <v>21.6</v>
      </c>
      <c r="C3330" s="39">
        <v>15.31</v>
      </c>
      <c r="D3330" s="39">
        <v>8717</v>
      </c>
    </row>
    <row r="3331" spans="1:4">
      <c r="A3331" s="39" t="s">
        <v>39101</v>
      </c>
      <c r="B3331" s="39">
        <v>24.84</v>
      </c>
      <c r="C3331" s="39">
        <v>15.32</v>
      </c>
      <c r="D3331" s="39">
        <v>8752</v>
      </c>
    </row>
    <row r="3332" spans="1:4">
      <c r="A3332" s="39" t="s">
        <v>39100</v>
      </c>
      <c r="B3332" s="39">
        <v>22.32</v>
      </c>
      <c r="C3332" s="39">
        <v>15.33</v>
      </c>
      <c r="D3332" s="39">
        <v>8805</v>
      </c>
    </row>
    <row r="3333" spans="1:4">
      <c r="A3333" s="39" t="s">
        <v>39099</v>
      </c>
      <c r="B3333" s="39">
        <v>22.48</v>
      </c>
      <c r="C3333" s="39">
        <v>15.34</v>
      </c>
      <c r="D3333" s="39">
        <v>8862</v>
      </c>
    </row>
    <row r="3334" spans="1:4">
      <c r="A3334" s="39" t="s">
        <v>39098</v>
      </c>
      <c r="B3334" s="39">
        <v>27.99</v>
      </c>
      <c r="C3334" s="39">
        <v>15.36</v>
      </c>
      <c r="D3334" s="39">
        <v>8822</v>
      </c>
    </row>
    <row r="3335" spans="1:4">
      <c r="A3335" s="39" t="s">
        <v>39097</v>
      </c>
      <c r="B3335" s="39">
        <v>22.44</v>
      </c>
      <c r="C3335" s="39">
        <v>15.37</v>
      </c>
      <c r="D3335" s="39">
        <v>8568</v>
      </c>
    </row>
    <row r="3336" spans="1:4">
      <c r="A3336" s="39" t="s">
        <v>39096</v>
      </c>
      <c r="B3336" s="39">
        <v>22.07</v>
      </c>
      <c r="C3336" s="39">
        <v>15.38</v>
      </c>
      <c r="D3336" s="39">
        <v>8401</v>
      </c>
    </row>
    <row r="3337" spans="1:4">
      <c r="A3337" s="39" t="s">
        <v>39095</v>
      </c>
      <c r="B3337" s="39">
        <v>22.2</v>
      </c>
      <c r="C3337" s="39">
        <v>15.39</v>
      </c>
      <c r="D3337" s="39">
        <v>8333</v>
      </c>
    </row>
    <row r="3338" spans="1:4">
      <c r="A3338" s="39" t="s">
        <v>39094</v>
      </c>
      <c r="B3338" s="39">
        <v>22.32</v>
      </c>
      <c r="C3338" s="39">
        <v>15.4</v>
      </c>
      <c r="D3338" s="39">
        <v>8321</v>
      </c>
    </row>
    <row r="3339" spans="1:4">
      <c r="A3339" s="39" t="s">
        <v>39093</v>
      </c>
      <c r="B3339" s="39">
        <v>22.32</v>
      </c>
      <c r="C3339" s="39">
        <v>15.41</v>
      </c>
      <c r="D3339" s="39">
        <v>8127</v>
      </c>
    </row>
    <row r="3340" spans="1:4">
      <c r="A3340" s="39" t="s">
        <v>39092</v>
      </c>
      <c r="B3340" s="39">
        <v>20.61</v>
      </c>
      <c r="C3340" s="39">
        <v>15.42</v>
      </c>
      <c r="D3340" s="39">
        <v>7733</v>
      </c>
    </row>
    <row r="3341" spans="1:4">
      <c r="A3341" s="39" t="s">
        <v>39091</v>
      </c>
      <c r="B3341" s="39">
        <v>15.55</v>
      </c>
      <c r="C3341" s="39">
        <v>15.43</v>
      </c>
      <c r="D3341" s="39">
        <v>7428</v>
      </c>
    </row>
    <row r="3342" spans="1:4">
      <c r="A3342" s="39" t="s">
        <v>39090</v>
      </c>
      <c r="B3342" s="39">
        <v>15.31</v>
      </c>
      <c r="C3342" s="39">
        <v>15.43</v>
      </c>
      <c r="D3342" s="39">
        <v>7228</v>
      </c>
    </row>
    <row r="3343" spans="1:4">
      <c r="A3343" s="39" t="s">
        <v>39089</v>
      </c>
      <c r="B3343" s="39">
        <v>15.25</v>
      </c>
      <c r="C3343" s="39">
        <v>15.44</v>
      </c>
      <c r="D3343" s="39">
        <v>7142</v>
      </c>
    </row>
    <row r="3344" spans="1:4">
      <c r="A3344" s="39" t="s">
        <v>39088</v>
      </c>
      <c r="B3344" s="39">
        <v>15.25</v>
      </c>
      <c r="C3344" s="39">
        <v>15.45</v>
      </c>
      <c r="D3344" s="39">
        <v>7118</v>
      </c>
    </row>
    <row r="3345" spans="1:4">
      <c r="A3345" s="39" t="s">
        <v>39087</v>
      </c>
      <c r="B3345" s="39">
        <v>15.25</v>
      </c>
      <c r="C3345" s="39">
        <v>15.45</v>
      </c>
      <c r="D3345" s="39">
        <v>7146</v>
      </c>
    </row>
    <row r="3346" spans="1:4">
      <c r="A3346" s="39" t="s">
        <v>39086</v>
      </c>
      <c r="B3346" s="39">
        <v>15.25</v>
      </c>
      <c r="C3346" s="39">
        <v>15.46</v>
      </c>
      <c r="D3346" s="39">
        <v>7270</v>
      </c>
    </row>
    <row r="3347" spans="1:4">
      <c r="A3347" s="39" t="s">
        <v>39085</v>
      </c>
      <c r="B3347" s="39">
        <v>15.27</v>
      </c>
      <c r="C3347" s="39">
        <v>15.46</v>
      </c>
      <c r="D3347" s="39">
        <v>7560</v>
      </c>
    </row>
    <row r="3348" spans="1:4">
      <c r="A3348" s="39" t="s">
        <v>39084</v>
      </c>
      <c r="B3348" s="39">
        <v>15.34</v>
      </c>
      <c r="C3348" s="39">
        <v>15.47</v>
      </c>
      <c r="D3348" s="39">
        <v>7990</v>
      </c>
    </row>
    <row r="3349" spans="1:4">
      <c r="A3349" s="39" t="s">
        <v>39083</v>
      </c>
      <c r="B3349" s="39">
        <v>20.5</v>
      </c>
      <c r="C3349" s="39">
        <v>15.48</v>
      </c>
      <c r="D3349" s="39">
        <v>8240</v>
      </c>
    </row>
    <row r="3350" spans="1:4">
      <c r="A3350" s="39" t="s">
        <v>39082</v>
      </c>
      <c r="B3350" s="39">
        <v>22.32</v>
      </c>
      <c r="C3350" s="39">
        <v>15.49</v>
      </c>
      <c r="D3350" s="39">
        <v>8429</v>
      </c>
    </row>
    <row r="3351" spans="1:4">
      <c r="A3351" s="39" t="s">
        <v>39081</v>
      </c>
      <c r="B3351" s="39">
        <v>23.88</v>
      </c>
      <c r="C3351" s="39">
        <v>15.5</v>
      </c>
      <c r="D3351" s="39">
        <v>8534</v>
      </c>
    </row>
    <row r="3352" spans="1:4">
      <c r="A3352" s="39" t="s">
        <v>39080</v>
      </c>
      <c r="B3352" s="39">
        <v>29.58</v>
      </c>
      <c r="C3352" s="39">
        <v>15.52</v>
      </c>
      <c r="D3352" s="39">
        <v>8648</v>
      </c>
    </row>
    <row r="3353" spans="1:4">
      <c r="A3353" s="39" t="s">
        <v>39079</v>
      </c>
      <c r="B3353" s="39">
        <v>45</v>
      </c>
      <c r="C3353" s="39">
        <v>15.56</v>
      </c>
      <c r="D3353" s="39">
        <v>8676</v>
      </c>
    </row>
    <row r="3354" spans="1:4">
      <c r="A3354" s="39" t="s">
        <v>39078</v>
      </c>
      <c r="B3354" s="39">
        <v>64.7</v>
      </c>
      <c r="C3354" s="39">
        <v>15.63</v>
      </c>
      <c r="D3354" s="39">
        <v>8726</v>
      </c>
    </row>
    <row r="3355" spans="1:4">
      <c r="A3355" s="39" t="s">
        <v>39077</v>
      </c>
      <c r="B3355" s="39">
        <v>51.08</v>
      </c>
      <c r="C3355" s="39">
        <v>15.68</v>
      </c>
      <c r="D3355" s="39">
        <v>8743</v>
      </c>
    </row>
    <row r="3356" spans="1:4">
      <c r="A3356" s="39" t="s">
        <v>39076</v>
      </c>
      <c r="B3356" s="39">
        <v>34.28</v>
      </c>
      <c r="C3356" s="39">
        <v>15.7</v>
      </c>
      <c r="D3356" s="39">
        <v>8712</v>
      </c>
    </row>
    <row r="3357" spans="1:4">
      <c r="A3357" s="39" t="s">
        <v>39075</v>
      </c>
      <c r="B3357" s="39">
        <v>22.32</v>
      </c>
      <c r="C3357" s="39">
        <v>15.71</v>
      </c>
      <c r="D3357" s="39">
        <v>8755</v>
      </c>
    </row>
    <row r="3358" spans="1:4">
      <c r="A3358" s="39" t="s">
        <v>39074</v>
      </c>
      <c r="B3358" s="39">
        <v>22.32</v>
      </c>
      <c r="C3358" s="39">
        <v>15.72</v>
      </c>
      <c r="D3358" s="39">
        <v>8748</v>
      </c>
    </row>
    <row r="3359" spans="1:4">
      <c r="A3359" s="39" t="s">
        <v>39073</v>
      </c>
      <c r="B3359" s="39">
        <v>15.5</v>
      </c>
      <c r="C3359" s="39">
        <v>15.72</v>
      </c>
      <c r="D3359" s="39">
        <v>8522</v>
      </c>
    </row>
    <row r="3360" spans="1:4">
      <c r="A3360" s="39" t="s">
        <v>39072</v>
      </c>
      <c r="B3360" s="39">
        <v>15.38</v>
      </c>
      <c r="C3360" s="39">
        <v>15.72</v>
      </c>
      <c r="D3360" s="39">
        <v>8417</v>
      </c>
    </row>
    <row r="3361" spans="1:4">
      <c r="A3361" s="39" t="s">
        <v>39071</v>
      </c>
      <c r="B3361" s="39">
        <v>15.26</v>
      </c>
      <c r="C3361" s="39">
        <v>15.72</v>
      </c>
      <c r="D3361" s="39">
        <v>8355</v>
      </c>
    </row>
    <row r="3362" spans="1:4">
      <c r="A3362" s="39" t="s">
        <v>39070</v>
      </c>
      <c r="B3362" s="39">
        <v>15.35</v>
      </c>
      <c r="C3362" s="39">
        <v>15.72</v>
      </c>
      <c r="D3362" s="39">
        <v>8354</v>
      </c>
    </row>
    <row r="3363" spans="1:4">
      <c r="A3363" s="39" t="s">
        <v>39069</v>
      </c>
      <c r="B3363" s="39">
        <v>15.26</v>
      </c>
      <c r="C3363" s="39">
        <v>15.73</v>
      </c>
      <c r="D3363" s="39">
        <v>8118</v>
      </c>
    </row>
    <row r="3364" spans="1:4">
      <c r="A3364" s="39" t="s">
        <v>39068</v>
      </c>
      <c r="B3364" s="39">
        <v>14.61</v>
      </c>
      <c r="C3364" s="39">
        <v>15.73</v>
      </c>
      <c r="D3364" s="39">
        <v>7788</v>
      </c>
    </row>
    <row r="3365" spans="1:4">
      <c r="A3365" s="39" t="s">
        <v>39067</v>
      </c>
      <c r="B3365" s="39">
        <v>13.51</v>
      </c>
      <c r="C3365" s="39">
        <v>15.73</v>
      </c>
      <c r="D3365" s="39">
        <v>7513</v>
      </c>
    </row>
    <row r="3366" spans="1:4">
      <c r="A3366" s="39" t="s">
        <v>39066</v>
      </c>
      <c r="B3366" s="39">
        <v>13.09</v>
      </c>
      <c r="C3366" s="39">
        <v>15.73</v>
      </c>
      <c r="D3366" s="39">
        <v>7348</v>
      </c>
    </row>
    <row r="3367" spans="1:4">
      <c r="A3367" s="39" t="s">
        <v>39065</v>
      </c>
      <c r="B3367" s="39">
        <v>13.51</v>
      </c>
      <c r="C3367" s="39">
        <v>15.74</v>
      </c>
      <c r="D3367" s="39">
        <v>7263</v>
      </c>
    </row>
    <row r="3368" spans="1:4">
      <c r="A3368" s="39" t="s">
        <v>39064</v>
      </c>
      <c r="B3368" s="39">
        <v>13.51</v>
      </c>
      <c r="C3368" s="39">
        <v>15.74</v>
      </c>
      <c r="D3368" s="39">
        <v>7218</v>
      </c>
    </row>
    <row r="3369" spans="1:4">
      <c r="A3369" s="39" t="s">
        <v>39063</v>
      </c>
      <c r="B3369" s="39">
        <v>13.51</v>
      </c>
      <c r="C3369" s="39">
        <v>15.74</v>
      </c>
      <c r="D3369" s="39">
        <v>7253</v>
      </c>
    </row>
    <row r="3370" spans="1:4">
      <c r="A3370" s="39" t="s">
        <v>39062</v>
      </c>
      <c r="B3370" s="39">
        <v>13.74</v>
      </c>
      <c r="C3370" s="39">
        <v>15.75</v>
      </c>
      <c r="D3370" s="39">
        <v>7347</v>
      </c>
    </row>
    <row r="3371" spans="1:4">
      <c r="A3371" s="39" t="s">
        <v>39061</v>
      </c>
      <c r="B3371" s="39">
        <v>14.9</v>
      </c>
      <c r="C3371" s="39">
        <v>15.75</v>
      </c>
      <c r="D3371" s="39">
        <v>7553</v>
      </c>
    </row>
    <row r="3372" spans="1:4">
      <c r="A3372" s="39" t="s">
        <v>39060</v>
      </c>
      <c r="B3372" s="39">
        <v>15.06</v>
      </c>
      <c r="C3372" s="39">
        <v>15.76</v>
      </c>
      <c r="D3372" s="39">
        <v>7982</v>
      </c>
    </row>
    <row r="3373" spans="1:4">
      <c r="A3373" s="39" t="s">
        <v>39059</v>
      </c>
      <c r="B3373" s="39">
        <v>15.3</v>
      </c>
      <c r="C3373" s="39">
        <v>15.76</v>
      </c>
      <c r="D3373" s="39">
        <v>8290</v>
      </c>
    </row>
    <row r="3374" spans="1:4">
      <c r="A3374" s="39" t="s">
        <v>39058</v>
      </c>
      <c r="B3374" s="39">
        <v>15.38</v>
      </c>
      <c r="C3374" s="39">
        <v>15.76</v>
      </c>
      <c r="D3374" s="39">
        <v>8432</v>
      </c>
    </row>
    <row r="3375" spans="1:4">
      <c r="A3375" s="39" t="s">
        <v>39057</v>
      </c>
      <c r="B3375" s="39">
        <v>15.38</v>
      </c>
      <c r="C3375" s="39">
        <v>15.76</v>
      </c>
      <c r="D3375" s="39">
        <v>8485</v>
      </c>
    </row>
    <row r="3376" spans="1:4">
      <c r="A3376" s="39" t="s">
        <v>39056</v>
      </c>
      <c r="B3376" s="39">
        <v>16.97</v>
      </c>
      <c r="C3376" s="39">
        <v>15.76</v>
      </c>
      <c r="D3376" s="39">
        <v>8456</v>
      </c>
    </row>
    <row r="3377" spans="1:4">
      <c r="A3377" s="39" t="s">
        <v>39055</v>
      </c>
      <c r="B3377" s="39">
        <v>32.04</v>
      </c>
      <c r="C3377" s="39">
        <v>15.79</v>
      </c>
      <c r="D3377" s="39">
        <v>8460</v>
      </c>
    </row>
    <row r="3378" spans="1:4">
      <c r="A3378" s="39" t="s">
        <v>39054</v>
      </c>
      <c r="B3378" s="39">
        <v>22.32</v>
      </c>
      <c r="C3378" s="39">
        <v>15.8</v>
      </c>
      <c r="D3378" s="39">
        <v>8456</v>
      </c>
    </row>
    <row r="3379" spans="1:4">
      <c r="A3379" s="39" t="s">
        <v>39053</v>
      </c>
      <c r="B3379" s="39">
        <v>20.350000000000001</v>
      </c>
      <c r="C3379" s="39">
        <v>15.8</v>
      </c>
      <c r="D3379" s="39">
        <v>8406</v>
      </c>
    </row>
    <row r="3380" spans="1:4">
      <c r="A3380" s="39" t="s">
        <v>39052</v>
      </c>
      <c r="B3380" s="39">
        <v>15.57</v>
      </c>
      <c r="C3380" s="39">
        <v>15.8</v>
      </c>
      <c r="D3380" s="39">
        <v>8361</v>
      </c>
    </row>
    <row r="3381" spans="1:4">
      <c r="A3381" s="39" t="s">
        <v>39051</v>
      </c>
      <c r="B3381" s="39">
        <v>15.38</v>
      </c>
      <c r="C3381" s="39">
        <v>15.8</v>
      </c>
      <c r="D3381" s="39">
        <v>8307</v>
      </c>
    </row>
    <row r="3382" spans="1:4">
      <c r="A3382" s="39" t="s">
        <v>39050</v>
      </c>
      <c r="B3382" s="39">
        <v>15.37</v>
      </c>
      <c r="C3382" s="39">
        <v>15.8</v>
      </c>
      <c r="D3382" s="39">
        <v>8254</v>
      </c>
    </row>
    <row r="3383" spans="1:4">
      <c r="A3383" s="39" t="s">
        <v>39049</v>
      </c>
      <c r="B3383" s="39">
        <v>15.37</v>
      </c>
      <c r="C3383" s="39">
        <v>15.8</v>
      </c>
      <c r="D3383" s="39">
        <v>8096</v>
      </c>
    </row>
    <row r="3384" spans="1:4">
      <c r="A3384" s="39" t="s">
        <v>39048</v>
      </c>
      <c r="B3384" s="39">
        <v>15.34</v>
      </c>
      <c r="C3384" s="39">
        <v>15.8</v>
      </c>
      <c r="D3384" s="39">
        <v>8016</v>
      </c>
    </row>
    <row r="3385" spans="1:4">
      <c r="A3385" s="39" t="s">
        <v>39047</v>
      </c>
      <c r="B3385" s="39">
        <v>15.26</v>
      </c>
      <c r="C3385" s="39">
        <v>15.8</v>
      </c>
      <c r="D3385" s="39">
        <v>8033</v>
      </c>
    </row>
    <row r="3386" spans="1:4">
      <c r="A3386" s="39" t="s">
        <v>39046</v>
      </c>
      <c r="B3386" s="39">
        <v>15.33</v>
      </c>
      <c r="C3386" s="39">
        <v>15.8</v>
      </c>
      <c r="D3386" s="39">
        <v>8070</v>
      </c>
    </row>
    <row r="3387" spans="1:4">
      <c r="A3387" s="39" t="s">
        <v>39045</v>
      </c>
      <c r="B3387" s="39">
        <v>15.3</v>
      </c>
      <c r="C3387" s="39">
        <v>15.8</v>
      </c>
      <c r="D3387" s="39">
        <v>7957</v>
      </c>
    </row>
    <row r="3388" spans="1:4">
      <c r="A3388" s="39" t="s">
        <v>39044</v>
      </c>
      <c r="B3388" s="39">
        <v>15.26</v>
      </c>
      <c r="C3388" s="39">
        <v>15.81</v>
      </c>
      <c r="D3388" s="39">
        <v>7664</v>
      </c>
    </row>
    <row r="3389" spans="1:4">
      <c r="A3389" s="39" t="s">
        <v>39043</v>
      </c>
      <c r="B3389" s="39">
        <v>15.25</v>
      </c>
      <c r="C3389" s="39">
        <v>15.81</v>
      </c>
      <c r="D3389" s="39">
        <v>7408</v>
      </c>
    </row>
    <row r="3390" spans="1:4">
      <c r="A3390" s="39" t="s">
        <v>39042</v>
      </c>
      <c r="B3390" s="39">
        <v>14.41</v>
      </c>
      <c r="C3390" s="39">
        <v>15.82</v>
      </c>
      <c r="D3390" s="39">
        <v>7242</v>
      </c>
    </row>
    <row r="3391" spans="1:4">
      <c r="A3391" s="39" t="s">
        <v>39041</v>
      </c>
      <c r="B3391" s="39">
        <v>13.51</v>
      </c>
      <c r="C3391" s="39">
        <v>15.82</v>
      </c>
      <c r="D3391" s="39">
        <v>7143</v>
      </c>
    </row>
    <row r="3392" spans="1:4">
      <c r="A3392" s="39" t="s">
        <v>39040</v>
      </c>
      <c r="B3392" s="39">
        <v>13.51</v>
      </c>
      <c r="C3392" s="39">
        <v>15.82</v>
      </c>
      <c r="D3392" s="39">
        <v>7090</v>
      </c>
    </row>
    <row r="3393" spans="1:4">
      <c r="A3393" s="39" t="s">
        <v>39039</v>
      </c>
      <c r="B3393" s="39">
        <v>13.51</v>
      </c>
      <c r="C3393" s="39">
        <v>15.83</v>
      </c>
      <c r="D3393" s="39">
        <v>7101</v>
      </c>
    </row>
    <row r="3394" spans="1:4">
      <c r="A3394" s="39" t="s">
        <v>39038</v>
      </c>
      <c r="B3394" s="39">
        <v>13.51</v>
      </c>
      <c r="C3394" s="39">
        <v>15.83</v>
      </c>
      <c r="D3394" s="39">
        <v>7113</v>
      </c>
    </row>
    <row r="3395" spans="1:4">
      <c r="A3395" s="39" t="s">
        <v>39037</v>
      </c>
      <c r="B3395" s="39">
        <v>13.51</v>
      </c>
      <c r="C3395" s="39">
        <v>15.83</v>
      </c>
      <c r="D3395" s="39">
        <v>7093</v>
      </c>
    </row>
    <row r="3396" spans="1:4">
      <c r="A3396" s="39" t="s">
        <v>39036</v>
      </c>
      <c r="B3396" s="39">
        <v>13.51</v>
      </c>
      <c r="C3396" s="39">
        <v>15.83</v>
      </c>
      <c r="D3396" s="39">
        <v>7276</v>
      </c>
    </row>
    <row r="3397" spans="1:4">
      <c r="A3397" s="39" t="s">
        <v>39035</v>
      </c>
      <c r="B3397" s="39">
        <v>15.25</v>
      </c>
      <c r="C3397" s="39">
        <v>15.83</v>
      </c>
      <c r="D3397" s="39">
        <v>7547</v>
      </c>
    </row>
    <row r="3398" spans="1:4">
      <c r="A3398" s="39" t="s">
        <v>39034</v>
      </c>
      <c r="B3398" s="39">
        <v>15.26</v>
      </c>
      <c r="C3398" s="39">
        <v>15.82</v>
      </c>
      <c r="D3398" s="39">
        <v>7769</v>
      </c>
    </row>
    <row r="3399" spans="1:4">
      <c r="A3399" s="39" t="s">
        <v>39033</v>
      </c>
      <c r="B3399" s="39">
        <v>15.38</v>
      </c>
      <c r="C3399" s="39">
        <v>15.82</v>
      </c>
      <c r="D3399" s="39">
        <v>7921</v>
      </c>
    </row>
    <row r="3400" spans="1:4">
      <c r="A3400" s="39" t="s">
        <v>39032</v>
      </c>
      <c r="B3400" s="39">
        <v>15.38</v>
      </c>
      <c r="C3400" s="39">
        <v>15.82</v>
      </c>
      <c r="D3400" s="39">
        <v>7972</v>
      </c>
    </row>
    <row r="3401" spans="1:4">
      <c r="A3401" s="39" t="s">
        <v>39031</v>
      </c>
      <c r="B3401" s="39">
        <v>15.46</v>
      </c>
      <c r="C3401" s="39">
        <v>15.82</v>
      </c>
      <c r="D3401" s="39">
        <v>7984</v>
      </c>
    </row>
    <row r="3402" spans="1:4">
      <c r="A3402" s="39" t="s">
        <v>39030</v>
      </c>
      <c r="B3402" s="39">
        <v>15.46</v>
      </c>
      <c r="C3402" s="39">
        <v>15.83</v>
      </c>
      <c r="D3402" s="39">
        <v>7953</v>
      </c>
    </row>
    <row r="3403" spans="1:4">
      <c r="A3403" s="39" t="s">
        <v>39029</v>
      </c>
      <c r="B3403" s="39">
        <v>15.46</v>
      </c>
      <c r="C3403" s="39">
        <v>15.83</v>
      </c>
      <c r="D3403" s="39">
        <v>7944</v>
      </c>
    </row>
    <row r="3404" spans="1:4">
      <c r="A3404" s="39" t="s">
        <v>39028</v>
      </c>
      <c r="B3404" s="39">
        <v>15.46</v>
      </c>
      <c r="C3404" s="39">
        <v>15.83</v>
      </c>
      <c r="D3404" s="39">
        <v>7946</v>
      </c>
    </row>
    <row r="3405" spans="1:4">
      <c r="A3405" s="39" t="s">
        <v>39027</v>
      </c>
      <c r="B3405" s="39">
        <v>15.38</v>
      </c>
      <c r="C3405" s="39">
        <v>15.83</v>
      </c>
      <c r="D3405" s="39">
        <v>7956</v>
      </c>
    </row>
    <row r="3406" spans="1:4">
      <c r="A3406" s="39" t="s">
        <v>39026</v>
      </c>
      <c r="B3406" s="39">
        <v>15.27</v>
      </c>
      <c r="C3406" s="39">
        <v>15.83</v>
      </c>
      <c r="D3406" s="39">
        <v>7987</v>
      </c>
    </row>
    <row r="3407" spans="1:4">
      <c r="A3407" s="39" t="s">
        <v>39025</v>
      </c>
      <c r="B3407" s="39">
        <v>15.26</v>
      </c>
      <c r="C3407" s="39">
        <v>15.83</v>
      </c>
      <c r="D3407" s="39">
        <v>7921</v>
      </c>
    </row>
    <row r="3408" spans="1:4">
      <c r="A3408" s="39" t="s">
        <v>39024</v>
      </c>
      <c r="B3408" s="39">
        <v>15.26</v>
      </c>
      <c r="C3408" s="39">
        <v>15.83</v>
      </c>
      <c r="D3408" s="39">
        <v>7856</v>
      </c>
    </row>
    <row r="3409" spans="1:4">
      <c r="A3409" s="39" t="s">
        <v>39023</v>
      </c>
      <c r="B3409" s="39">
        <v>15.26</v>
      </c>
      <c r="C3409" s="39">
        <v>15.83</v>
      </c>
      <c r="D3409" s="39">
        <v>7846</v>
      </c>
    </row>
    <row r="3410" spans="1:4">
      <c r="A3410" s="39" t="s">
        <v>39022</v>
      </c>
      <c r="B3410" s="39">
        <v>15.26</v>
      </c>
      <c r="C3410" s="39">
        <v>15.83</v>
      </c>
      <c r="D3410" s="39">
        <v>7799</v>
      </c>
    </row>
    <row r="3411" spans="1:4">
      <c r="A3411" s="39" t="s">
        <v>39021</v>
      </c>
      <c r="B3411" s="39">
        <v>15.25</v>
      </c>
      <c r="C3411" s="39">
        <v>15.83</v>
      </c>
      <c r="D3411" s="39">
        <v>7691</v>
      </c>
    </row>
    <row r="3412" spans="1:4">
      <c r="A3412" s="39" t="s">
        <v>39020</v>
      </c>
      <c r="B3412" s="39">
        <v>15.25</v>
      </c>
      <c r="C3412" s="39">
        <v>15.83</v>
      </c>
      <c r="D3412" s="39">
        <v>7434</v>
      </c>
    </row>
    <row r="3413" spans="1:4">
      <c r="A3413" s="39" t="s">
        <v>39019</v>
      </c>
      <c r="B3413" s="39">
        <v>15.11</v>
      </c>
      <c r="C3413" s="39">
        <v>15.83</v>
      </c>
      <c r="D3413" s="39">
        <v>7278</v>
      </c>
    </row>
    <row r="3414" spans="1:4">
      <c r="A3414" s="39" t="s">
        <v>39018</v>
      </c>
      <c r="B3414" s="39">
        <v>15.25</v>
      </c>
      <c r="C3414" s="39">
        <v>15.84</v>
      </c>
      <c r="D3414" s="39">
        <v>7213</v>
      </c>
    </row>
    <row r="3415" spans="1:4">
      <c r="A3415" s="39" t="s">
        <v>39017</v>
      </c>
      <c r="B3415" s="39">
        <v>15.25</v>
      </c>
      <c r="C3415" s="39">
        <v>15.84</v>
      </c>
      <c r="D3415" s="39">
        <v>7108</v>
      </c>
    </row>
    <row r="3416" spans="1:4">
      <c r="A3416" s="39" t="s">
        <v>39016</v>
      </c>
      <c r="B3416" s="39">
        <v>14.7</v>
      </c>
      <c r="C3416" s="39">
        <v>15.85</v>
      </c>
      <c r="D3416" s="39">
        <v>7061</v>
      </c>
    </row>
    <row r="3417" spans="1:4">
      <c r="A3417" s="39" t="s">
        <v>39015</v>
      </c>
      <c r="B3417" s="39">
        <v>13.51</v>
      </c>
      <c r="C3417" s="39">
        <v>15.85</v>
      </c>
      <c r="D3417" s="39">
        <v>7011</v>
      </c>
    </row>
    <row r="3418" spans="1:4">
      <c r="A3418" s="39" t="s">
        <v>39014</v>
      </c>
      <c r="B3418" s="39">
        <v>13.52</v>
      </c>
      <c r="C3418" s="39">
        <v>15.85</v>
      </c>
      <c r="D3418" s="39">
        <v>7040</v>
      </c>
    </row>
    <row r="3419" spans="1:4">
      <c r="A3419" s="39" t="s">
        <v>39013</v>
      </c>
      <c r="B3419" s="39">
        <v>14.42</v>
      </c>
      <c r="C3419" s="39">
        <v>15.85</v>
      </c>
      <c r="D3419" s="39">
        <v>7089</v>
      </c>
    </row>
    <row r="3420" spans="1:4">
      <c r="A3420" s="39" t="s">
        <v>39012</v>
      </c>
      <c r="B3420" s="39">
        <v>14.42</v>
      </c>
      <c r="C3420" s="39">
        <v>15.85</v>
      </c>
      <c r="D3420" s="39">
        <v>7231</v>
      </c>
    </row>
    <row r="3421" spans="1:4">
      <c r="A3421" s="39" t="s">
        <v>39011</v>
      </c>
      <c r="B3421" s="39">
        <v>15.25</v>
      </c>
      <c r="C3421" s="39">
        <v>15.85</v>
      </c>
      <c r="D3421" s="39">
        <v>7403</v>
      </c>
    </row>
    <row r="3422" spans="1:4">
      <c r="A3422" s="39" t="s">
        <v>39010</v>
      </c>
      <c r="B3422" s="39">
        <v>15.26</v>
      </c>
      <c r="C3422" s="39">
        <v>15.85</v>
      </c>
      <c r="D3422" s="39">
        <v>7622</v>
      </c>
    </row>
    <row r="3423" spans="1:4">
      <c r="A3423" s="39" t="s">
        <v>39009</v>
      </c>
      <c r="B3423" s="39">
        <v>15.37</v>
      </c>
      <c r="C3423" s="39">
        <v>15.85</v>
      </c>
      <c r="D3423" s="39">
        <v>7807</v>
      </c>
    </row>
    <row r="3424" spans="1:4">
      <c r="A3424" s="39" t="s">
        <v>39008</v>
      </c>
      <c r="B3424" s="39">
        <v>15.46</v>
      </c>
      <c r="C3424" s="39">
        <v>15.85</v>
      </c>
      <c r="D3424" s="39">
        <v>7899</v>
      </c>
    </row>
    <row r="3425" spans="1:4">
      <c r="A3425" s="39" t="s">
        <v>39007</v>
      </c>
      <c r="B3425" s="39">
        <v>15.38</v>
      </c>
      <c r="C3425" s="39">
        <v>15.85</v>
      </c>
      <c r="D3425" s="39">
        <v>7944</v>
      </c>
    </row>
    <row r="3426" spans="1:4">
      <c r="A3426" s="39" t="s">
        <v>39006</v>
      </c>
      <c r="B3426" s="39">
        <v>15.38</v>
      </c>
      <c r="C3426" s="39">
        <v>15.85</v>
      </c>
      <c r="D3426" s="39">
        <v>7955</v>
      </c>
    </row>
    <row r="3427" spans="1:4">
      <c r="A3427" s="39" t="s">
        <v>39005</v>
      </c>
      <c r="B3427" s="39">
        <v>15.29</v>
      </c>
      <c r="C3427" s="39">
        <v>15.85</v>
      </c>
      <c r="D3427" s="39">
        <v>7927</v>
      </c>
    </row>
    <row r="3428" spans="1:4">
      <c r="A3428" s="39" t="s">
        <v>39004</v>
      </c>
      <c r="B3428" s="39">
        <v>15.25</v>
      </c>
      <c r="C3428" s="39">
        <v>15.85</v>
      </c>
      <c r="D3428" s="39">
        <v>7948</v>
      </c>
    </row>
    <row r="3429" spans="1:4">
      <c r="A3429" s="39" t="s">
        <v>39003</v>
      </c>
      <c r="B3429" s="39">
        <v>15.25</v>
      </c>
      <c r="C3429" s="39">
        <v>15.85</v>
      </c>
      <c r="D3429" s="39">
        <v>8039</v>
      </c>
    </row>
    <row r="3430" spans="1:4">
      <c r="A3430" s="39" t="s">
        <v>39002</v>
      </c>
      <c r="B3430" s="39">
        <v>15.25</v>
      </c>
      <c r="C3430" s="39">
        <v>15.85</v>
      </c>
      <c r="D3430" s="39">
        <v>8037</v>
      </c>
    </row>
    <row r="3431" spans="1:4">
      <c r="A3431" s="39" t="s">
        <v>39001</v>
      </c>
      <c r="B3431" s="39">
        <v>13.78</v>
      </c>
      <c r="C3431" s="39">
        <v>15.85</v>
      </c>
      <c r="D3431" s="39">
        <v>7931</v>
      </c>
    </row>
    <row r="3432" spans="1:4">
      <c r="A3432" s="39" t="s">
        <v>39000</v>
      </c>
      <c r="B3432" s="39">
        <v>13.51</v>
      </c>
      <c r="C3432" s="39">
        <v>15.85</v>
      </c>
      <c r="D3432" s="39">
        <v>7836</v>
      </c>
    </row>
    <row r="3433" spans="1:4">
      <c r="A3433" s="39" t="s">
        <v>38999</v>
      </c>
      <c r="B3433" s="39">
        <v>13.5</v>
      </c>
      <c r="C3433" s="39">
        <v>15.85</v>
      </c>
      <c r="D3433" s="39">
        <v>7811</v>
      </c>
    </row>
    <row r="3434" spans="1:4">
      <c r="A3434" s="39" t="s">
        <v>38998</v>
      </c>
      <c r="B3434" s="39">
        <v>13.5</v>
      </c>
      <c r="C3434" s="39">
        <v>15.85</v>
      </c>
      <c r="D3434" s="39">
        <v>7867</v>
      </c>
    </row>
    <row r="3435" spans="1:4">
      <c r="A3435" s="39" t="s">
        <v>38997</v>
      </c>
      <c r="B3435" s="39">
        <v>13.5</v>
      </c>
      <c r="C3435" s="39">
        <v>15.86</v>
      </c>
      <c r="D3435" s="39">
        <v>7784</v>
      </c>
    </row>
    <row r="3436" spans="1:4">
      <c r="A3436" s="39" t="s">
        <v>38996</v>
      </c>
      <c r="B3436" s="39">
        <v>12.9</v>
      </c>
      <c r="C3436" s="39">
        <v>15.86</v>
      </c>
      <c r="D3436" s="39">
        <v>7541</v>
      </c>
    </row>
    <row r="3437" spans="1:4">
      <c r="A3437" s="39" t="s">
        <v>38995</v>
      </c>
      <c r="B3437" s="39">
        <v>12.37</v>
      </c>
      <c r="C3437" s="39">
        <v>15.86</v>
      </c>
      <c r="D3437" s="39">
        <v>7327</v>
      </c>
    </row>
    <row r="3438" spans="1:4">
      <c r="A3438" s="39" t="s">
        <v>38994</v>
      </c>
      <c r="B3438" s="39">
        <v>12.37</v>
      </c>
      <c r="C3438" s="39">
        <v>15.86</v>
      </c>
      <c r="D3438" s="39">
        <v>7196</v>
      </c>
    </row>
    <row r="3439" spans="1:4">
      <c r="A3439" s="39" t="s">
        <v>38993</v>
      </c>
      <c r="B3439" s="39">
        <v>11.67</v>
      </c>
      <c r="C3439" s="39">
        <v>15.87</v>
      </c>
      <c r="D3439" s="39">
        <v>7105</v>
      </c>
    </row>
    <row r="3440" spans="1:4">
      <c r="A3440" s="39" t="s">
        <v>38992</v>
      </c>
      <c r="B3440" s="39">
        <v>11.6</v>
      </c>
      <c r="C3440" s="39">
        <v>15.87</v>
      </c>
      <c r="D3440" s="39">
        <v>7062</v>
      </c>
    </row>
    <row r="3441" spans="1:4">
      <c r="A3441" s="39" t="s">
        <v>38991</v>
      </c>
      <c r="B3441" s="39">
        <v>11.6</v>
      </c>
      <c r="C3441" s="39">
        <v>15.87</v>
      </c>
      <c r="D3441" s="39">
        <v>7070</v>
      </c>
    </row>
    <row r="3442" spans="1:4">
      <c r="A3442" s="39" t="s">
        <v>38990</v>
      </c>
      <c r="B3442" s="39">
        <v>11.95</v>
      </c>
      <c r="C3442" s="39">
        <v>15.87</v>
      </c>
      <c r="D3442" s="39">
        <v>7061</v>
      </c>
    </row>
    <row r="3443" spans="1:4">
      <c r="A3443" s="39" t="s">
        <v>38989</v>
      </c>
      <c r="B3443" s="39">
        <v>12.37</v>
      </c>
      <c r="C3443" s="39">
        <v>15.88</v>
      </c>
      <c r="D3443" s="39">
        <v>7091</v>
      </c>
    </row>
    <row r="3444" spans="1:4">
      <c r="A3444" s="39" t="s">
        <v>38988</v>
      </c>
      <c r="B3444" s="39">
        <v>12.37</v>
      </c>
      <c r="C3444" s="39">
        <v>15.88</v>
      </c>
      <c r="D3444" s="39">
        <v>7236</v>
      </c>
    </row>
    <row r="3445" spans="1:4">
      <c r="A3445" s="39" t="s">
        <v>38987</v>
      </c>
      <c r="B3445" s="39">
        <v>12.6</v>
      </c>
      <c r="C3445" s="39">
        <v>15.88</v>
      </c>
      <c r="D3445" s="39">
        <v>7466</v>
      </c>
    </row>
    <row r="3446" spans="1:4">
      <c r="A3446" s="39" t="s">
        <v>38986</v>
      </c>
      <c r="B3446" s="39">
        <v>13.56</v>
      </c>
      <c r="C3446" s="39">
        <v>15.88</v>
      </c>
      <c r="D3446" s="39">
        <v>7708</v>
      </c>
    </row>
    <row r="3447" spans="1:4">
      <c r="A3447" s="39" t="s">
        <v>38985</v>
      </c>
      <c r="B3447" s="39">
        <v>13.93</v>
      </c>
      <c r="C3447" s="39">
        <v>15.88</v>
      </c>
      <c r="D3447" s="39">
        <v>7915</v>
      </c>
    </row>
    <row r="3448" spans="1:4">
      <c r="A3448" s="39" t="s">
        <v>38984</v>
      </c>
      <c r="B3448" s="39">
        <v>13.85</v>
      </c>
      <c r="C3448" s="39">
        <v>15.88</v>
      </c>
      <c r="D3448" s="39">
        <v>7993</v>
      </c>
    </row>
    <row r="3449" spans="1:4">
      <c r="A3449" s="39" t="s">
        <v>38983</v>
      </c>
      <c r="B3449" s="39">
        <v>14.37</v>
      </c>
      <c r="C3449" s="39">
        <v>15.88</v>
      </c>
      <c r="D3449" s="39">
        <v>7991</v>
      </c>
    </row>
    <row r="3450" spans="1:4">
      <c r="A3450" s="39" t="s">
        <v>38982</v>
      </c>
      <c r="B3450" s="39">
        <v>14.92</v>
      </c>
      <c r="C3450" s="39">
        <v>15.88</v>
      </c>
      <c r="D3450" s="39">
        <v>7944</v>
      </c>
    </row>
    <row r="3451" spans="1:4">
      <c r="A3451" s="39" t="s">
        <v>38981</v>
      </c>
      <c r="B3451" s="39">
        <v>15.25</v>
      </c>
      <c r="C3451" s="39">
        <v>15.89</v>
      </c>
      <c r="D3451" s="39">
        <v>7909</v>
      </c>
    </row>
    <row r="3452" spans="1:4">
      <c r="A3452" s="39" t="s">
        <v>38980</v>
      </c>
      <c r="B3452" s="39">
        <v>15.25</v>
      </c>
      <c r="C3452" s="39">
        <v>15.89</v>
      </c>
      <c r="D3452" s="39">
        <v>7919</v>
      </c>
    </row>
    <row r="3453" spans="1:4">
      <c r="A3453" s="39" t="s">
        <v>38979</v>
      </c>
      <c r="B3453" s="39">
        <v>15.27</v>
      </c>
      <c r="C3453" s="39">
        <v>15.89</v>
      </c>
      <c r="D3453" s="39">
        <v>8013</v>
      </c>
    </row>
    <row r="3454" spans="1:4">
      <c r="A3454" s="39" t="s">
        <v>38978</v>
      </c>
      <c r="B3454" s="39">
        <v>15.29</v>
      </c>
      <c r="C3454" s="39">
        <v>15.89</v>
      </c>
      <c r="D3454" s="39">
        <v>8081</v>
      </c>
    </row>
    <row r="3455" spans="1:4">
      <c r="A3455" s="39" t="s">
        <v>38977</v>
      </c>
      <c r="B3455" s="39">
        <v>15.26</v>
      </c>
      <c r="C3455" s="39">
        <v>15.9</v>
      </c>
      <c r="D3455" s="39">
        <v>7989</v>
      </c>
    </row>
    <row r="3456" spans="1:4">
      <c r="A3456" s="39" t="s">
        <v>38976</v>
      </c>
      <c r="B3456" s="39">
        <v>15.26</v>
      </c>
      <c r="C3456" s="39">
        <v>15.9</v>
      </c>
      <c r="D3456" s="39">
        <v>7914</v>
      </c>
    </row>
    <row r="3457" spans="1:4">
      <c r="A3457" s="39" t="s">
        <v>38975</v>
      </c>
      <c r="B3457" s="39">
        <v>15.26</v>
      </c>
      <c r="C3457" s="39">
        <v>15.9</v>
      </c>
      <c r="D3457" s="39">
        <v>7875</v>
      </c>
    </row>
    <row r="3458" spans="1:4">
      <c r="A3458" s="39" t="s">
        <v>38974</v>
      </c>
      <c r="B3458" s="39">
        <v>15.26</v>
      </c>
      <c r="C3458" s="39">
        <v>15.91</v>
      </c>
      <c r="D3458" s="39">
        <v>7835</v>
      </c>
    </row>
    <row r="3459" spans="1:4">
      <c r="A3459" s="39" t="s">
        <v>38973</v>
      </c>
      <c r="B3459" s="39">
        <v>15.25</v>
      </c>
      <c r="C3459" s="39">
        <v>15.91</v>
      </c>
      <c r="D3459" s="39">
        <v>7681</v>
      </c>
    </row>
    <row r="3460" spans="1:4">
      <c r="A3460" s="39" t="s">
        <v>38972</v>
      </c>
      <c r="B3460" s="39">
        <v>15.29</v>
      </c>
      <c r="C3460" s="39">
        <v>15.91</v>
      </c>
      <c r="D3460" s="39">
        <v>7364</v>
      </c>
    </row>
    <row r="3461" spans="1:4">
      <c r="A3461" s="39" t="s">
        <v>38971</v>
      </c>
      <c r="B3461" s="39">
        <v>14.73</v>
      </c>
      <c r="C3461" s="39">
        <v>15.92</v>
      </c>
      <c r="D3461" s="39">
        <v>7127</v>
      </c>
    </row>
    <row r="3462" spans="1:4">
      <c r="A3462" s="39" t="s">
        <v>38970</v>
      </c>
      <c r="B3462" s="39">
        <v>13.51</v>
      </c>
      <c r="C3462" s="39">
        <v>15.92</v>
      </c>
      <c r="D3462" s="39">
        <v>7016</v>
      </c>
    </row>
    <row r="3463" spans="1:4">
      <c r="A3463" s="39" t="s">
        <v>38969</v>
      </c>
      <c r="B3463" s="39">
        <v>13.51</v>
      </c>
      <c r="C3463" s="39">
        <v>15.92</v>
      </c>
      <c r="D3463" s="39">
        <v>6954</v>
      </c>
    </row>
    <row r="3464" spans="1:4">
      <c r="A3464" s="39" t="s">
        <v>38968</v>
      </c>
      <c r="B3464" s="39">
        <v>13.51</v>
      </c>
      <c r="C3464" s="39">
        <v>15.93</v>
      </c>
      <c r="D3464" s="39">
        <v>6931</v>
      </c>
    </row>
    <row r="3465" spans="1:4">
      <c r="A3465" s="39" t="s">
        <v>38967</v>
      </c>
      <c r="B3465" s="39">
        <v>13.55</v>
      </c>
      <c r="C3465" s="39">
        <v>15.93</v>
      </c>
      <c r="D3465" s="39">
        <v>6963</v>
      </c>
    </row>
    <row r="3466" spans="1:4">
      <c r="A3466" s="39" t="s">
        <v>38966</v>
      </c>
      <c r="B3466" s="39">
        <v>14.55</v>
      </c>
      <c r="C3466" s="39">
        <v>15.94</v>
      </c>
      <c r="D3466" s="39">
        <v>7067</v>
      </c>
    </row>
    <row r="3467" spans="1:4">
      <c r="A3467" s="39" t="s">
        <v>38965</v>
      </c>
      <c r="B3467" s="39">
        <v>15.26</v>
      </c>
      <c r="C3467" s="39">
        <v>15.94</v>
      </c>
      <c r="D3467" s="39">
        <v>7382</v>
      </c>
    </row>
    <row r="3468" spans="1:4">
      <c r="A3468" s="39" t="s">
        <v>38964</v>
      </c>
      <c r="B3468" s="39">
        <v>15.37</v>
      </c>
      <c r="C3468" s="39">
        <v>15.95</v>
      </c>
      <c r="D3468" s="39">
        <v>7885</v>
      </c>
    </row>
    <row r="3469" spans="1:4">
      <c r="A3469" s="39" t="s">
        <v>38963</v>
      </c>
      <c r="B3469" s="39">
        <v>15.46</v>
      </c>
      <c r="C3469" s="39">
        <v>15.95</v>
      </c>
      <c r="D3469" s="39">
        <v>8161</v>
      </c>
    </row>
    <row r="3470" spans="1:4">
      <c r="A3470" s="39" t="s">
        <v>38962</v>
      </c>
      <c r="B3470" s="39">
        <v>15.46</v>
      </c>
      <c r="C3470" s="39">
        <v>15.96</v>
      </c>
      <c r="D3470" s="39">
        <v>8317</v>
      </c>
    </row>
    <row r="3471" spans="1:4">
      <c r="A3471" s="39" t="s">
        <v>38961</v>
      </c>
      <c r="B3471" s="39">
        <v>15.46</v>
      </c>
      <c r="C3471" s="39">
        <v>15.96</v>
      </c>
      <c r="D3471" s="39">
        <v>8395</v>
      </c>
    </row>
    <row r="3472" spans="1:4">
      <c r="A3472" s="39" t="s">
        <v>38960</v>
      </c>
      <c r="B3472" s="39">
        <v>15.46</v>
      </c>
      <c r="C3472" s="39">
        <v>15.96</v>
      </c>
      <c r="D3472" s="39">
        <v>8458</v>
      </c>
    </row>
    <row r="3473" spans="1:4">
      <c r="A3473" s="39" t="s">
        <v>38959</v>
      </c>
      <c r="B3473" s="39">
        <v>15.47</v>
      </c>
      <c r="C3473" s="39">
        <v>15.96</v>
      </c>
      <c r="D3473" s="39">
        <v>8486</v>
      </c>
    </row>
    <row r="3474" spans="1:4">
      <c r="A3474" s="39" t="s">
        <v>38958</v>
      </c>
      <c r="B3474" s="39">
        <v>15.47</v>
      </c>
      <c r="C3474" s="39">
        <v>15.96</v>
      </c>
      <c r="D3474" s="39">
        <v>8526</v>
      </c>
    </row>
    <row r="3475" spans="1:4">
      <c r="A3475" s="39" t="s">
        <v>38957</v>
      </c>
      <c r="B3475" s="39">
        <v>16.82</v>
      </c>
      <c r="C3475" s="39">
        <v>15.97</v>
      </c>
      <c r="D3475" s="39">
        <v>8548</v>
      </c>
    </row>
    <row r="3476" spans="1:4">
      <c r="A3476" s="39" t="s">
        <v>38956</v>
      </c>
      <c r="B3476" s="39">
        <v>22.3</v>
      </c>
      <c r="C3476" s="39">
        <v>15.98</v>
      </c>
      <c r="D3476" s="39">
        <v>8566</v>
      </c>
    </row>
    <row r="3477" spans="1:4">
      <c r="A3477" s="39" t="s">
        <v>38955</v>
      </c>
      <c r="B3477" s="39">
        <v>18.440000000000001</v>
      </c>
      <c r="C3477" s="39">
        <v>15.99</v>
      </c>
      <c r="D3477" s="39">
        <v>8596</v>
      </c>
    </row>
    <row r="3478" spans="1:4">
      <c r="A3478" s="39" t="s">
        <v>38954</v>
      </c>
      <c r="B3478" s="39">
        <v>15.47</v>
      </c>
      <c r="C3478" s="39">
        <v>15.99</v>
      </c>
      <c r="D3478" s="39">
        <v>8526</v>
      </c>
    </row>
    <row r="3479" spans="1:4">
      <c r="A3479" s="39" t="s">
        <v>38953</v>
      </c>
      <c r="B3479" s="39">
        <v>15.46</v>
      </c>
      <c r="C3479" s="39">
        <v>15.99</v>
      </c>
      <c r="D3479" s="39">
        <v>8326</v>
      </c>
    </row>
    <row r="3480" spans="1:4">
      <c r="A3480" s="39" t="s">
        <v>38952</v>
      </c>
      <c r="B3480" s="39">
        <v>15.46</v>
      </c>
      <c r="C3480" s="39">
        <v>15.99</v>
      </c>
      <c r="D3480" s="39">
        <v>8221</v>
      </c>
    </row>
    <row r="3481" spans="1:4">
      <c r="A3481" s="39" t="s">
        <v>38951</v>
      </c>
      <c r="B3481" s="39">
        <v>15.4</v>
      </c>
      <c r="C3481" s="39">
        <v>15.99</v>
      </c>
      <c r="D3481" s="39">
        <v>8129</v>
      </c>
    </row>
    <row r="3482" spans="1:4">
      <c r="A3482" s="39" t="s">
        <v>38950</v>
      </c>
      <c r="B3482" s="39">
        <v>15.26</v>
      </c>
      <c r="C3482" s="39">
        <v>15.99</v>
      </c>
      <c r="D3482" s="39">
        <v>8021</v>
      </c>
    </row>
    <row r="3483" spans="1:4">
      <c r="A3483" s="39" t="s">
        <v>38949</v>
      </c>
      <c r="B3483" s="39">
        <v>15.25</v>
      </c>
      <c r="C3483" s="39">
        <v>15.99</v>
      </c>
      <c r="D3483" s="39">
        <v>7904</v>
      </c>
    </row>
    <row r="3484" spans="1:4">
      <c r="A3484" s="39" t="s">
        <v>38948</v>
      </c>
      <c r="B3484" s="39">
        <v>14.5</v>
      </c>
      <c r="C3484" s="39">
        <v>15.99</v>
      </c>
      <c r="D3484" s="39">
        <v>7576</v>
      </c>
    </row>
    <row r="3485" spans="1:4">
      <c r="A3485" s="39" t="s">
        <v>38947</v>
      </c>
      <c r="B3485" s="39">
        <v>13.5</v>
      </c>
      <c r="C3485" s="39">
        <v>16</v>
      </c>
      <c r="D3485" s="39">
        <v>7292</v>
      </c>
    </row>
    <row r="3486" spans="1:4">
      <c r="A3486" s="39" t="s">
        <v>38946</v>
      </c>
      <c r="B3486" s="39">
        <v>13.51</v>
      </c>
      <c r="C3486" s="39">
        <v>16</v>
      </c>
      <c r="D3486" s="39">
        <v>7151</v>
      </c>
    </row>
    <row r="3487" spans="1:4">
      <c r="A3487" s="39" t="s">
        <v>38945</v>
      </c>
      <c r="B3487" s="39">
        <v>13.5</v>
      </c>
      <c r="C3487" s="39">
        <v>16.010000000000002</v>
      </c>
      <c r="D3487" s="39">
        <v>7077</v>
      </c>
    </row>
    <row r="3488" spans="1:4">
      <c r="A3488" s="39" t="s">
        <v>38944</v>
      </c>
      <c r="B3488" s="39">
        <v>13.5</v>
      </c>
      <c r="C3488" s="39">
        <v>16.010000000000002</v>
      </c>
      <c r="D3488" s="39">
        <v>7047</v>
      </c>
    </row>
    <row r="3489" spans="1:4">
      <c r="A3489" s="39" t="s">
        <v>38943</v>
      </c>
      <c r="B3489" s="39">
        <v>13.5</v>
      </c>
      <c r="C3489" s="39">
        <v>16.010000000000002</v>
      </c>
      <c r="D3489" s="39">
        <v>7082</v>
      </c>
    </row>
    <row r="3490" spans="1:4">
      <c r="A3490" s="39" t="s">
        <v>38942</v>
      </c>
      <c r="B3490" s="39">
        <v>13.51</v>
      </c>
      <c r="C3490" s="39">
        <v>16.02</v>
      </c>
      <c r="D3490" s="39">
        <v>7133</v>
      </c>
    </row>
    <row r="3491" spans="1:4">
      <c r="A3491" s="39" t="s">
        <v>38941</v>
      </c>
      <c r="B3491" s="39">
        <v>15.24</v>
      </c>
      <c r="C3491" s="39">
        <v>16.02</v>
      </c>
      <c r="D3491" s="39">
        <v>7430</v>
      </c>
    </row>
    <row r="3492" spans="1:4">
      <c r="A3492" s="39" t="s">
        <v>38940</v>
      </c>
      <c r="B3492" s="39">
        <v>15.38</v>
      </c>
      <c r="C3492" s="39">
        <v>16.02</v>
      </c>
      <c r="D3492" s="39">
        <v>7897</v>
      </c>
    </row>
    <row r="3493" spans="1:4">
      <c r="A3493" s="39" t="s">
        <v>38939</v>
      </c>
      <c r="B3493" s="39">
        <v>15.47</v>
      </c>
      <c r="C3493" s="39">
        <v>16.02</v>
      </c>
      <c r="D3493" s="39">
        <v>8205</v>
      </c>
    </row>
    <row r="3494" spans="1:4">
      <c r="A3494" s="39" t="s">
        <v>38938</v>
      </c>
      <c r="B3494" s="39">
        <v>15.47</v>
      </c>
      <c r="C3494" s="39">
        <v>16.02</v>
      </c>
      <c r="D3494" s="39">
        <v>8364</v>
      </c>
    </row>
    <row r="3495" spans="1:4">
      <c r="A3495" s="39" t="s">
        <v>38937</v>
      </c>
      <c r="B3495" s="39">
        <v>16.59</v>
      </c>
      <c r="C3495" s="39">
        <v>16.02</v>
      </c>
      <c r="D3495" s="39">
        <v>8469</v>
      </c>
    </row>
    <row r="3496" spans="1:4">
      <c r="A3496" s="39" t="s">
        <v>38936</v>
      </c>
      <c r="B3496" s="39">
        <v>19.440000000000001</v>
      </c>
      <c r="C3496" s="39">
        <v>16.02</v>
      </c>
      <c r="D3496" s="39">
        <v>8544</v>
      </c>
    </row>
    <row r="3497" spans="1:4">
      <c r="A3497" s="39" t="s">
        <v>38935</v>
      </c>
      <c r="B3497" s="39">
        <v>21.39</v>
      </c>
      <c r="C3497" s="39">
        <v>16.03</v>
      </c>
      <c r="D3497" s="39">
        <v>8553</v>
      </c>
    </row>
    <row r="3498" spans="1:4">
      <c r="A3498" s="39" t="s">
        <v>38934</v>
      </c>
      <c r="B3498" s="39">
        <v>22.31</v>
      </c>
      <c r="C3498" s="39">
        <v>16.04</v>
      </c>
      <c r="D3498" s="39">
        <v>8599</v>
      </c>
    </row>
    <row r="3499" spans="1:4">
      <c r="A3499" s="39" t="s">
        <v>38933</v>
      </c>
      <c r="B3499" s="39">
        <v>22.32</v>
      </c>
      <c r="C3499" s="39">
        <v>16.05</v>
      </c>
      <c r="D3499" s="39">
        <v>8641</v>
      </c>
    </row>
    <row r="3500" spans="1:4">
      <c r="A3500" s="39" t="s">
        <v>38932</v>
      </c>
      <c r="B3500" s="39">
        <v>22.32</v>
      </c>
      <c r="C3500" s="39">
        <v>16.059999999999999</v>
      </c>
      <c r="D3500" s="39">
        <v>8723</v>
      </c>
    </row>
    <row r="3501" spans="1:4">
      <c r="A3501" s="39" t="s">
        <v>38931</v>
      </c>
      <c r="B3501" s="39">
        <v>22.32</v>
      </c>
      <c r="C3501" s="39">
        <v>16.07</v>
      </c>
      <c r="D3501" s="39">
        <v>8763</v>
      </c>
    </row>
    <row r="3502" spans="1:4">
      <c r="A3502" s="39" t="s">
        <v>38930</v>
      </c>
      <c r="B3502" s="39">
        <v>20.97</v>
      </c>
      <c r="C3502" s="39">
        <v>16.079999999999998</v>
      </c>
      <c r="D3502" s="39">
        <v>8611</v>
      </c>
    </row>
    <row r="3503" spans="1:4">
      <c r="A3503" s="39" t="s">
        <v>38929</v>
      </c>
      <c r="B3503" s="39">
        <v>15.48</v>
      </c>
      <c r="C3503" s="39">
        <v>16.079999999999998</v>
      </c>
      <c r="D3503" s="39">
        <v>8375</v>
      </c>
    </row>
    <row r="3504" spans="1:4">
      <c r="A3504" s="39" t="s">
        <v>38928</v>
      </c>
      <c r="B3504" s="39">
        <v>15.44</v>
      </c>
      <c r="C3504" s="39">
        <v>16.079999999999998</v>
      </c>
      <c r="D3504" s="39">
        <v>8254</v>
      </c>
    </row>
    <row r="3505" spans="1:4">
      <c r="A3505" s="39" t="s">
        <v>38927</v>
      </c>
      <c r="B3505" s="39">
        <v>15.3</v>
      </c>
      <c r="C3505" s="39">
        <v>16.079999999999998</v>
      </c>
      <c r="D3505" s="39">
        <v>8122</v>
      </c>
    </row>
    <row r="3506" spans="1:4">
      <c r="A3506" s="39" t="s">
        <v>38926</v>
      </c>
      <c r="B3506" s="39">
        <v>15.29</v>
      </c>
      <c r="C3506" s="39">
        <v>16.079999999999998</v>
      </c>
      <c r="D3506" s="39">
        <v>8052</v>
      </c>
    </row>
    <row r="3507" spans="1:4">
      <c r="A3507" s="39" t="s">
        <v>38925</v>
      </c>
      <c r="B3507" s="39">
        <v>15.32</v>
      </c>
      <c r="C3507" s="39">
        <v>16.079999999999998</v>
      </c>
      <c r="D3507" s="39">
        <v>7919</v>
      </c>
    </row>
    <row r="3508" spans="1:4">
      <c r="A3508" s="39" t="s">
        <v>38924</v>
      </c>
      <c r="B3508" s="39">
        <v>15.35</v>
      </c>
      <c r="C3508" s="39">
        <v>16.079999999999998</v>
      </c>
      <c r="D3508" s="39">
        <v>7615</v>
      </c>
    </row>
    <row r="3509" spans="1:4">
      <c r="A3509" s="39" t="s">
        <v>38923</v>
      </c>
      <c r="B3509" s="39">
        <v>14.53</v>
      </c>
      <c r="C3509" s="39">
        <v>16.079999999999998</v>
      </c>
      <c r="D3509" s="39">
        <v>7310</v>
      </c>
    </row>
    <row r="3510" spans="1:4">
      <c r="A3510" s="39" t="s">
        <v>38922</v>
      </c>
      <c r="B3510" s="39">
        <v>13.45</v>
      </c>
      <c r="C3510" s="39">
        <v>16.079999999999998</v>
      </c>
      <c r="D3510" s="39">
        <v>7155</v>
      </c>
    </row>
    <row r="3511" spans="1:4">
      <c r="A3511" s="39" t="s">
        <v>38921</v>
      </c>
      <c r="B3511" s="39">
        <v>13.46</v>
      </c>
      <c r="C3511" s="39">
        <v>16.079999999999998</v>
      </c>
      <c r="D3511" s="39">
        <v>7117</v>
      </c>
    </row>
    <row r="3512" spans="1:4">
      <c r="A3512" s="39" t="s">
        <v>38920</v>
      </c>
      <c r="B3512" s="39">
        <v>12.7</v>
      </c>
      <c r="C3512" s="39">
        <v>16.079999999999998</v>
      </c>
      <c r="D3512" s="39">
        <v>7045</v>
      </c>
    </row>
    <row r="3513" spans="1:4">
      <c r="A3513" s="39" t="s">
        <v>38919</v>
      </c>
      <c r="B3513" s="39">
        <v>13.5</v>
      </c>
      <c r="C3513" s="39">
        <v>16.09</v>
      </c>
      <c r="D3513" s="39">
        <v>7086</v>
      </c>
    </row>
    <row r="3514" spans="1:4">
      <c r="A3514" s="39" t="s">
        <v>38918</v>
      </c>
      <c r="B3514" s="39">
        <v>15.13</v>
      </c>
      <c r="C3514" s="39">
        <v>16.09</v>
      </c>
      <c r="D3514" s="39">
        <v>7195</v>
      </c>
    </row>
    <row r="3515" spans="1:4">
      <c r="A3515" s="39" t="s">
        <v>38917</v>
      </c>
      <c r="B3515" s="39">
        <v>15.34</v>
      </c>
      <c r="C3515" s="39">
        <v>16.09</v>
      </c>
      <c r="D3515" s="39">
        <v>7479</v>
      </c>
    </row>
    <row r="3516" spans="1:4">
      <c r="A3516" s="39" t="s">
        <v>38916</v>
      </c>
      <c r="B3516" s="39">
        <v>15.47</v>
      </c>
      <c r="C3516" s="39">
        <v>16.09</v>
      </c>
      <c r="D3516" s="39">
        <v>7964</v>
      </c>
    </row>
    <row r="3517" spans="1:4">
      <c r="A3517" s="39" t="s">
        <v>38915</v>
      </c>
      <c r="B3517" s="39">
        <v>15.46</v>
      </c>
      <c r="C3517" s="39">
        <v>16.09</v>
      </c>
      <c r="D3517" s="39">
        <v>8190</v>
      </c>
    </row>
    <row r="3518" spans="1:4">
      <c r="A3518" s="39" t="s">
        <v>38914</v>
      </c>
      <c r="B3518" s="39">
        <v>15.46</v>
      </c>
      <c r="C3518" s="39">
        <v>16.09</v>
      </c>
      <c r="D3518" s="39">
        <v>8281</v>
      </c>
    </row>
    <row r="3519" spans="1:4">
      <c r="A3519" s="39" t="s">
        <v>38913</v>
      </c>
      <c r="B3519" s="39">
        <v>15.47</v>
      </c>
      <c r="C3519" s="39">
        <v>16.09</v>
      </c>
      <c r="D3519" s="39">
        <v>8424</v>
      </c>
    </row>
    <row r="3520" spans="1:4">
      <c r="A3520" s="39" t="s">
        <v>38912</v>
      </c>
      <c r="B3520" s="39">
        <v>15.47</v>
      </c>
      <c r="C3520" s="39">
        <v>16.09</v>
      </c>
      <c r="D3520" s="39">
        <v>8536</v>
      </c>
    </row>
    <row r="3521" spans="1:4">
      <c r="A3521" s="39" t="s">
        <v>38911</v>
      </c>
      <c r="B3521" s="39">
        <v>15.47</v>
      </c>
      <c r="C3521" s="39">
        <v>16.09</v>
      </c>
      <c r="D3521" s="39">
        <v>8610</v>
      </c>
    </row>
    <row r="3522" spans="1:4">
      <c r="A3522" s="39" t="s">
        <v>38910</v>
      </c>
      <c r="B3522" s="39">
        <v>15.47</v>
      </c>
      <c r="C3522" s="39">
        <v>16.09</v>
      </c>
      <c r="D3522" s="39">
        <v>8654</v>
      </c>
    </row>
    <row r="3523" spans="1:4">
      <c r="A3523" s="39" t="s">
        <v>38909</v>
      </c>
      <c r="B3523" s="39">
        <v>15.47</v>
      </c>
      <c r="C3523" s="39">
        <v>16.09</v>
      </c>
      <c r="D3523" s="39">
        <v>8655</v>
      </c>
    </row>
    <row r="3524" spans="1:4">
      <c r="A3524" s="39" t="s">
        <v>38908</v>
      </c>
      <c r="B3524" s="39">
        <v>15.46</v>
      </c>
      <c r="C3524" s="39">
        <v>16.09</v>
      </c>
      <c r="D3524" s="39">
        <v>8623</v>
      </c>
    </row>
    <row r="3525" spans="1:4">
      <c r="A3525" s="39" t="s">
        <v>38907</v>
      </c>
      <c r="B3525" s="39">
        <v>15.44</v>
      </c>
      <c r="C3525" s="39">
        <v>16.09</v>
      </c>
      <c r="D3525" s="39">
        <v>8602</v>
      </c>
    </row>
    <row r="3526" spans="1:4">
      <c r="A3526" s="39" t="s">
        <v>38906</v>
      </c>
      <c r="B3526" s="39">
        <v>15.3</v>
      </c>
      <c r="C3526" s="39">
        <v>16.09</v>
      </c>
      <c r="D3526" s="39">
        <v>8541</v>
      </c>
    </row>
    <row r="3527" spans="1:4">
      <c r="A3527" s="39" t="s">
        <v>38905</v>
      </c>
      <c r="B3527" s="39">
        <v>15.25</v>
      </c>
      <c r="C3527" s="39">
        <v>16.09</v>
      </c>
      <c r="D3527" s="39">
        <v>8323</v>
      </c>
    </row>
    <row r="3528" spans="1:4">
      <c r="A3528" s="39" t="s">
        <v>38904</v>
      </c>
      <c r="B3528" s="39">
        <v>14.84</v>
      </c>
      <c r="C3528" s="39">
        <v>16.09</v>
      </c>
      <c r="D3528" s="39">
        <v>8176</v>
      </c>
    </row>
    <row r="3529" spans="1:4">
      <c r="A3529" s="39" t="s">
        <v>38903</v>
      </c>
      <c r="B3529" s="39">
        <v>15.25</v>
      </c>
      <c r="C3529" s="39">
        <v>16.09</v>
      </c>
      <c r="D3529" s="39">
        <v>8082</v>
      </c>
    </row>
    <row r="3530" spans="1:4">
      <c r="A3530" s="39" t="s">
        <v>38902</v>
      </c>
      <c r="B3530" s="39">
        <v>15.25</v>
      </c>
      <c r="C3530" s="39">
        <v>16.09</v>
      </c>
      <c r="D3530" s="39">
        <v>8008</v>
      </c>
    </row>
    <row r="3531" spans="1:4">
      <c r="A3531" s="39" t="s">
        <v>38901</v>
      </c>
      <c r="B3531" s="39">
        <v>13.9</v>
      </c>
      <c r="C3531" s="39">
        <v>16.09</v>
      </c>
      <c r="D3531" s="39">
        <v>7849</v>
      </c>
    </row>
    <row r="3532" spans="1:4">
      <c r="A3532" s="39" t="s">
        <v>38900</v>
      </c>
      <c r="B3532" s="39">
        <v>13.55</v>
      </c>
      <c r="C3532" s="39">
        <v>16.09</v>
      </c>
      <c r="D3532" s="39">
        <v>7480</v>
      </c>
    </row>
    <row r="3533" spans="1:4">
      <c r="A3533" s="39" t="s">
        <v>38899</v>
      </c>
      <c r="B3533" s="39">
        <v>12.38</v>
      </c>
      <c r="C3533" s="39">
        <v>16.079999999999998</v>
      </c>
      <c r="D3533" s="39">
        <v>7198</v>
      </c>
    </row>
    <row r="3534" spans="1:4">
      <c r="A3534" s="39" t="s">
        <v>38898</v>
      </c>
      <c r="B3534" s="39">
        <v>10.84</v>
      </c>
      <c r="C3534" s="39">
        <v>16.079999999999998</v>
      </c>
      <c r="D3534" s="39">
        <v>7052</v>
      </c>
    </row>
    <row r="3535" spans="1:4">
      <c r="A3535" s="39" t="s">
        <v>38897</v>
      </c>
      <c r="B3535" s="39">
        <v>10.78</v>
      </c>
      <c r="C3535" s="39">
        <v>16.07</v>
      </c>
      <c r="D3535" s="39">
        <v>6955</v>
      </c>
    </row>
    <row r="3536" spans="1:4">
      <c r="A3536" s="39" t="s">
        <v>38896</v>
      </c>
      <c r="B3536" s="39">
        <v>10.78</v>
      </c>
      <c r="C3536" s="39">
        <v>16.07</v>
      </c>
      <c r="D3536" s="39">
        <v>6963</v>
      </c>
    </row>
    <row r="3537" spans="1:4">
      <c r="A3537" s="39" t="s">
        <v>38895</v>
      </c>
      <c r="B3537" s="39">
        <v>10.85</v>
      </c>
      <c r="C3537" s="39">
        <v>16.059999999999999</v>
      </c>
      <c r="D3537" s="39">
        <v>6966</v>
      </c>
    </row>
    <row r="3538" spans="1:4">
      <c r="A3538" s="39" t="s">
        <v>38894</v>
      </c>
      <c r="B3538" s="39">
        <v>11.93</v>
      </c>
      <c r="C3538" s="39">
        <v>16.059999999999999</v>
      </c>
      <c r="D3538" s="39">
        <v>7064</v>
      </c>
    </row>
    <row r="3539" spans="1:4">
      <c r="A3539" s="39" t="s">
        <v>38893</v>
      </c>
      <c r="B3539" s="39">
        <v>13.34</v>
      </c>
      <c r="C3539" s="39">
        <v>16.05</v>
      </c>
      <c r="D3539" s="39">
        <v>7426</v>
      </c>
    </row>
    <row r="3540" spans="1:4">
      <c r="A3540" s="39" t="s">
        <v>38892</v>
      </c>
      <c r="B3540" s="39">
        <v>15.33</v>
      </c>
      <c r="C3540" s="39">
        <v>16.05</v>
      </c>
      <c r="D3540" s="39">
        <v>7921</v>
      </c>
    </row>
    <row r="3541" spans="1:4">
      <c r="A3541" s="39" t="s">
        <v>38891</v>
      </c>
      <c r="B3541" s="39">
        <v>15.44</v>
      </c>
      <c r="C3541" s="39">
        <v>16.05</v>
      </c>
      <c r="D3541" s="39">
        <v>8182</v>
      </c>
    </row>
    <row r="3542" spans="1:4">
      <c r="A3542" s="39" t="s">
        <v>38890</v>
      </c>
      <c r="B3542" s="39">
        <v>15.46</v>
      </c>
      <c r="C3542" s="39">
        <v>16.05</v>
      </c>
      <c r="D3542" s="39">
        <v>8334</v>
      </c>
    </row>
    <row r="3543" spans="1:4">
      <c r="A3543" s="39" t="s">
        <v>38889</v>
      </c>
      <c r="B3543" s="39">
        <v>15.47</v>
      </c>
      <c r="C3543" s="39">
        <v>16.05</v>
      </c>
      <c r="D3543" s="39">
        <v>8412</v>
      </c>
    </row>
    <row r="3544" spans="1:4">
      <c r="A3544" s="39" t="s">
        <v>38888</v>
      </c>
      <c r="B3544" s="39">
        <v>15.42</v>
      </c>
      <c r="C3544" s="39">
        <v>16.04</v>
      </c>
      <c r="D3544" s="39">
        <v>8441</v>
      </c>
    </row>
    <row r="3545" spans="1:4">
      <c r="A3545" s="39" t="s">
        <v>38887</v>
      </c>
      <c r="B3545" s="39">
        <v>15.2</v>
      </c>
      <c r="C3545" s="39">
        <v>16.03</v>
      </c>
      <c r="D3545" s="39">
        <v>8438</v>
      </c>
    </row>
    <row r="3546" spans="1:4">
      <c r="A3546" s="39" t="s">
        <v>38886</v>
      </c>
      <c r="B3546" s="39">
        <v>15.26</v>
      </c>
      <c r="C3546" s="39">
        <v>16.03</v>
      </c>
      <c r="D3546" s="39">
        <v>8476</v>
      </c>
    </row>
    <row r="3547" spans="1:4">
      <c r="A3547" s="39" t="s">
        <v>38885</v>
      </c>
      <c r="B3547" s="39">
        <v>15.26</v>
      </c>
      <c r="C3547" s="39">
        <v>16.03</v>
      </c>
      <c r="D3547" s="39">
        <v>8501</v>
      </c>
    </row>
    <row r="3548" spans="1:4">
      <c r="A3548" s="39" t="s">
        <v>38884</v>
      </c>
      <c r="B3548" s="39">
        <v>15.08</v>
      </c>
      <c r="C3548" s="39">
        <v>16.03</v>
      </c>
      <c r="D3548" s="39">
        <v>8463</v>
      </c>
    </row>
    <row r="3549" spans="1:4">
      <c r="A3549" s="39" t="s">
        <v>38883</v>
      </c>
      <c r="B3549" s="39">
        <v>14.27</v>
      </c>
      <c r="C3549" s="39">
        <v>16.03</v>
      </c>
      <c r="D3549" s="39">
        <v>8447</v>
      </c>
    </row>
    <row r="3550" spans="1:4">
      <c r="A3550" s="39" t="s">
        <v>38882</v>
      </c>
      <c r="B3550" s="39">
        <v>13.52</v>
      </c>
      <c r="C3550" s="39">
        <v>16.03</v>
      </c>
      <c r="D3550" s="39">
        <v>8343</v>
      </c>
    </row>
    <row r="3551" spans="1:4">
      <c r="A3551" s="39" t="s">
        <v>38881</v>
      </c>
      <c r="B3551" s="39">
        <v>12.54</v>
      </c>
      <c r="C3551" s="39">
        <v>16.03</v>
      </c>
      <c r="D3551" s="39">
        <v>8108</v>
      </c>
    </row>
    <row r="3552" spans="1:4">
      <c r="A3552" s="39" t="s">
        <v>38880</v>
      </c>
      <c r="B3552" s="39">
        <v>12.51</v>
      </c>
      <c r="C3552" s="39">
        <v>16.02</v>
      </c>
      <c r="D3552" s="39">
        <v>7957</v>
      </c>
    </row>
    <row r="3553" spans="1:4">
      <c r="A3553" s="39" t="s">
        <v>38879</v>
      </c>
      <c r="B3553" s="39">
        <v>12.58</v>
      </c>
      <c r="C3553" s="39">
        <v>16.02</v>
      </c>
      <c r="D3553" s="39">
        <v>7895</v>
      </c>
    </row>
    <row r="3554" spans="1:4">
      <c r="A3554" s="39" t="s">
        <v>38878</v>
      </c>
      <c r="B3554" s="39">
        <v>12.37</v>
      </c>
      <c r="C3554" s="39">
        <v>16.02</v>
      </c>
      <c r="D3554" s="39">
        <v>7862</v>
      </c>
    </row>
    <row r="3555" spans="1:4">
      <c r="A3555" s="39" t="s">
        <v>38877</v>
      </c>
      <c r="B3555" s="39">
        <v>12.57</v>
      </c>
      <c r="C3555" s="39">
        <v>16.010000000000002</v>
      </c>
      <c r="D3555" s="39">
        <v>7800</v>
      </c>
    </row>
    <row r="3556" spans="1:4">
      <c r="A3556" s="39" t="s">
        <v>38876</v>
      </c>
      <c r="B3556" s="39">
        <v>12.44</v>
      </c>
      <c r="C3556" s="39">
        <v>16.010000000000002</v>
      </c>
      <c r="D3556" s="39">
        <v>7545</v>
      </c>
    </row>
    <row r="3557" spans="1:4">
      <c r="A3557" s="39" t="s">
        <v>38875</v>
      </c>
      <c r="B3557" s="39">
        <v>12.52</v>
      </c>
      <c r="C3557" s="39">
        <v>16.010000000000002</v>
      </c>
      <c r="D3557" s="39">
        <v>7288</v>
      </c>
    </row>
    <row r="3558" spans="1:4">
      <c r="A3558" s="39" t="s">
        <v>38874</v>
      </c>
      <c r="B3558" s="39">
        <v>12.37</v>
      </c>
      <c r="C3558" s="39">
        <v>16.010000000000002</v>
      </c>
      <c r="D3558" s="39">
        <v>7081</v>
      </c>
    </row>
    <row r="3559" spans="1:4">
      <c r="A3559" s="39" t="s">
        <v>38873</v>
      </c>
      <c r="B3559" s="39">
        <v>12.37</v>
      </c>
      <c r="C3559" s="39">
        <v>16.010000000000002</v>
      </c>
      <c r="D3559" s="39">
        <v>7023</v>
      </c>
    </row>
    <row r="3560" spans="1:4">
      <c r="A3560" s="39" t="s">
        <v>38872</v>
      </c>
      <c r="B3560" s="39">
        <v>12.22</v>
      </c>
      <c r="C3560" s="39">
        <v>16.02</v>
      </c>
      <c r="D3560" s="39">
        <v>6957</v>
      </c>
    </row>
    <row r="3561" spans="1:4">
      <c r="A3561" s="39" t="s">
        <v>38871</v>
      </c>
      <c r="B3561" s="39">
        <v>12.37</v>
      </c>
      <c r="C3561" s="39">
        <v>16.02</v>
      </c>
      <c r="D3561" s="39">
        <v>6974</v>
      </c>
    </row>
    <row r="3562" spans="1:4">
      <c r="A3562" s="39" t="s">
        <v>38870</v>
      </c>
      <c r="B3562" s="39">
        <v>12.5</v>
      </c>
      <c r="C3562" s="39">
        <v>16.010000000000002</v>
      </c>
      <c r="D3562" s="39">
        <v>6940</v>
      </c>
    </row>
    <row r="3563" spans="1:4">
      <c r="A3563" s="39" t="s">
        <v>38869</v>
      </c>
      <c r="B3563" s="39">
        <v>12.47</v>
      </c>
      <c r="C3563" s="39">
        <v>16.010000000000002</v>
      </c>
      <c r="D3563" s="39">
        <v>6978</v>
      </c>
    </row>
    <row r="3564" spans="1:4">
      <c r="A3564" s="39" t="s">
        <v>38868</v>
      </c>
      <c r="B3564" s="39">
        <v>13.3</v>
      </c>
      <c r="C3564" s="39">
        <v>16.010000000000002</v>
      </c>
      <c r="D3564" s="39">
        <v>7189</v>
      </c>
    </row>
    <row r="3565" spans="1:4">
      <c r="A3565" s="39" t="s">
        <v>38867</v>
      </c>
      <c r="B3565" s="39">
        <v>13.51</v>
      </c>
      <c r="C3565" s="39">
        <v>16.010000000000002</v>
      </c>
      <c r="D3565" s="39">
        <v>7472</v>
      </c>
    </row>
    <row r="3566" spans="1:4">
      <c r="A3566" s="39" t="s">
        <v>38866</v>
      </c>
      <c r="B3566" s="39">
        <v>14.57</v>
      </c>
      <c r="C3566" s="39">
        <v>16</v>
      </c>
      <c r="D3566" s="39">
        <v>7720</v>
      </c>
    </row>
    <row r="3567" spans="1:4">
      <c r="A3567" s="39" t="s">
        <v>38865</v>
      </c>
      <c r="B3567" s="39">
        <v>15.25</v>
      </c>
      <c r="C3567" s="39">
        <v>16</v>
      </c>
      <c r="D3567" s="39">
        <v>7837</v>
      </c>
    </row>
    <row r="3568" spans="1:4">
      <c r="A3568" s="39" t="s">
        <v>38864</v>
      </c>
      <c r="B3568" s="39">
        <v>15.25</v>
      </c>
      <c r="C3568" s="39">
        <v>16</v>
      </c>
      <c r="D3568" s="39">
        <v>7904</v>
      </c>
    </row>
    <row r="3569" spans="1:4">
      <c r="A3569" s="39" t="s">
        <v>38863</v>
      </c>
      <c r="B3569" s="39">
        <v>15.25</v>
      </c>
      <c r="C3569" s="39">
        <v>16.010000000000002</v>
      </c>
      <c r="D3569" s="39">
        <v>7925</v>
      </c>
    </row>
    <row r="3570" spans="1:4">
      <c r="A3570" s="39" t="s">
        <v>38862</v>
      </c>
      <c r="B3570" s="39">
        <v>15.25</v>
      </c>
      <c r="C3570" s="39">
        <v>16.010000000000002</v>
      </c>
      <c r="D3570" s="39">
        <v>7891</v>
      </c>
    </row>
    <row r="3571" spans="1:4">
      <c r="A3571" s="39" t="s">
        <v>38861</v>
      </c>
      <c r="B3571" s="39">
        <v>14.25</v>
      </c>
      <c r="C3571" s="39">
        <v>16.010000000000002</v>
      </c>
      <c r="D3571" s="39">
        <v>7914</v>
      </c>
    </row>
    <row r="3572" spans="1:4">
      <c r="A3572" s="39" t="s">
        <v>38860</v>
      </c>
      <c r="B3572" s="39">
        <v>13.52</v>
      </c>
      <c r="C3572" s="39">
        <v>16</v>
      </c>
      <c r="D3572" s="39">
        <v>7878</v>
      </c>
    </row>
    <row r="3573" spans="1:4">
      <c r="A3573" s="39" t="s">
        <v>38859</v>
      </c>
      <c r="B3573" s="39">
        <v>13.91</v>
      </c>
      <c r="C3573" s="39">
        <v>16</v>
      </c>
      <c r="D3573" s="39">
        <v>7877</v>
      </c>
    </row>
    <row r="3574" spans="1:4">
      <c r="A3574" s="39" t="s">
        <v>38858</v>
      </c>
      <c r="B3574" s="39">
        <v>13.74</v>
      </c>
      <c r="C3574" s="39">
        <v>16</v>
      </c>
      <c r="D3574" s="39">
        <v>7924</v>
      </c>
    </row>
    <row r="3575" spans="1:4">
      <c r="A3575" s="39" t="s">
        <v>38857</v>
      </c>
      <c r="B3575" s="39">
        <v>13.5</v>
      </c>
      <c r="C3575" s="39">
        <v>16</v>
      </c>
      <c r="D3575" s="39">
        <v>7849</v>
      </c>
    </row>
    <row r="3576" spans="1:4">
      <c r="A3576" s="39" t="s">
        <v>38856</v>
      </c>
      <c r="B3576" s="39">
        <v>13.04</v>
      </c>
      <c r="C3576" s="39">
        <v>16</v>
      </c>
      <c r="D3576" s="39">
        <v>7759</v>
      </c>
    </row>
    <row r="3577" spans="1:4">
      <c r="A3577" s="39" t="s">
        <v>38855</v>
      </c>
      <c r="B3577" s="39">
        <v>13.5</v>
      </c>
      <c r="C3577" s="39">
        <v>15.99</v>
      </c>
      <c r="D3577" s="39">
        <v>7715</v>
      </c>
    </row>
    <row r="3578" spans="1:4">
      <c r="A3578" s="39" t="s">
        <v>38854</v>
      </c>
      <c r="B3578" s="39">
        <v>13.5</v>
      </c>
      <c r="C3578" s="39">
        <v>15.99</v>
      </c>
      <c r="D3578" s="39">
        <v>7641</v>
      </c>
    </row>
    <row r="3579" spans="1:4">
      <c r="A3579" s="39" t="s">
        <v>38853</v>
      </c>
      <c r="B3579" s="39">
        <v>13.5</v>
      </c>
      <c r="C3579" s="39">
        <v>15.99</v>
      </c>
      <c r="D3579" s="39">
        <v>7731</v>
      </c>
    </row>
    <row r="3580" spans="1:4">
      <c r="A3580" s="39" t="s">
        <v>38852</v>
      </c>
      <c r="B3580" s="39">
        <v>12.84</v>
      </c>
      <c r="C3580" s="39">
        <v>15.99</v>
      </c>
      <c r="D3580" s="39">
        <v>7515</v>
      </c>
    </row>
    <row r="3581" spans="1:4">
      <c r="A3581" s="39" t="s">
        <v>38851</v>
      </c>
      <c r="B3581" s="39">
        <v>12.04</v>
      </c>
      <c r="C3581" s="39">
        <v>15.99</v>
      </c>
      <c r="D3581" s="39">
        <v>7212</v>
      </c>
    </row>
    <row r="3582" spans="1:4">
      <c r="A3582" s="39" t="s">
        <v>38850</v>
      </c>
      <c r="B3582" s="39">
        <v>12.26</v>
      </c>
      <c r="C3582" s="39">
        <v>15.99</v>
      </c>
      <c r="D3582" s="39">
        <v>7095</v>
      </c>
    </row>
    <row r="3583" spans="1:4">
      <c r="A3583" s="39" t="s">
        <v>38849</v>
      </c>
      <c r="B3583" s="39">
        <v>12.37</v>
      </c>
      <c r="C3583" s="39">
        <v>15.99</v>
      </c>
      <c r="D3583" s="39">
        <v>7041</v>
      </c>
    </row>
    <row r="3584" spans="1:4">
      <c r="A3584" s="39" t="s">
        <v>38848</v>
      </c>
      <c r="B3584" s="39">
        <v>12.37</v>
      </c>
      <c r="C3584" s="39">
        <v>16</v>
      </c>
      <c r="D3584" s="39">
        <v>7029</v>
      </c>
    </row>
    <row r="3585" spans="1:4">
      <c r="A3585" s="39" t="s">
        <v>38847</v>
      </c>
      <c r="B3585" s="39">
        <v>12.37</v>
      </c>
      <c r="C3585" s="39">
        <v>16</v>
      </c>
      <c r="D3585" s="39">
        <v>7038</v>
      </c>
    </row>
    <row r="3586" spans="1:4">
      <c r="A3586" s="39" t="s">
        <v>38846</v>
      </c>
      <c r="B3586" s="39">
        <v>12.37</v>
      </c>
      <c r="C3586" s="39">
        <v>16</v>
      </c>
      <c r="D3586" s="39">
        <v>6937</v>
      </c>
    </row>
    <row r="3587" spans="1:4">
      <c r="A3587" s="39" t="s">
        <v>38845</v>
      </c>
      <c r="B3587" s="39">
        <v>12.37</v>
      </c>
      <c r="C3587" s="39">
        <v>16</v>
      </c>
      <c r="D3587" s="39">
        <v>6946</v>
      </c>
    </row>
    <row r="3588" spans="1:4">
      <c r="A3588" s="39" t="s">
        <v>38844</v>
      </c>
      <c r="B3588" s="39">
        <v>12.11</v>
      </c>
      <c r="C3588" s="39">
        <v>16</v>
      </c>
      <c r="D3588" s="39">
        <v>7100</v>
      </c>
    </row>
    <row r="3589" spans="1:4">
      <c r="A3589" s="39" t="s">
        <v>38843</v>
      </c>
      <c r="B3589" s="39">
        <v>12.37</v>
      </c>
      <c r="C3589" s="39">
        <v>15.99</v>
      </c>
      <c r="D3589" s="39">
        <v>7346</v>
      </c>
    </row>
    <row r="3590" spans="1:4">
      <c r="A3590" s="39" t="s">
        <v>38842</v>
      </c>
      <c r="B3590" s="39">
        <v>12.48</v>
      </c>
      <c r="C3590" s="39">
        <v>15.99</v>
      </c>
      <c r="D3590" s="39">
        <v>7597</v>
      </c>
    </row>
    <row r="3591" spans="1:4">
      <c r="A3591" s="39" t="s">
        <v>38841</v>
      </c>
      <c r="B3591" s="39">
        <v>13.4</v>
      </c>
      <c r="C3591" s="39">
        <v>15.99</v>
      </c>
      <c r="D3591" s="39">
        <v>7754</v>
      </c>
    </row>
    <row r="3592" spans="1:4">
      <c r="A3592" s="39" t="s">
        <v>38840</v>
      </c>
      <c r="B3592" s="39">
        <v>13.51</v>
      </c>
      <c r="C3592" s="39">
        <v>15.99</v>
      </c>
      <c r="D3592" s="39">
        <v>7891</v>
      </c>
    </row>
    <row r="3593" spans="1:4">
      <c r="A3593" s="39" t="s">
        <v>38839</v>
      </c>
      <c r="B3593" s="39">
        <v>14.06</v>
      </c>
      <c r="C3593" s="39">
        <v>15.99</v>
      </c>
      <c r="D3593" s="39">
        <v>7952</v>
      </c>
    </row>
    <row r="3594" spans="1:4">
      <c r="A3594" s="39" t="s">
        <v>38838</v>
      </c>
      <c r="B3594" s="39">
        <v>13.51</v>
      </c>
      <c r="C3594" s="39">
        <v>15.98</v>
      </c>
      <c r="D3594" s="39">
        <v>7964</v>
      </c>
    </row>
    <row r="3595" spans="1:4">
      <c r="A3595" s="39" t="s">
        <v>38837</v>
      </c>
      <c r="B3595" s="39">
        <v>13.94</v>
      </c>
      <c r="C3595" s="39">
        <v>15.98</v>
      </c>
      <c r="D3595" s="39">
        <v>7936</v>
      </c>
    </row>
    <row r="3596" spans="1:4">
      <c r="A3596" s="39" t="s">
        <v>38836</v>
      </c>
      <c r="B3596" s="39">
        <v>14.69</v>
      </c>
      <c r="C3596" s="39">
        <v>15.98</v>
      </c>
      <c r="D3596" s="39">
        <v>7939</v>
      </c>
    </row>
    <row r="3597" spans="1:4">
      <c r="A3597" s="39" t="s">
        <v>38835</v>
      </c>
      <c r="B3597" s="39">
        <v>15.33</v>
      </c>
      <c r="C3597" s="39">
        <v>15.98</v>
      </c>
      <c r="D3597" s="39">
        <v>8052</v>
      </c>
    </row>
    <row r="3598" spans="1:4">
      <c r="A3598" s="39" t="s">
        <v>38834</v>
      </c>
      <c r="B3598" s="39">
        <v>15.26</v>
      </c>
      <c r="C3598" s="39">
        <v>15.98</v>
      </c>
      <c r="D3598" s="39">
        <v>8158</v>
      </c>
    </row>
    <row r="3599" spans="1:4">
      <c r="A3599" s="39" t="s">
        <v>38833</v>
      </c>
      <c r="B3599" s="39">
        <v>15.26</v>
      </c>
      <c r="C3599" s="39">
        <v>15.98</v>
      </c>
      <c r="D3599" s="39">
        <v>8072</v>
      </c>
    </row>
    <row r="3600" spans="1:4">
      <c r="A3600" s="39" t="s">
        <v>38832</v>
      </c>
      <c r="B3600" s="39">
        <v>15.18</v>
      </c>
      <c r="C3600" s="39">
        <v>15.99</v>
      </c>
      <c r="D3600" s="39">
        <v>7991</v>
      </c>
    </row>
    <row r="3601" spans="1:4">
      <c r="A3601" s="39" t="s">
        <v>38831</v>
      </c>
      <c r="B3601" s="39">
        <v>14.21</v>
      </c>
      <c r="C3601" s="39">
        <v>15.98</v>
      </c>
      <c r="D3601" s="39">
        <v>7964</v>
      </c>
    </row>
    <row r="3602" spans="1:4">
      <c r="A3602" s="39" t="s">
        <v>38830</v>
      </c>
      <c r="B3602" s="39">
        <v>13.5</v>
      </c>
      <c r="C3602" s="39">
        <v>15.98</v>
      </c>
      <c r="D3602" s="39">
        <v>7902</v>
      </c>
    </row>
    <row r="3603" spans="1:4">
      <c r="A3603" s="39" t="s">
        <v>38829</v>
      </c>
      <c r="B3603" s="39">
        <v>12.49</v>
      </c>
      <c r="C3603" s="39">
        <v>15.98</v>
      </c>
      <c r="D3603" s="39">
        <v>7783</v>
      </c>
    </row>
    <row r="3604" spans="1:4">
      <c r="A3604" s="39" t="s">
        <v>38828</v>
      </c>
      <c r="B3604" s="39">
        <v>12.55</v>
      </c>
      <c r="C3604" s="39">
        <v>15.98</v>
      </c>
      <c r="D3604" s="39">
        <v>7456</v>
      </c>
    </row>
    <row r="3605" spans="1:4">
      <c r="A3605" s="39" t="s">
        <v>38827</v>
      </c>
      <c r="B3605" s="39">
        <v>11.67</v>
      </c>
      <c r="C3605" s="39">
        <v>15.97</v>
      </c>
      <c r="D3605" s="39">
        <v>7153</v>
      </c>
    </row>
    <row r="3606" spans="1:4">
      <c r="A3606" s="39" t="s">
        <v>38826</v>
      </c>
      <c r="B3606" s="39">
        <v>10.78</v>
      </c>
      <c r="C3606" s="39">
        <v>15.96</v>
      </c>
      <c r="D3606" s="39">
        <v>7056</v>
      </c>
    </row>
    <row r="3607" spans="1:4">
      <c r="A3607" s="39" t="s">
        <v>38825</v>
      </c>
      <c r="B3607" s="39">
        <v>10.78</v>
      </c>
      <c r="C3607" s="39">
        <v>15.96</v>
      </c>
      <c r="D3607" s="39">
        <v>6994</v>
      </c>
    </row>
    <row r="3608" spans="1:4">
      <c r="A3608" s="39" t="s">
        <v>38824</v>
      </c>
      <c r="B3608" s="39">
        <v>10.78</v>
      </c>
      <c r="C3608" s="39">
        <v>15.95</v>
      </c>
      <c r="D3608" s="39">
        <v>6978</v>
      </c>
    </row>
    <row r="3609" spans="1:4">
      <c r="A3609" s="39" t="s">
        <v>38823</v>
      </c>
      <c r="B3609" s="39">
        <v>10.97</v>
      </c>
      <c r="C3609" s="39">
        <v>15.95</v>
      </c>
      <c r="D3609" s="39">
        <v>7023</v>
      </c>
    </row>
    <row r="3610" spans="1:4">
      <c r="A3610" s="39" t="s">
        <v>38822</v>
      </c>
      <c r="B3610" s="39">
        <v>12.37</v>
      </c>
      <c r="C3610" s="39">
        <v>15.94</v>
      </c>
      <c r="D3610" s="39">
        <v>7144</v>
      </c>
    </row>
    <row r="3611" spans="1:4">
      <c r="A3611" s="39" t="s">
        <v>38821</v>
      </c>
      <c r="B3611" s="39">
        <v>12.72</v>
      </c>
      <c r="C3611" s="39">
        <v>15.94</v>
      </c>
      <c r="D3611" s="39">
        <v>7488</v>
      </c>
    </row>
    <row r="3612" spans="1:4">
      <c r="A3612" s="39" t="s">
        <v>38820</v>
      </c>
      <c r="B3612" s="39">
        <v>13.51</v>
      </c>
      <c r="C3612" s="39">
        <v>15.94</v>
      </c>
      <c r="D3612" s="39">
        <v>7945</v>
      </c>
    </row>
    <row r="3613" spans="1:4">
      <c r="A3613" s="39" t="s">
        <v>38819</v>
      </c>
      <c r="B3613" s="39">
        <v>14.3</v>
      </c>
      <c r="C3613" s="39">
        <v>15.93</v>
      </c>
      <c r="D3613" s="39">
        <v>8199</v>
      </c>
    </row>
    <row r="3614" spans="1:4">
      <c r="A3614" s="39" t="s">
        <v>38818</v>
      </c>
      <c r="B3614" s="39">
        <v>15.25</v>
      </c>
      <c r="C3614" s="39">
        <v>15.93</v>
      </c>
      <c r="D3614" s="39">
        <v>8391</v>
      </c>
    </row>
    <row r="3615" spans="1:4">
      <c r="A3615" s="39" t="s">
        <v>38817</v>
      </c>
      <c r="B3615" s="39">
        <v>15.26</v>
      </c>
      <c r="C3615" s="39">
        <v>15.93</v>
      </c>
      <c r="D3615" s="39">
        <v>8481</v>
      </c>
    </row>
    <row r="3616" spans="1:4">
      <c r="A3616" s="39" t="s">
        <v>38816</v>
      </c>
      <c r="B3616" s="39">
        <v>15.3</v>
      </c>
      <c r="C3616" s="39">
        <v>15.93</v>
      </c>
      <c r="D3616" s="39">
        <v>8542</v>
      </c>
    </row>
    <row r="3617" spans="1:4">
      <c r="A3617" s="39" t="s">
        <v>38815</v>
      </c>
      <c r="B3617" s="39">
        <v>15.38</v>
      </c>
      <c r="C3617" s="39">
        <v>15.93</v>
      </c>
      <c r="D3617" s="39">
        <v>8599</v>
      </c>
    </row>
    <row r="3618" spans="1:4">
      <c r="A3618" s="39" t="s">
        <v>38814</v>
      </c>
      <c r="B3618" s="39">
        <v>15.43</v>
      </c>
      <c r="C3618" s="39">
        <v>15.93</v>
      </c>
      <c r="D3618" s="39">
        <v>8629</v>
      </c>
    </row>
    <row r="3619" spans="1:4">
      <c r="A3619" s="39" t="s">
        <v>38813</v>
      </c>
      <c r="B3619" s="39">
        <v>15.38</v>
      </c>
      <c r="C3619" s="39">
        <v>15.93</v>
      </c>
      <c r="D3619" s="39">
        <v>8649</v>
      </c>
    </row>
    <row r="3620" spans="1:4">
      <c r="A3620" s="39" t="s">
        <v>38812</v>
      </c>
      <c r="B3620" s="39">
        <v>15.45</v>
      </c>
      <c r="C3620" s="39">
        <v>15.93</v>
      </c>
      <c r="D3620" s="39">
        <v>8592</v>
      </c>
    </row>
    <row r="3621" spans="1:4">
      <c r="A3621" s="39" t="s">
        <v>38811</v>
      </c>
      <c r="B3621" s="39">
        <v>15.37</v>
      </c>
      <c r="C3621" s="39">
        <v>15.93</v>
      </c>
      <c r="D3621" s="39">
        <v>8588</v>
      </c>
    </row>
    <row r="3622" spans="1:4">
      <c r="A3622" s="39" t="s">
        <v>38810</v>
      </c>
      <c r="B3622" s="39">
        <v>15.36</v>
      </c>
      <c r="C3622" s="39">
        <v>15.93</v>
      </c>
      <c r="D3622" s="39">
        <v>8494</v>
      </c>
    </row>
    <row r="3623" spans="1:4">
      <c r="A3623" s="39" t="s">
        <v>38809</v>
      </c>
      <c r="B3623" s="39">
        <v>14.76</v>
      </c>
      <c r="C3623" s="39">
        <v>15.93</v>
      </c>
      <c r="D3623" s="39">
        <v>8269</v>
      </c>
    </row>
    <row r="3624" spans="1:4">
      <c r="A3624" s="39" t="s">
        <v>38808</v>
      </c>
      <c r="B3624" s="39">
        <v>15.26</v>
      </c>
      <c r="C3624" s="39">
        <v>15.93</v>
      </c>
      <c r="D3624" s="39">
        <v>8117</v>
      </c>
    </row>
    <row r="3625" spans="1:4">
      <c r="A3625" s="39" t="s">
        <v>38807</v>
      </c>
      <c r="B3625" s="39">
        <v>14.81</v>
      </c>
      <c r="C3625" s="39">
        <v>15.93</v>
      </c>
      <c r="D3625" s="39">
        <v>8001</v>
      </c>
    </row>
    <row r="3626" spans="1:4">
      <c r="A3626" s="39" t="s">
        <v>38806</v>
      </c>
      <c r="B3626" s="39">
        <v>15.19</v>
      </c>
      <c r="C3626" s="39">
        <v>15.93</v>
      </c>
      <c r="D3626" s="39">
        <v>7939</v>
      </c>
    </row>
    <row r="3627" spans="1:4">
      <c r="A3627" s="39" t="s">
        <v>38805</v>
      </c>
      <c r="B3627" s="39">
        <v>15.25</v>
      </c>
      <c r="C3627" s="39">
        <v>15.93</v>
      </c>
      <c r="D3627" s="39">
        <v>7885</v>
      </c>
    </row>
    <row r="3628" spans="1:4">
      <c r="A3628" s="39" t="s">
        <v>38804</v>
      </c>
      <c r="B3628" s="39">
        <v>15.25</v>
      </c>
      <c r="C3628" s="39">
        <v>15.93</v>
      </c>
      <c r="D3628" s="39">
        <v>7571</v>
      </c>
    </row>
    <row r="3629" spans="1:4">
      <c r="A3629" s="39" t="s">
        <v>38803</v>
      </c>
      <c r="B3629" s="39">
        <v>13.78</v>
      </c>
      <c r="C3629" s="39">
        <v>15.93</v>
      </c>
      <c r="D3629" s="39">
        <v>7323</v>
      </c>
    </row>
    <row r="3630" spans="1:4">
      <c r="A3630" s="39" t="s">
        <v>38802</v>
      </c>
      <c r="B3630" s="39">
        <v>13.45</v>
      </c>
      <c r="C3630" s="39">
        <v>15.92</v>
      </c>
      <c r="D3630" s="39">
        <v>7195</v>
      </c>
    </row>
    <row r="3631" spans="1:4">
      <c r="A3631" s="39" t="s">
        <v>38801</v>
      </c>
      <c r="B3631" s="39">
        <v>13.25</v>
      </c>
      <c r="C3631" s="39">
        <v>15.92</v>
      </c>
      <c r="D3631" s="39">
        <v>7141</v>
      </c>
    </row>
    <row r="3632" spans="1:4">
      <c r="A3632" s="39" t="s">
        <v>38800</v>
      </c>
      <c r="B3632" s="39">
        <v>13.25</v>
      </c>
      <c r="C3632" s="39">
        <v>15.92</v>
      </c>
      <c r="D3632" s="39">
        <v>7128</v>
      </c>
    </row>
    <row r="3633" spans="1:4">
      <c r="A3633" s="39" t="s">
        <v>38799</v>
      </c>
      <c r="B3633" s="39">
        <v>13.37</v>
      </c>
      <c r="C3633" s="39">
        <v>15.92</v>
      </c>
      <c r="D3633" s="39">
        <v>7156</v>
      </c>
    </row>
    <row r="3634" spans="1:4">
      <c r="A3634" s="39" t="s">
        <v>38798</v>
      </c>
      <c r="B3634" s="39">
        <v>13.51</v>
      </c>
      <c r="C3634" s="39">
        <v>15.92</v>
      </c>
      <c r="D3634" s="39">
        <v>7138</v>
      </c>
    </row>
    <row r="3635" spans="1:4">
      <c r="A3635" s="39" t="s">
        <v>38797</v>
      </c>
      <c r="B3635" s="39">
        <v>14.62</v>
      </c>
      <c r="C3635" s="39">
        <v>15.92</v>
      </c>
      <c r="D3635" s="39">
        <v>7382</v>
      </c>
    </row>
    <row r="3636" spans="1:4">
      <c r="A3636" s="39" t="s">
        <v>38796</v>
      </c>
      <c r="B3636" s="39">
        <v>15.33</v>
      </c>
      <c r="C3636" s="39">
        <v>15.92</v>
      </c>
      <c r="D3636" s="39">
        <v>7860</v>
      </c>
    </row>
    <row r="3637" spans="1:4">
      <c r="A3637" s="39" t="s">
        <v>38795</v>
      </c>
      <c r="B3637" s="39">
        <v>15.41</v>
      </c>
      <c r="C3637" s="39">
        <v>15.92</v>
      </c>
      <c r="D3637" s="39">
        <v>8089</v>
      </c>
    </row>
    <row r="3638" spans="1:4">
      <c r="A3638" s="39" t="s">
        <v>38794</v>
      </c>
      <c r="B3638" s="39">
        <v>15.34</v>
      </c>
      <c r="C3638" s="39">
        <v>15.92</v>
      </c>
      <c r="D3638" s="39">
        <v>8213</v>
      </c>
    </row>
    <row r="3639" spans="1:4">
      <c r="A3639" s="39" t="s">
        <v>38793</v>
      </c>
      <c r="B3639" s="39">
        <v>15.34</v>
      </c>
      <c r="C3639" s="39">
        <v>15.92</v>
      </c>
      <c r="D3639" s="39">
        <v>8310</v>
      </c>
    </row>
    <row r="3640" spans="1:4">
      <c r="A3640" s="39" t="s">
        <v>38792</v>
      </c>
      <c r="B3640" s="39">
        <v>15.38</v>
      </c>
      <c r="C3640" s="39">
        <v>15.92</v>
      </c>
      <c r="D3640" s="39">
        <v>8390</v>
      </c>
    </row>
    <row r="3641" spans="1:4">
      <c r="A3641" s="39" t="s">
        <v>38791</v>
      </c>
      <c r="B3641" s="39">
        <v>15.45</v>
      </c>
      <c r="C3641" s="39">
        <v>15.92</v>
      </c>
      <c r="D3641" s="39">
        <v>8436</v>
      </c>
    </row>
    <row r="3642" spans="1:4">
      <c r="A3642" s="39" t="s">
        <v>38790</v>
      </c>
      <c r="B3642" s="39">
        <v>15.46</v>
      </c>
      <c r="C3642" s="39">
        <v>15.92</v>
      </c>
      <c r="D3642" s="39">
        <v>8477</v>
      </c>
    </row>
    <row r="3643" spans="1:4">
      <c r="A3643" s="39" t="s">
        <v>38789</v>
      </c>
      <c r="B3643" s="39">
        <v>15.47</v>
      </c>
      <c r="C3643" s="39">
        <v>15.92</v>
      </c>
      <c r="D3643" s="39">
        <v>8489</v>
      </c>
    </row>
    <row r="3644" spans="1:4">
      <c r="A3644" s="39" t="s">
        <v>38788</v>
      </c>
      <c r="B3644" s="39">
        <v>15.6</v>
      </c>
      <c r="C3644" s="39">
        <v>15.92</v>
      </c>
      <c r="D3644" s="39">
        <v>8481</v>
      </c>
    </row>
    <row r="3645" spans="1:4">
      <c r="A3645" s="39" t="s">
        <v>38787</v>
      </c>
      <c r="B3645" s="39">
        <v>15.47</v>
      </c>
      <c r="C3645" s="39">
        <v>15.92</v>
      </c>
      <c r="D3645" s="39">
        <v>8555</v>
      </c>
    </row>
    <row r="3646" spans="1:4">
      <c r="A3646" s="39" t="s">
        <v>38786</v>
      </c>
      <c r="B3646" s="39">
        <v>15.47</v>
      </c>
      <c r="C3646" s="39">
        <v>15.92</v>
      </c>
      <c r="D3646" s="39">
        <v>8516</v>
      </c>
    </row>
    <row r="3647" spans="1:4">
      <c r="A3647" s="39" t="s">
        <v>38785</v>
      </c>
      <c r="B3647" s="39">
        <v>15.46</v>
      </c>
      <c r="C3647" s="39">
        <v>15.92</v>
      </c>
      <c r="D3647" s="39">
        <v>8309</v>
      </c>
    </row>
    <row r="3648" spans="1:4">
      <c r="A3648" s="39" t="s">
        <v>38784</v>
      </c>
      <c r="B3648" s="39">
        <v>15.46</v>
      </c>
      <c r="C3648" s="39">
        <v>15.92</v>
      </c>
      <c r="D3648" s="39">
        <v>8198</v>
      </c>
    </row>
    <row r="3649" spans="1:4">
      <c r="A3649" s="39" t="s">
        <v>38783</v>
      </c>
      <c r="B3649" s="39">
        <v>15.39</v>
      </c>
      <c r="C3649" s="39">
        <v>15.92</v>
      </c>
      <c r="D3649" s="39">
        <v>8111</v>
      </c>
    </row>
    <row r="3650" spans="1:4">
      <c r="A3650" s="39" t="s">
        <v>38782</v>
      </c>
      <c r="B3650" s="39">
        <v>15.31</v>
      </c>
      <c r="C3650" s="39">
        <v>15.92</v>
      </c>
      <c r="D3650" s="39">
        <v>8044</v>
      </c>
    </row>
    <row r="3651" spans="1:4">
      <c r="A3651" s="39" t="s">
        <v>38781</v>
      </c>
      <c r="B3651" s="39">
        <v>15.26</v>
      </c>
      <c r="C3651" s="39">
        <v>15.92</v>
      </c>
      <c r="D3651" s="39">
        <v>7969</v>
      </c>
    </row>
    <row r="3652" spans="1:4">
      <c r="A3652" s="39" t="s">
        <v>38780</v>
      </c>
      <c r="B3652" s="39">
        <v>15.14</v>
      </c>
      <c r="C3652" s="39">
        <v>15.92</v>
      </c>
      <c r="D3652" s="39">
        <v>7661</v>
      </c>
    </row>
    <row r="3653" spans="1:4">
      <c r="A3653" s="39" t="s">
        <v>38779</v>
      </c>
      <c r="B3653" s="39">
        <v>14.09</v>
      </c>
      <c r="C3653" s="39">
        <v>15.92</v>
      </c>
      <c r="D3653" s="39">
        <v>7300</v>
      </c>
    </row>
    <row r="3654" spans="1:4">
      <c r="A3654" s="39" t="s">
        <v>38778</v>
      </c>
      <c r="B3654" s="39">
        <v>12.95</v>
      </c>
      <c r="C3654" s="39">
        <v>15.92</v>
      </c>
      <c r="D3654" s="39">
        <v>7152</v>
      </c>
    </row>
    <row r="3655" spans="1:4">
      <c r="A3655" s="39" t="s">
        <v>38777</v>
      </c>
      <c r="B3655" s="39">
        <v>12.42</v>
      </c>
      <c r="C3655" s="39">
        <v>15.92</v>
      </c>
      <c r="D3655" s="39">
        <v>7105</v>
      </c>
    </row>
    <row r="3656" spans="1:4">
      <c r="A3656" s="39" t="s">
        <v>38776</v>
      </c>
      <c r="B3656" s="39">
        <v>12.37</v>
      </c>
      <c r="C3656" s="39">
        <v>15.92</v>
      </c>
      <c r="D3656" s="39">
        <v>7049</v>
      </c>
    </row>
    <row r="3657" spans="1:4">
      <c r="A3657" s="39" t="s">
        <v>38775</v>
      </c>
      <c r="B3657" s="39">
        <v>12.37</v>
      </c>
      <c r="C3657" s="39">
        <v>15.91</v>
      </c>
      <c r="D3657" s="39">
        <v>7091</v>
      </c>
    </row>
    <row r="3658" spans="1:4">
      <c r="A3658" s="39" t="s">
        <v>38774</v>
      </c>
      <c r="B3658" s="39">
        <v>12.49</v>
      </c>
      <c r="C3658" s="39">
        <v>15.91</v>
      </c>
      <c r="D3658" s="39">
        <v>7127</v>
      </c>
    </row>
    <row r="3659" spans="1:4">
      <c r="A3659" s="39" t="s">
        <v>38773</v>
      </c>
      <c r="B3659" s="39">
        <v>15.19</v>
      </c>
      <c r="C3659" s="39">
        <v>15.91</v>
      </c>
      <c r="D3659" s="39">
        <v>7445</v>
      </c>
    </row>
    <row r="3660" spans="1:4">
      <c r="A3660" s="39" t="s">
        <v>38772</v>
      </c>
      <c r="B3660" s="39">
        <v>15.35</v>
      </c>
      <c r="C3660" s="39">
        <v>15.91</v>
      </c>
      <c r="D3660" s="39">
        <v>7993</v>
      </c>
    </row>
    <row r="3661" spans="1:4">
      <c r="A3661" s="39" t="s">
        <v>38771</v>
      </c>
      <c r="B3661" s="39">
        <v>15.46</v>
      </c>
      <c r="C3661" s="39">
        <v>15.91</v>
      </c>
      <c r="D3661" s="39">
        <v>8287</v>
      </c>
    </row>
    <row r="3662" spans="1:4">
      <c r="A3662" s="39" t="s">
        <v>38770</v>
      </c>
      <c r="B3662" s="39">
        <v>15.47</v>
      </c>
      <c r="C3662" s="39">
        <v>15.91</v>
      </c>
      <c r="D3662" s="39">
        <v>8420</v>
      </c>
    </row>
    <row r="3663" spans="1:4">
      <c r="A3663" s="39" t="s">
        <v>38769</v>
      </c>
      <c r="B3663" s="39">
        <v>20.75</v>
      </c>
      <c r="C3663" s="39">
        <v>15.91</v>
      </c>
      <c r="D3663" s="39">
        <v>8563</v>
      </c>
    </row>
    <row r="3664" spans="1:4">
      <c r="A3664" s="39" t="s">
        <v>38768</v>
      </c>
      <c r="B3664" s="39">
        <v>21.17</v>
      </c>
      <c r="C3664" s="39">
        <v>15.92</v>
      </c>
      <c r="D3664" s="39">
        <v>8653</v>
      </c>
    </row>
    <row r="3665" spans="1:4">
      <c r="A3665" s="39" t="s">
        <v>38767</v>
      </c>
      <c r="B3665" s="39">
        <v>21.12</v>
      </c>
      <c r="C3665" s="39">
        <v>15.93</v>
      </c>
      <c r="D3665" s="39">
        <v>8653</v>
      </c>
    </row>
    <row r="3666" spans="1:4">
      <c r="A3666" s="39" t="s">
        <v>38766</v>
      </c>
      <c r="B3666" s="39">
        <v>21.14</v>
      </c>
      <c r="C3666" s="39">
        <v>15.93</v>
      </c>
      <c r="D3666" s="39">
        <v>8703</v>
      </c>
    </row>
    <row r="3667" spans="1:4">
      <c r="A3667" s="39" t="s">
        <v>38765</v>
      </c>
      <c r="B3667" s="39">
        <v>21.1</v>
      </c>
      <c r="C3667" s="39">
        <v>15.94</v>
      </c>
      <c r="D3667" s="39">
        <v>8707</v>
      </c>
    </row>
    <row r="3668" spans="1:4">
      <c r="A3668" s="39" t="s">
        <v>38764</v>
      </c>
      <c r="B3668" s="39">
        <v>21.17</v>
      </c>
      <c r="C3668" s="39">
        <v>15.95</v>
      </c>
      <c r="D3668" s="39">
        <v>8686</v>
      </c>
    </row>
    <row r="3669" spans="1:4">
      <c r="A3669" s="39" t="s">
        <v>38763</v>
      </c>
      <c r="B3669" s="39">
        <v>21.3</v>
      </c>
      <c r="C3669" s="39">
        <v>15.95</v>
      </c>
      <c r="D3669" s="39">
        <v>8753</v>
      </c>
    </row>
    <row r="3670" spans="1:4">
      <c r="A3670" s="39" t="s">
        <v>38762</v>
      </c>
      <c r="B3670" s="39">
        <v>21.89</v>
      </c>
      <c r="C3670" s="39">
        <v>15.95</v>
      </c>
      <c r="D3670" s="39">
        <v>8685</v>
      </c>
    </row>
    <row r="3671" spans="1:4">
      <c r="A3671" s="39" t="s">
        <v>38761</v>
      </c>
      <c r="B3671" s="39">
        <v>15.47</v>
      </c>
      <c r="C3671" s="39">
        <v>15.95</v>
      </c>
      <c r="D3671" s="39">
        <v>8482</v>
      </c>
    </row>
    <row r="3672" spans="1:4">
      <c r="A3672" s="39" t="s">
        <v>38760</v>
      </c>
      <c r="B3672" s="39">
        <v>17.45</v>
      </c>
      <c r="C3672" s="39">
        <v>15.95</v>
      </c>
      <c r="D3672" s="39">
        <v>8389</v>
      </c>
    </row>
    <row r="3673" spans="1:4">
      <c r="A3673" s="39" t="s">
        <v>38759</v>
      </c>
      <c r="B3673" s="39">
        <v>15.46</v>
      </c>
      <c r="C3673" s="39">
        <v>15.95</v>
      </c>
      <c r="D3673" s="39">
        <v>8280</v>
      </c>
    </row>
    <row r="3674" spans="1:4">
      <c r="A3674" s="39" t="s">
        <v>38758</v>
      </c>
      <c r="B3674" s="39">
        <v>15.39</v>
      </c>
      <c r="C3674" s="39">
        <v>15.95</v>
      </c>
      <c r="D3674" s="39">
        <v>8138</v>
      </c>
    </row>
    <row r="3675" spans="1:4">
      <c r="A3675" s="39" t="s">
        <v>38757</v>
      </c>
      <c r="B3675" s="39">
        <v>15.37</v>
      </c>
      <c r="C3675" s="39">
        <v>15.95</v>
      </c>
      <c r="D3675" s="39">
        <v>8018</v>
      </c>
    </row>
    <row r="3676" spans="1:4">
      <c r="A3676" s="39" t="s">
        <v>38756</v>
      </c>
      <c r="B3676" s="39">
        <v>15.33</v>
      </c>
      <c r="C3676" s="39">
        <v>15.96</v>
      </c>
      <c r="D3676" s="39">
        <v>7623</v>
      </c>
    </row>
    <row r="3677" spans="1:4">
      <c r="A3677" s="39" t="s">
        <v>38755</v>
      </c>
      <c r="B3677" s="39">
        <v>14.32</v>
      </c>
      <c r="C3677" s="39">
        <v>15.96</v>
      </c>
      <c r="D3677" s="39">
        <v>7321</v>
      </c>
    </row>
    <row r="3678" spans="1:4">
      <c r="A3678" s="39" t="s">
        <v>38754</v>
      </c>
      <c r="B3678" s="39">
        <v>15.24</v>
      </c>
      <c r="C3678" s="39">
        <v>15.97</v>
      </c>
      <c r="D3678" s="39">
        <v>7178</v>
      </c>
    </row>
    <row r="3679" spans="1:4">
      <c r="A3679" s="39" t="s">
        <v>38753</v>
      </c>
      <c r="B3679" s="39">
        <v>15.24</v>
      </c>
      <c r="C3679" s="39">
        <v>15.98</v>
      </c>
      <c r="D3679" s="39">
        <v>7128</v>
      </c>
    </row>
    <row r="3680" spans="1:4">
      <c r="A3680" s="39" t="s">
        <v>38752</v>
      </c>
      <c r="B3680" s="39">
        <v>14.55</v>
      </c>
      <c r="C3680" s="39">
        <v>15.99</v>
      </c>
      <c r="D3680" s="39">
        <v>7078</v>
      </c>
    </row>
    <row r="3681" spans="1:4">
      <c r="A3681" s="39" t="s">
        <v>38751</v>
      </c>
      <c r="B3681" s="39">
        <v>13.51</v>
      </c>
      <c r="C3681" s="39">
        <v>15.99</v>
      </c>
      <c r="D3681" s="39">
        <v>7049</v>
      </c>
    </row>
    <row r="3682" spans="1:4">
      <c r="A3682" s="39" t="s">
        <v>38750</v>
      </c>
      <c r="B3682" s="39">
        <v>13.76</v>
      </c>
      <c r="C3682" s="39">
        <v>16</v>
      </c>
      <c r="D3682" s="39">
        <v>7126</v>
      </c>
    </row>
    <row r="3683" spans="1:4">
      <c r="A3683" s="39" t="s">
        <v>38749</v>
      </c>
      <c r="B3683" s="39">
        <v>13.51</v>
      </c>
      <c r="C3683" s="39">
        <v>16</v>
      </c>
      <c r="D3683" s="39">
        <v>7491</v>
      </c>
    </row>
    <row r="3684" spans="1:4">
      <c r="A3684" s="39" t="s">
        <v>38748</v>
      </c>
      <c r="B3684" s="39">
        <v>15.26</v>
      </c>
      <c r="C3684" s="39">
        <v>16</v>
      </c>
      <c r="D3684" s="39">
        <v>7957</v>
      </c>
    </row>
    <row r="3685" spans="1:4">
      <c r="A3685" s="39" t="s">
        <v>38747</v>
      </c>
      <c r="B3685" s="39">
        <v>15.37</v>
      </c>
      <c r="C3685" s="39">
        <v>16.010000000000002</v>
      </c>
      <c r="D3685" s="39">
        <v>8278</v>
      </c>
    </row>
    <row r="3686" spans="1:4">
      <c r="A3686" s="39" t="s">
        <v>38746</v>
      </c>
      <c r="B3686" s="39">
        <v>15.28</v>
      </c>
      <c r="C3686" s="39">
        <v>16.010000000000002</v>
      </c>
      <c r="D3686" s="39">
        <v>8427</v>
      </c>
    </row>
    <row r="3687" spans="1:4">
      <c r="A3687" s="39" t="s">
        <v>38745</v>
      </c>
      <c r="B3687" s="39">
        <v>15.26</v>
      </c>
      <c r="C3687" s="39">
        <v>16.010000000000002</v>
      </c>
      <c r="D3687" s="39">
        <v>8583</v>
      </c>
    </row>
    <row r="3688" spans="1:4">
      <c r="A3688" s="39" t="s">
        <v>38744</v>
      </c>
      <c r="B3688" s="39">
        <v>15.26</v>
      </c>
      <c r="C3688" s="39">
        <v>16.010000000000002</v>
      </c>
      <c r="D3688" s="39">
        <v>8716</v>
      </c>
    </row>
    <row r="3689" spans="1:4">
      <c r="A3689" s="39" t="s">
        <v>38743</v>
      </c>
      <c r="B3689" s="39">
        <v>15.26</v>
      </c>
      <c r="C3689" s="39">
        <v>16.010000000000002</v>
      </c>
      <c r="D3689" s="39">
        <v>8822</v>
      </c>
    </row>
    <row r="3690" spans="1:4">
      <c r="A3690" s="39" t="s">
        <v>38742</v>
      </c>
      <c r="B3690" s="39">
        <v>15.26</v>
      </c>
      <c r="C3690" s="39">
        <v>16</v>
      </c>
      <c r="D3690" s="39">
        <v>8931</v>
      </c>
    </row>
    <row r="3691" spans="1:4">
      <c r="A3691" s="39" t="s">
        <v>38741</v>
      </c>
      <c r="B3691" s="39">
        <v>15.26</v>
      </c>
      <c r="C3691" s="39">
        <v>16</v>
      </c>
      <c r="D3691" s="39">
        <v>8919</v>
      </c>
    </row>
    <row r="3692" spans="1:4">
      <c r="A3692" s="39" t="s">
        <v>38740</v>
      </c>
      <c r="B3692" s="39">
        <v>15.26</v>
      </c>
      <c r="C3692" s="39">
        <v>15.99</v>
      </c>
      <c r="D3692" s="39">
        <v>8905</v>
      </c>
    </row>
    <row r="3693" spans="1:4">
      <c r="A3693" s="39" t="s">
        <v>38739</v>
      </c>
      <c r="B3693" s="39">
        <v>15.25</v>
      </c>
      <c r="C3693" s="39">
        <v>15.99</v>
      </c>
      <c r="D3693" s="39">
        <v>8905</v>
      </c>
    </row>
    <row r="3694" spans="1:4">
      <c r="A3694" s="39" t="s">
        <v>38738</v>
      </c>
      <c r="B3694" s="39">
        <v>13.89</v>
      </c>
      <c r="C3694" s="39">
        <v>15.99</v>
      </c>
      <c r="D3694" s="39">
        <v>8802</v>
      </c>
    </row>
    <row r="3695" spans="1:4">
      <c r="A3695" s="39" t="s">
        <v>38737</v>
      </c>
      <c r="B3695" s="39">
        <v>13.35</v>
      </c>
      <c r="C3695" s="39">
        <v>15.99</v>
      </c>
      <c r="D3695" s="39">
        <v>8562</v>
      </c>
    </row>
    <row r="3696" spans="1:4">
      <c r="A3696" s="39" t="s">
        <v>38736</v>
      </c>
      <c r="B3696" s="39">
        <v>12.37</v>
      </c>
      <c r="C3696" s="39">
        <v>15.99</v>
      </c>
      <c r="D3696" s="39">
        <v>8407</v>
      </c>
    </row>
    <row r="3697" spans="1:4">
      <c r="A3697" s="39" t="s">
        <v>38735</v>
      </c>
      <c r="B3697" s="39">
        <v>12.04</v>
      </c>
      <c r="C3697" s="39">
        <v>15.99</v>
      </c>
      <c r="D3697" s="39">
        <v>8261</v>
      </c>
    </row>
    <row r="3698" spans="1:4">
      <c r="A3698" s="39" t="s">
        <v>38734</v>
      </c>
      <c r="B3698" s="39">
        <v>11.3</v>
      </c>
      <c r="C3698" s="39">
        <v>15.98</v>
      </c>
      <c r="D3698" s="39">
        <v>8080</v>
      </c>
    </row>
    <row r="3699" spans="1:4">
      <c r="A3699" s="39" t="s">
        <v>38733</v>
      </c>
      <c r="B3699" s="39">
        <v>10.78</v>
      </c>
      <c r="C3699" s="39">
        <v>15.98</v>
      </c>
      <c r="D3699" s="39">
        <v>7948</v>
      </c>
    </row>
    <row r="3700" spans="1:4">
      <c r="A3700" s="39" t="s">
        <v>38732</v>
      </c>
      <c r="B3700" s="39">
        <v>10.77</v>
      </c>
      <c r="C3700" s="39">
        <v>15.98</v>
      </c>
      <c r="D3700" s="39">
        <v>7652</v>
      </c>
    </row>
    <row r="3701" spans="1:4">
      <c r="A3701" s="39" t="s">
        <v>38731</v>
      </c>
      <c r="B3701" s="39">
        <v>10.52</v>
      </c>
      <c r="C3701" s="39">
        <v>15.98</v>
      </c>
      <c r="D3701" s="39">
        <v>7356</v>
      </c>
    </row>
    <row r="3702" spans="1:4">
      <c r="A3702" s="39" t="s">
        <v>38730</v>
      </c>
      <c r="B3702" s="39">
        <v>10.35</v>
      </c>
      <c r="C3702" s="39">
        <v>15.98</v>
      </c>
      <c r="D3702" s="39">
        <v>7189</v>
      </c>
    </row>
    <row r="3703" spans="1:4">
      <c r="A3703" s="39" t="s">
        <v>38729</v>
      </c>
      <c r="B3703" s="39">
        <v>10.73</v>
      </c>
      <c r="C3703" s="39">
        <v>15.98</v>
      </c>
      <c r="D3703" s="39">
        <v>7123</v>
      </c>
    </row>
    <row r="3704" spans="1:4">
      <c r="A3704" s="39" t="s">
        <v>38728</v>
      </c>
      <c r="B3704" s="39">
        <v>10.7</v>
      </c>
      <c r="C3704" s="39">
        <v>15.97</v>
      </c>
      <c r="D3704" s="39">
        <v>7078</v>
      </c>
    </row>
    <row r="3705" spans="1:4">
      <c r="A3705" s="39" t="s">
        <v>38727</v>
      </c>
      <c r="B3705" s="39">
        <v>10.75</v>
      </c>
      <c r="C3705" s="39">
        <v>15.97</v>
      </c>
      <c r="D3705" s="39">
        <v>7090</v>
      </c>
    </row>
    <row r="3706" spans="1:4">
      <c r="A3706" s="39" t="s">
        <v>38726</v>
      </c>
      <c r="B3706" s="39">
        <v>10.78</v>
      </c>
      <c r="C3706" s="39">
        <v>15.97</v>
      </c>
      <c r="D3706" s="39">
        <v>7086</v>
      </c>
    </row>
    <row r="3707" spans="1:4">
      <c r="A3707" s="39" t="s">
        <v>38725</v>
      </c>
      <c r="B3707" s="39">
        <v>11.85</v>
      </c>
      <c r="C3707" s="39">
        <v>15.96</v>
      </c>
      <c r="D3707" s="39">
        <v>7400</v>
      </c>
    </row>
    <row r="3708" spans="1:4">
      <c r="A3708" s="39" t="s">
        <v>38724</v>
      </c>
      <c r="B3708" s="39">
        <v>13.24</v>
      </c>
      <c r="C3708" s="39">
        <v>15.96</v>
      </c>
      <c r="D3708" s="39">
        <v>7911</v>
      </c>
    </row>
    <row r="3709" spans="1:4">
      <c r="A3709" s="39" t="s">
        <v>38723</v>
      </c>
      <c r="B3709" s="39">
        <v>13.51</v>
      </c>
      <c r="C3709" s="39">
        <v>15.96</v>
      </c>
      <c r="D3709" s="39">
        <v>8260</v>
      </c>
    </row>
    <row r="3710" spans="1:4">
      <c r="A3710" s="39" t="s">
        <v>38722</v>
      </c>
      <c r="B3710" s="39">
        <v>15.07</v>
      </c>
      <c r="C3710" s="39">
        <v>15.95</v>
      </c>
      <c r="D3710" s="39">
        <v>8485</v>
      </c>
    </row>
    <row r="3711" spans="1:4">
      <c r="A3711" s="39" t="s">
        <v>38721</v>
      </c>
      <c r="B3711" s="39">
        <v>15.26</v>
      </c>
      <c r="C3711" s="39">
        <v>15.94</v>
      </c>
      <c r="D3711" s="39">
        <v>8608</v>
      </c>
    </row>
    <row r="3712" spans="1:4">
      <c r="A3712" s="39" t="s">
        <v>38720</v>
      </c>
      <c r="B3712" s="39">
        <v>15.35</v>
      </c>
      <c r="C3712" s="39">
        <v>15.94</v>
      </c>
      <c r="D3712" s="39">
        <v>8731</v>
      </c>
    </row>
    <row r="3713" spans="1:4">
      <c r="A3713" s="39" t="s">
        <v>38719</v>
      </c>
      <c r="B3713" s="39">
        <v>15.37</v>
      </c>
      <c r="C3713" s="39">
        <v>15.94</v>
      </c>
      <c r="D3713" s="39">
        <v>8728</v>
      </c>
    </row>
    <row r="3714" spans="1:4">
      <c r="A3714" s="39" t="s">
        <v>38718</v>
      </c>
      <c r="B3714" s="39">
        <v>15.38</v>
      </c>
      <c r="C3714" s="39">
        <v>15.94</v>
      </c>
      <c r="D3714" s="39">
        <v>8784</v>
      </c>
    </row>
    <row r="3715" spans="1:4">
      <c r="A3715" s="39" t="s">
        <v>38717</v>
      </c>
      <c r="B3715" s="39">
        <v>15.37</v>
      </c>
      <c r="C3715" s="39">
        <v>15.93</v>
      </c>
      <c r="D3715" s="39">
        <v>8749</v>
      </c>
    </row>
    <row r="3716" spans="1:4">
      <c r="A3716" s="39" t="s">
        <v>38716</v>
      </c>
      <c r="B3716" s="39">
        <v>15.31</v>
      </c>
      <c r="C3716" s="39">
        <v>15.92</v>
      </c>
      <c r="D3716" s="39">
        <v>8732</v>
      </c>
    </row>
    <row r="3717" spans="1:4">
      <c r="A3717" s="39" t="s">
        <v>38715</v>
      </c>
      <c r="B3717" s="39">
        <v>15.26</v>
      </c>
      <c r="C3717" s="39">
        <v>15.91</v>
      </c>
      <c r="D3717" s="39">
        <v>8727</v>
      </c>
    </row>
    <row r="3718" spans="1:4">
      <c r="A3718" s="39" t="s">
        <v>38714</v>
      </c>
      <c r="B3718" s="39">
        <v>15.25</v>
      </c>
      <c r="C3718" s="39">
        <v>15.9</v>
      </c>
      <c r="D3718" s="39">
        <v>8642</v>
      </c>
    </row>
    <row r="3719" spans="1:4">
      <c r="A3719" s="39" t="s">
        <v>38713</v>
      </c>
      <c r="B3719" s="39">
        <v>15.24</v>
      </c>
      <c r="C3719" s="39">
        <v>15.9</v>
      </c>
      <c r="D3719" s="39">
        <v>8501</v>
      </c>
    </row>
    <row r="3720" spans="1:4">
      <c r="A3720" s="39" t="s">
        <v>38712</v>
      </c>
      <c r="B3720" s="39">
        <v>14.06</v>
      </c>
      <c r="C3720" s="39">
        <v>15.9</v>
      </c>
      <c r="D3720" s="39">
        <v>8376</v>
      </c>
    </row>
    <row r="3721" spans="1:4">
      <c r="A3721" s="39" t="s">
        <v>38711</v>
      </c>
      <c r="B3721" s="39">
        <v>13.5</v>
      </c>
      <c r="C3721" s="39">
        <v>15.89</v>
      </c>
      <c r="D3721" s="39">
        <v>8232</v>
      </c>
    </row>
    <row r="3722" spans="1:4">
      <c r="A3722" s="39" t="s">
        <v>38710</v>
      </c>
      <c r="B3722" s="39">
        <v>12.5</v>
      </c>
      <c r="C3722" s="39">
        <v>15.89</v>
      </c>
      <c r="D3722" s="39">
        <v>8133</v>
      </c>
    </row>
    <row r="3723" spans="1:4">
      <c r="A3723" s="39" t="s">
        <v>38709</v>
      </c>
      <c r="B3723" s="39">
        <v>13.28</v>
      </c>
      <c r="C3723" s="39">
        <v>15.89</v>
      </c>
      <c r="D3723" s="39">
        <v>8169</v>
      </c>
    </row>
    <row r="3724" spans="1:4">
      <c r="A3724" s="39" t="s">
        <v>38708</v>
      </c>
      <c r="B3724" s="39">
        <v>13.36</v>
      </c>
      <c r="C3724" s="39">
        <v>15.88</v>
      </c>
      <c r="D3724" s="39">
        <v>7901</v>
      </c>
    </row>
    <row r="3725" spans="1:4">
      <c r="A3725" s="39" t="s">
        <v>38707</v>
      </c>
      <c r="B3725" s="39">
        <v>12.77</v>
      </c>
      <c r="C3725" s="39">
        <v>15.88</v>
      </c>
      <c r="D3725" s="39">
        <v>7584</v>
      </c>
    </row>
    <row r="3726" spans="1:4">
      <c r="A3726" s="39" t="s">
        <v>38706</v>
      </c>
      <c r="B3726" s="39">
        <v>12.15</v>
      </c>
      <c r="C3726" s="39">
        <v>15.88</v>
      </c>
      <c r="D3726" s="39">
        <v>7380</v>
      </c>
    </row>
    <row r="3727" spans="1:4">
      <c r="A3727" s="39" t="s">
        <v>38705</v>
      </c>
      <c r="B3727" s="39">
        <v>11.19</v>
      </c>
      <c r="C3727" s="39">
        <v>15.88</v>
      </c>
      <c r="D3727" s="39">
        <v>7268</v>
      </c>
    </row>
    <row r="3728" spans="1:4">
      <c r="A3728" s="39" t="s">
        <v>38704</v>
      </c>
      <c r="B3728" s="39">
        <v>10.78</v>
      </c>
      <c r="C3728" s="39">
        <v>15.88</v>
      </c>
      <c r="D3728" s="39">
        <v>7175</v>
      </c>
    </row>
    <row r="3729" spans="1:4">
      <c r="A3729" s="39" t="s">
        <v>38703</v>
      </c>
      <c r="B3729" s="39">
        <v>10.78</v>
      </c>
      <c r="C3729" s="39">
        <v>15.88</v>
      </c>
      <c r="D3729" s="39">
        <v>7148</v>
      </c>
    </row>
    <row r="3730" spans="1:4">
      <c r="A3730" s="39" t="s">
        <v>38702</v>
      </c>
      <c r="B3730" s="39">
        <v>10.78</v>
      </c>
      <c r="C3730" s="39">
        <v>15.88</v>
      </c>
      <c r="D3730" s="39">
        <v>7035</v>
      </c>
    </row>
    <row r="3731" spans="1:4">
      <c r="A3731" s="39" t="s">
        <v>38701</v>
      </c>
      <c r="B3731" s="39">
        <v>10.78</v>
      </c>
      <c r="C3731" s="39">
        <v>15.87</v>
      </c>
      <c r="D3731" s="39">
        <v>7086</v>
      </c>
    </row>
    <row r="3732" spans="1:4">
      <c r="A3732" s="39" t="s">
        <v>38700</v>
      </c>
      <c r="B3732" s="39">
        <v>11.94</v>
      </c>
      <c r="C3732" s="39">
        <v>15.87</v>
      </c>
      <c r="D3732" s="39">
        <v>7348</v>
      </c>
    </row>
    <row r="3733" spans="1:4">
      <c r="A3733" s="39" t="s">
        <v>38699</v>
      </c>
      <c r="B3733" s="39">
        <v>14.73</v>
      </c>
      <c r="C3733" s="39">
        <v>15.87</v>
      </c>
      <c r="D3733" s="39">
        <v>7773</v>
      </c>
    </row>
    <row r="3734" spans="1:4">
      <c r="A3734" s="39" t="s">
        <v>38698</v>
      </c>
      <c r="B3734" s="39">
        <v>15.26</v>
      </c>
      <c r="C3734" s="39">
        <v>15.88</v>
      </c>
      <c r="D3734" s="39">
        <v>8087</v>
      </c>
    </row>
    <row r="3735" spans="1:4">
      <c r="A3735" s="39" t="s">
        <v>38697</v>
      </c>
      <c r="B3735" s="39">
        <v>15.34</v>
      </c>
      <c r="C3735" s="39">
        <v>15.88</v>
      </c>
      <c r="D3735" s="39">
        <v>8273</v>
      </c>
    </row>
    <row r="3736" spans="1:4">
      <c r="A3736" s="39" t="s">
        <v>38696</v>
      </c>
      <c r="B3736" s="39">
        <v>15.38</v>
      </c>
      <c r="C3736" s="39">
        <v>15.88</v>
      </c>
      <c r="D3736" s="39">
        <v>8328</v>
      </c>
    </row>
    <row r="3737" spans="1:4">
      <c r="A3737" s="39" t="s">
        <v>38695</v>
      </c>
      <c r="B3737" s="39">
        <v>15.44</v>
      </c>
      <c r="C3737" s="39">
        <v>15.88</v>
      </c>
      <c r="D3737" s="39">
        <v>8395</v>
      </c>
    </row>
    <row r="3738" spans="1:4">
      <c r="A3738" s="39" t="s">
        <v>38694</v>
      </c>
      <c r="B3738" s="39">
        <v>15.43</v>
      </c>
      <c r="C3738" s="39">
        <v>15.89</v>
      </c>
      <c r="D3738" s="39">
        <v>8433</v>
      </c>
    </row>
    <row r="3739" spans="1:4">
      <c r="A3739" s="39" t="s">
        <v>38693</v>
      </c>
      <c r="B3739" s="39">
        <v>15.47</v>
      </c>
      <c r="C3739" s="39">
        <v>15.89</v>
      </c>
      <c r="D3739" s="39">
        <v>8469</v>
      </c>
    </row>
    <row r="3740" spans="1:4">
      <c r="A3740" s="39" t="s">
        <v>38692</v>
      </c>
      <c r="B3740" s="39">
        <v>15.47</v>
      </c>
      <c r="C3740" s="39">
        <v>15.89</v>
      </c>
      <c r="D3740" s="39">
        <v>8526</v>
      </c>
    </row>
    <row r="3741" spans="1:4">
      <c r="A3741" s="39" t="s">
        <v>38691</v>
      </c>
      <c r="B3741" s="39">
        <v>15.47</v>
      </c>
      <c r="C3741" s="39">
        <v>15.89</v>
      </c>
      <c r="D3741" s="39">
        <v>8550</v>
      </c>
    </row>
    <row r="3742" spans="1:4">
      <c r="A3742" s="39" t="s">
        <v>38690</v>
      </c>
      <c r="B3742" s="39">
        <v>15.47</v>
      </c>
      <c r="C3742" s="39">
        <v>15.89</v>
      </c>
      <c r="D3742" s="39">
        <v>8564</v>
      </c>
    </row>
    <row r="3743" spans="1:4">
      <c r="A3743" s="39" t="s">
        <v>38689</v>
      </c>
      <c r="B3743" s="39">
        <v>15.46</v>
      </c>
      <c r="C3743" s="39">
        <v>15.89</v>
      </c>
      <c r="D3743" s="39">
        <v>8508</v>
      </c>
    </row>
    <row r="3744" spans="1:4">
      <c r="A3744" s="39" t="s">
        <v>38688</v>
      </c>
      <c r="B3744" s="39">
        <v>15.4</v>
      </c>
      <c r="C3744" s="39">
        <v>15.9</v>
      </c>
      <c r="D3744" s="39">
        <v>8384</v>
      </c>
    </row>
    <row r="3745" spans="1:4">
      <c r="A3745" s="39" t="s">
        <v>38687</v>
      </c>
      <c r="B3745" s="39">
        <v>15.27</v>
      </c>
      <c r="C3745" s="39">
        <v>15.9</v>
      </c>
      <c r="D3745" s="39">
        <v>8232</v>
      </c>
    </row>
    <row r="3746" spans="1:4">
      <c r="A3746" s="39" t="s">
        <v>38686</v>
      </c>
      <c r="B3746" s="39">
        <v>14.35</v>
      </c>
      <c r="C3746" s="39">
        <v>15.9</v>
      </c>
      <c r="D3746" s="39">
        <v>8065</v>
      </c>
    </row>
    <row r="3747" spans="1:4">
      <c r="A3747" s="39" t="s">
        <v>38685</v>
      </c>
      <c r="B3747" s="39">
        <v>13.51</v>
      </c>
      <c r="C3747" s="39">
        <v>15.9</v>
      </c>
      <c r="D3747" s="39">
        <v>8018</v>
      </c>
    </row>
    <row r="3748" spans="1:4">
      <c r="A3748" s="39" t="s">
        <v>38684</v>
      </c>
      <c r="B3748" s="39">
        <v>13.5</v>
      </c>
      <c r="C3748" s="39">
        <v>15.9</v>
      </c>
      <c r="D3748" s="39">
        <v>7765</v>
      </c>
    </row>
    <row r="3749" spans="1:4">
      <c r="A3749" s="39" t="s">
        <v>38683</v>
      </c>
      <c r="B3749" s="39">
        <v>13.5</v>
      </c>
      <c r="C3749" s="39">
        <v>15.9</v>
      </c>
      <c r="D3749" s="39">
        <v>7498</v>
      </c>
    </row>
    <row r="3750" spans="1:4">
      <c r="A3750" s="39" t="s">
        <v>38682</v>
      </c>
      <c r="B3750" s="39">
        <v>13.44</v>
      </c>
      <c r="C3750" s="39">
        <v>15.9</v>
      </c>
      <c r="D3750" s="39">
        <v>7315</v>
      </c>
    </row>
    <row r="3751" spans="1:4">
      <c r="A3751" s="39" t="s">
        <v>38681</v>
      </c>
      <c r="B3751" s="39">
        <v>12.81</v>
      </c>
      <c r="C3751" s="39">
        <v>15.9</v>
      </c>
      <c r="D3751" s="39">
        <v>7188</v>
      </c>
    </row>
    <row r="3752" spans="1:4">
      <c r="A3752" s="39" t="s">
        <v>38680</v>
      </c>
      <c r="B3752" s="39">
        <v>12.37</v>
      </c>
      <c r="C3752" s="39">
        <v>15.9</v>
      </c>
      <c r="D3752" s="39">
        <v>7108</v>
      </c>
    </row>
    <row r="3753" spans="1:4">
      <c r="A3753" s="39" t="s">
        <v>38679</v>
      </c>
      <c r="B3753" s="39">
        <v>12.37</v>
      </c>
      <c r="C3753" s="39">
        <v>15.9</v>
      </c>
      <c r="D3753" s="39">
        <v>7074</v>
      </c>
    </row>
    <row r="3754" spans="1:4">
      <c r="A3754" s="39" t="s">
        <v>38678</v>
      </c>
      <c r="B3754" s="39">
        <v>12.01</v>
      </c>
      <c r="C3754" s="39">
        <v>15.9</v>
      </c>
      <c r="D3754" s="39">
        <v>6935</v>
      </c>
    </row>
    <row r="3755" spans="1:4">
      <c r="A3755" s="39" t="s">
        <v>38677</v>
      </c>
      <c r="B3755" s="39">
        <v>11.29</v>
      </c>
      <c r="C3755" s="39">
        <v>15.89</v>
      </c>
      <c r="D3755" s="39">
        <v>6956</v>
      </c>
    </row>
    <row r="3756" spans="1:4">
      <c r="A3756" s="39" t="s">
        <v>38676</v>
      </c>
      <c r="B3756" s="39">
        <v>11.8</v>
      </c>
      <c r="C3756" s="39">
        <v>15.89</v>
      </c>
      <c r="D3756" s="39">
        <v>7190</v>
      </c>
    </row>
    <row r="3757" spans="1:4">
      <c r="A3757" s="39" t="s">
        <v>38675</v>
      </c>
      <c r="B3757" s="39">
        <v>12.29</v>
      </c>
      <c r="C3757" s="39">
        <v>15.89</v>
      </c>
      <c r="D3757" s="39">
        <v>7521</v>
      </c>
    </row>
    <row r="3758" spans="1:4">
      <c r="A3758" s="39" t="s">
        <v>38674</v>
      </c>
      <c r="B3758" s="39">
        <v>13.28</v>
      </c>
      <c r="C3758" s="39">
        <v>15.88</v>
      </c>
      <c r="D3758" s="39">
        <v>7821</v>
      </c>
    </row>
    <row r="3759" spans="1:4">
      <c r="A3759" s="39" t="s">
        <v>38673</v>
      </c>
      <c r="B3759" s="39">
        <v>14.12</v>
      </c>
      <c r="C3759" s="39">
        <v>15.88</v>
      </c>
      <c r="D3759" s="39">
        <v>8044</v>
      </c>
    </row>
    <row r="3760" spans="1:4">
      <c r="A3760" s="39" t="s">
        <v>38672</v>
      </c>
      <c r="B3760" s="39">
        <v>15.26</v>
      </c>
      <c r="C3760" s="39">
        <v>15.88</v>
      </c>
      <c r="D3760" s="39">
        <v>8238</v>
      </c>
    </row>
    <row r="3761" spans="1:4">
      <c r="A3761" s="39" t="s">
        <v>38671</v>
      </c>
      <c r="B3761" s="39">
        <v>15.37</v>
      </c>
      <c r="C3761" s="39">
        <v>15.88</v>
      </c>
      <c r="D3761" s="39">
        <v>8331</v>
      </c>
    </row>
    <row r="3762" spans="1:4">
      <c r="A3762" s="39" t="s">
        <v>38670</v>
      </c>
      <c r="B3762" s="39">
        <v>15.37</v>
      </c>
      <c r="C3762" s="39">
        <v>15.88</v>
      </c>
      <c r="D3762" s="39">
        <v>8370</v>
      </c>
    </row>
    <row r="3763" spans="1:4">
      <c r="A3763" s="39" t="s">
        <v>38669</v>
      </c>
      <c r="B3763" s="39">
        <v>15.38</v>
      </c>
      <c r="C3763" s="39">
        <v>15.88</v>
      </c>
      <c r="D3763" s="39">
        <v>8412</v>
      </c>
    </row>
    <row r="3764" spans="1:4">
      <c r="A3764" s="39" t="s">
        <v>38668</v>
      </c>
      <c r="B3764" s="39">
        <v>15.44</v>
      </c>
      <c r="C3764" s="39">
        <v>15.88</v>
      </c>
      <c r="D3764" s="39">
        <v>8486</v>
      </c>
    </row>
    <row r="3765" spans="1:4">
      <c r="A3765" s="39" t="s">
        <v>38667</v>
      </c>
      <c r="B3765" s="39">
        <v>15.46</v>
      </c>
      <c r="C3765" s="39">
        <v>15.88</v>
      </c>
      <c r="D3765" s="39">
        <v>8582</v>
      </c>
    </row>
    <row r="3766" spans="1:4">
      <c r="A3766" s="39" t="s">
        <v>38666</v>
      </c>
      <c r="B3766" s="39">
        <v>15.47</v>
      </c>
      <c r="C3766" s="39">
        <v>15.88</v>
      </c>
      <c r="D3766" s="39">
        <v>8693</v>
      </c>
    </row>
    <row r="3767" spans="1:4">
      <c r="A3767" s="39" t="s">
        <v>38665</v>
      </c>
      <c r="B3767" s="39">
        <v>15.47</v>
      </c>
      <c r="C3767" s="39">
        <v>15.88</v>
      </c>
      <c r="D3767" s="39">
        <v>8673</v>
      </c>
    </row>
    <row r="3768" spans="1:4">
      <c r="A3768" s="39" t="s">
        <v>38664</v>
      </c>
      <c r="B3768" s="39">
        <v>15.46</v>
      </c>
      <c r="C3768" s="39">
        <v>15.88</v>
      </c>
      <c r="D3768" s="39">
        <v>8590</v>
      </c>
    </row>
    <row r="3769" spans="1:4">
      <c r="A3769" s="39" t="s">
        <v>38663</v>
      </c>
      <c r="B3769" s="39">
        <v>15.39</v>
      </c>
      <c r="C3769" s="39">
        <v>15.88</v>
      </c>
      <c r="D3769" s="39">
        <v>8520</v>
      </c>
    </row>
    <row r="3770" spans="1:4">
      <c r="A3770" s="39" t="s">
        <v>38662</v>
      </c>
      <c r="B3770" s="39">
        <v>15.26</v>
      </c>
      <c r="C3770" s="39">
        <v>15.88</v>
      </c>
      <c r="D3770" s="39">
        <v>8356</v>
      </c>
    </row>
    <row r="3771" spans="1:4">
      <c r="A3771" s="39" t="s">
        <v>38661</v>
      </c>
      <c r="B3771" s="39">
        <v>14.63</v>
      </c>
      <c r="C3771" s="39">
        <v>15.88</v>
      </c>
      <c r="D3771" s="39">
        <v>8236</v>
      </c>
    </row>
    <row r="3772" spans="1:4">
      <c r="A3772" s="39" t="s">
        <v>38660</v>
      </c>
      <c r="B3772" s="39">
        <v>14.44</v>
      </c>
      <c r="C3772" s="39">
        <v>15.88</v>
      </c>
      <c r="D3772" s="39">
        <v>7867</v>
      </c>
    </row>
    <row r="3773" spans="1:4">
      <c r="A3773" s="39" t="s">
        <v>38659</v>
      </c>
      <c r="B3773" s="39">
        <v>12.63</v>
      </c>
      <c r="C3773" s="39">
        <v>15.88</v>
      </c>
      <c r="D3773" s="39">
        <v>7505</v>
      </c>
    </row>
    <row r="3774" spans="1:4">
      <c r="A3774" s="39" t="s">
        <v>38658</v>
      </c>
      <c r="B3774" s="39">
        <v>12.27</v>
      </c>
      <c r="C3774" s="39">
        <v>15.88</v>
      </c>
      <c r="D3774" s="39">
        <v>7316</v>
      </c>
    </row>
    <row r="3775" spans="1:4">
      <c r="A3775" s="39" t="s">
        <v>38657</v>
      </c>
      <c r="B3775" s="39">
        <v>11.37</v>
      </c>
      <c r="C3775" s="39">
        <v>15.88</v>
      </c>
      <c r="D3775" s="39">
        <v>7213</v>
      </c>
    </row>
    <row r="3776" spans="1:4">
      <c r="A3776" s="39" t="s">
        <v>38656</v>
      </c>
      <c r="B3776" s="39">
        <v>10.78</v>
      </c>
      <c r="C3776" s="39">
        <v>15.88</v>
      </c>
      <c r="D3776" s="39">
        <v>7151</v>
      </c>
    </row>
    <row r="3777" spans="1:4">
      <c r="A3777" s="39" t="s">
        <v>38655</v>
      </c>
      <c r="B3777" s="39">
        <v>10.8</v>
      </c>
      <c r="C3777" s="39">
        <v>15.88</v>
      </c>
      <c r="D3777" s="39">
        <v>7158</v>
      </c>
    </row>
    <row r="3778" spans="1:4">
      <c r="A3778" s="39" t="s">
        <v>38654</v>
      </c>
      <c r="B3778" s="39">
        <v>10.8</v>
      </c>
      <c r="C3778" s="39">
        <v>15.87</v>
      </c>
      <c r="D3778" s="39">
        <v>7216</v>
      </c>
    </row>
    <row r="3779" spans="1:4">
      <c r="A3779" s="39" t="s">
        <v>38653</v>
      </c>
      <c r="B3779" s="39">
        <v>12.5</v>
      </c>
      <c r="C3779" s="39">
        <v>15.87</v>
      </c>
      <c r="D3779" s="39">
        <v>7514</v>
      </c>
    </row>
    <row r="3780" spans="1:4">
      <c r="A3780" s="39" t="s">
        <v>38652</v>
      </c>
      <c r="B3780" s="39">
        <v>13.43</v>
      </c>
      <c r="C3780" s="39">
        <v>15.87</v>
      </c>
      <c r="D3780" s="39">
        <v>8069</v>
      </c>
    </row>
    <row r="3781" spans="1:4">
      <c r="A3781" s="39" t="s">
        <v>38651</v>
      </c>
      <c r="B3781" s="39">
        <v>15.14</v>
      </c>
      <c r="C3781" s="39">
        <v>15.87</v>
      </c>
      <c r="D3781" s="39">
        <v>8453</v>
      </c>
    </row>
    <row r="3782" spans="1:4">
      <c r="A3782" s="39" t="s">
        <v>38650</v>
      </c>
      <c r="B3782" s="39">
        <v>15.26</v>
      </c>
      <c r="C3782" s="39">
        <v>15.88</v>
      </c>
      <c r="D3782" s="39">
        <v>8770</v>
      </c>
    </row>
    <row r="3783" spans="1:4">
      <c r="A3783" s="39" t="s">
        <v>38649</v>
      </c>
      <c r="B3783" s="39">
        <v>15.33</v>
      </c>
      <c r="C3783" s="39">
        <v>15.88</v>
      </c>
      <c r="D3783" s="39">
        <v>8989</v>
      </c>
    </row>
    <row r="3784" spans="1:4">
      <c r="A3784" s="39" t="s">
        <v>38648</v>
      </c>
      <c r="B3784" s="39">
        <v>15.26</v>
      </c>
      <c r="C3784" s="39">
        <v>15.88</v>
      </c>
      <c r="D3784" s="39">
        <v>9083</v>
      </c>
    </row>
    <row r="3785" spans="1:4">
      <c r="A3785" s="39" t="s">
        <v>38647</v>
      </c>
      <c r="B3785" s="39">
        <v>15.26</v>
      </c>
      <c r="C3785" s="39">
        <v>15.87</v>
      </c>
      <c r="D3785" s="39">
        <v>9241</v>
      </c>
    </row>
    <row r="3786" spans="1:4">
      <c r="A3786" s="39" t="s">
        <v>38646</v>
      </c>
      <c r="B3786" s="39">
        <v>15.39</v>
      </c>
      <c r="C3786" s="39">
        <v>15.87</v>
      </c>
      <c r="D3786" s="39">
        <v>9326</v>
      </c>
    </row>
    <row r="3787" spans="1:4">
      <c r="A3787" s="39" t="s">
        <v>38645</v>
      </c>
      <c r="B3787" s="39">
        <v>15.47</v>
      </c>
      <c r="C3787" s="39">
        <v>15.87</v>
      </c>
      <c r="D3787" s="39">
        <v>9343</v>
      </c>
    </row>
    <row r="3788" spans="1:4">
      <c r="A3788" s="39" t="s">
        <v>38644</v>
      </c>
      <c r="B3788" s="39">
        <v>15.47</v>
      </c>
      <c r="C3788" s="39">
        <v>15.87</v>
      </c>
      <c r="D3788" s="39">
        <v>9381</v>
      </c>
    </row>
    <row r="3789" spans="1:4">
      <c r="A3789" s="39" t="s">
        <v>38643</v>
      </c>
      <c r="B3789" s="39">
        <v>16.13</v>
      </c>
      <c r="C3789" s="39">
        <v>15.88</v>
      </c>
      <c r="D3789" s="39">
        <v>9442</v>
      </c>
    </row>
    <row r="3790" spans="1:4">
      <c r="A3790" s="39" t="s">
        <v>38642</v>
      </c>
      <c r="B3790" s="39">
        <v>21.07</v>
      </c>
      <c r="C3790" s="39">
        <v>15.88</v>
      </c>
      <c r="D3790" s="39">
        <v>9397</v>
      </c>
    </row>
    <row r="3791" spans="1:4">
      <c r="A3791" s="39" t="s">
        <v>38641</v>
      </c>
      <c r="B3791" s="39">
        <v>17.34</v>
      </c>
      <c r="C3791" s="39">
        <v>15.89</v>
      </c>
      <c r="D3791" s="39">
        <v>9254</v>
      </c>
    </row>
    <row r="3792" spans="1:4">
      <c r="A3792" s="39" t="s">
        <v>38640</v>
      </c>
      <c r="B3792" s="39">
        <v>15.48</v>
      </c>
      <c r="C3792" s="39">
        <v>15.89</v>
      </c>
      <c r="D3792" s="39">
        <v>9160</v>
      </c>
    </row>
    <row r="3793" spans="1:4">
      <c r="A3793" s="39" t="s">
        <v>38639</v>
      </c>
      <c r="B3793" s="39">
        <v>15.45</v>
      </c>
      <c r="C3793" s="39">
        <v>15.89</v>
      </c>
      <c r="D3793" s="39">
        <v>9046</v>
      </c>
    </row>
    <row r="3794" spans="1:4">
      <c r="A3794" s="39" t="s">
        <v>38638</v>
      </c>
      <c r="B3794" s="39">
        <v>15.25</v>
      </c>
      <c r="C3794" s="39">
        <v>15.89</v>
      </c>
      <c r="D3794" s="39">
        <v>8812</v>
      </c>
    </row>
    <row r="3795" spans="1:4">
      <c r="A3795" s="39" t="s">
        <v>38637</v>
      </c>
      <c r="B3795" s="39">
        <v>14.72</v>
      </c>
      <c r="C3795" s="39">
        <v>15.89</v>
      </c>
      <c r="D3795" s="39">
        <v>8568</v>
      </c>
    </row>
    <row r="3796" spans="1:4">
      <c r="A3796" s="39" t="s">
        <v>38636</v>
      </c>
      <c r="B3796" s="39">
        <v>14.8</v>
      </c>
      <c r="C3796" s="39">
        <v>15.89</v>
      </c>
      <c r="D3796" s="39">
        <v>8100</v>
      </c>
    </row>
    <row r="3797" spans="1:4">
      <c r="A3797" s="39" t="s">
        <v>38635</v>
      </c>
      <c r="B3797" s="39">
        <v>13.5</v>
      </c>
      <c r="C3797" s="39">
        <v>15.89</v>
      </c>
      <c r="D3797" s="39">
        <v>7724</v>
      </c>
    </row>
    <row r="3798" spans="1:4">
      <c r="A3798" s="39" t="s">
        <v>38634</v>
      </c>
      <c r="B3798" s="39">
        <v>12.91</v>
      </c>
      <c r="C3798" s="39">
        <v>15.89</v>
      </c>
      <c r="D3798" s="39">
        <v>7518</v>
      </c>
    </row>
    <row r="3799" spans="1:4">
      <c r="A3799" s="39" t="s">
        <v>38633</v>
      </c>
      <c r="B3799" s="39">
        <v>12.55</v>
      </c>
      <c r="C3799" s="39">
        <v>15.89</v>
      </c>
      <c r="D3799" s="39">
        <v>7427</v>
      </c>
    </row>
    <row r="3800" spans="1:4">
      <c r="A3800" s="39" t="s">
        <v>38632</v>
      </c>
      <c r="B3800" s="39">
        <v>12.9</v>
      </c>
      <c r="C3800" s="39">
        <v>15.9</v>
      </c>
      <c r="D3800" s="39">
        <v>7368</v>
      </c>
    </row>
    <row r="3801" spans="1:4">
      <c r="A3801" s="39" t="s">
        <v>38631</v>
      </c>
      <c r="B3801" s="39">
        <v>13.38</v>
      </c>
      <c r="C3801" s="39">
        <v>15.9</v>
      </c>
      <c r="D3801" s="39">
        <v>7364</v>
      </c>
    </row>
    <row r="3802" spans="1:4">
      <c r="A3802" s="39" t="s">
        <v>38630</v>
      </c>
      <c r="B3802" s="39">
        <v>13.5</v>
      </c>
      <c r="C3802" s="39">
        <v>15.9</v>
      </c>
      <c r="D3802" s="39">
        <v>7380</v>
      </c>
    </row>
    <row r="3803" spans="1:4">
      <c r="A3803" s="39" t="s">
        <v>38629</v>
      </c>
      <c r="B3803" s="39">
        <v>14.54</v>
      </c>
      <c r="C3803" s="39">
        <v>15.91</v>
      </c>
      <c r="D3803" s="39">
        <v>7748</v>
      </c>
    </row>
    <row r="3804" spans="1:4">
      <c r="A3804" s="39" t="s">
        <v>38628</v>
      </c>
      <c r="B3804" s="39">
        <v>15.37</v>
      </c>
      <c r="C3804" s="39">
        <v>15.92</v>
      </c>
      <c r="D3804" s="39">
        <v>8354</v>
      </c>
    </row>
    <row r="3805" spans="1:4">
      <c r="A3805" s="39" t="s">
        <v>38627</v>
      </c>
      <c r="B3805" s="39">
        <v>15.49</v>
      </c>
      <c r="C3805" s="39">
        <v>15.92</v>
      </c>
      <c r="D3805" s="39">
        <v>8781</v>
      </c>
    </row>
    <row r="3806" spans="1:4">
      <c r="A3806" s="39" t="s">
        <v>38626</v>
      </c>
      <c r="B3806" s="39">
        <v>22.32</v>
      </c>
      <c r="C3806" s="39">
        <v>15.94</v>
      </c>
      <c r="D3806" s="39">
        <v>9089</v>
      </c>
    </row>
    <row r="3807" spans="1:4">
      <c r="A3807" s="39" t="s">
        <v>38625</v>
      </c>
      <c r="B3807" s="39">
        <v>24.33</v>
      </c>
      <c r="C3807" s="39">
        <v>15.96</v>
      </c>
      <c r="D3807" s="39">
        <v>9269</v>
      </c>
    </row>
    <row r="3808" spans="1:4">
      <c r="A3808" s="39" t="s">
        <v>38624</v>
      </c>
      <c r="B3808" s="39">
        <v>22.25</v>
      </c>
      <c r="C3808" s="39">
        <v>15.97</v>
      </c>
      <c r="D3808" s="39">
        <v>9358</v>
      </c>
    </row>
    <row r="3809" spans="1:4">
      <c r="A3809" s="39" t="s">
        <v>38623</v>
      </c>
      <c r="B3809" s="39">
        <v>21.37</v>
      </c>
      <c r="C3809" s="39">
        <v>15.98</v>
      </c>
      <c r="D3809" s="39">
        <v>9386</v>
      </c>
    </row>
    <row r="3810" spans="1:4">
      <c r="A3810" s="39" t="s">
        <v>38622</v>
      </c>
      <c r="B3810" s="39">
        <v>15.49</v>
      </c>
      <c r="C3810" s="39">
        <v>15.99</v>
      </c>
      <c r="D3810" s="39">
        <v>9422</v>
      </c>
    </row>
    <row r="3811" spans="1:4">
      <c r="A3811" s="39" t="s">
        <v>38621</v>
      </c>
      <c r="B3811" s="39">
        <v>21.5</v>
      </c>
      <c r="C3811" s="39">
        <v>16</v>
      </c>
      <c r="D3811" s="39">
        <v>9444</v>
      </c>
    </row>
    <row r="3812" spans="1:4">
      <c r="A3812" s="39" t="s">
        <v>38620</v>
      </c>
      <c r="B3812" s="39">
        <v>20.34</v>
      </c>
      <c r="C3812" s="39">
        <v>16.010000000000002</v>
      </c>
      <c r="D3812" s="39">
        <v>9463</v>
      </c>
    </row>
    <row r="3813" spans="1:4">
      <c r="A3813" s="39" t="s">
        <v>38619</v>
      </c>
      <c r="B3813" s="39">
        <v>17.079999999999998</v>
      </c>
      <c r="C3813" s="39">
        <v>16.010000000000002</v>
      </c>
      <c r="D3813" s="39">
        <v>9510</v>
      </c>
    </row>
    <row r="3814" spans="1:4">
      <c r="A3814" s="39" t="s">
        <v>38618</v>
      </c>
      <c r="B3814" s="39">
        <v>20.49</v>
      </c>
      <c r="C3814" s="39">
        <v>16.02</v>
      </c>
      <c r="D3814" s="39">
        <v>9488</v>
      </c>
    </row>
    <row r="3815" spans="1:4">
      <c r="A3815" s="39" t="s">
        <v>38617</v>
      </c>
      <c r="B3815" s="39">
        <v>15.49</v>
      </c>
      <c r="C3815" s="39">
        <v>16.03</v>
      </c>
      <c r="D3815" s="39">
        <v>9325</v>
      </c>
    </row>
    <row r="3816" spans="1:4">
      <c r="A3816" s="39" t="s">
        <v>38616</v>
      </c>
      <c r="B3816" s="39">
        <v>15.48</v>
      </c>
      <c r="C3816" s="39">
        <v>16.03</v>
      </c>
      <c r="D3816" s="39">
        <v>9220</v>
      </c>
    </row>
    <row r="3817" spans="1:4">
      <c r="A3817" s="39" t="s">
        <v>38615</v>
      </c>
      <c r="B3817" s="39">
        <v>15.42</v>
      </c>
      <c r="C3817" s="39">
        <v>16.03</v>
      </c>
      <c r="D3817" s="39">
        <v>9077</v>
      </c>
    </row>
    <row r="3818" spans="1:4">
      <c r="A3818" s="39" t="s">
        <v>38614</v>
      </c>
      <c r="B3818" s="39">
        <v>15.25</v>
      </c>
      <c r="C3818" s="39">
        <v>16.04</v>
      </c>
      <c r="D3818" s="39">
        <v>8845</v>
      </c>
    </row>
    <row r="3819" spans="1:4">
      <c r="A3819" s="39" t="s">
        <v>38613</v>
      </c>
      <c r="B3819" s="39">
        <v>15.18</v>
      </c>
      <c r="C3819" s="39">
        <v>16.04</v>
      </c>
      <c r="D3819" s="39">
        <v>8617</v>
      </c>
    </row>
    <row r="3820" spans="1:4">
      <c r="A3820" s="39" t="s">
        <v>38612</v>
      </c>
      <c r="B3820" s="39">
        <v>14.44</v>
      </c>
      <c r="C3820" s="39">
        <v>16.04</v>
      </c>
      <c r="D3820" s="39">
        <v>8198</v>
      </c>
    </row>
    <row r="3821" spans="1:4">
      <c r="A3821" s="39" t="s">
        <v>38611</v>
      </c>
      <c r="B3821" s="39">
        <v>13.94</v>
      </c>
      <c r="C3821" s="39">
        <v>16.04</v>
      </c>
      <c r="D3821" s="39">
        <v>7797</v>
      </c>
    </row>
    <row r="3822" spans="1:4">
      <c r="A3822" s="39" t="s">
        <v>38610</v>
      </c>
      <c r="B3822" s="39">
        <v>13.5</v>
      </c>
      <c r="C3822" s="39">
        <v>16.05</v>
      </c>
      <c r="D3822" s="39">
        <v>7550</v>
      </c>
    </row>
    <row r="3823" spans="1:4">
      <c r="A3823" s="39" t="s">
        <v>38609</v>
      </c>
      <c r="B3823" s="39">
        <v>13.14</v>
      </c>
      <c r="C3823" s="39">
        <v>16.05</v>
      </c>
      <c r="D3823" s="39">
        <v>7410</v>
      </c>
    </row>
    <row r="3824" spans="1:4">
      <c r="A3824" s="39" t="s">
        <v>38608</v>
      </c>
      <c r="B3824" s="39">
        <v>13.13</v>
      </c>
      <c r="C3824" s="39">
        <v>16.05</v>
      </c>
      <c r="D3824" s="39">
        <v>7360</v>
      </c>
    </row>
    <row r="3825" spans="1:4">
      <c r="A3825" s="39" t="s">
        <v>38607</v>
      </c>
      <c r="B3825" s="39">
        <v>13.51</v>
      </c>
      <c r="C3825" s="39">
        <v>16.05</v>
      </c>
      <c r="D3825" s="39">
        <v>7381</v>
      </c>
    </row>
    <row r="3826" spans="1:4">
      <c r="A3826" s="39" t="s">
        <v>38606</v>
      </c>
      <c r="B3826" s="39">
        <v>14.11</v>
      </c>
      <c r="C3826" s="39">
        <v>16.05</v>
      </c>
      <c r="D3826" s="39">
        <v>7428</v>
      </c>
    </row>
    <row r="3827" spans="1:4">
      <c r="A3827" s="39" t="s">
        <v>38605</v>
      </c>
      <c r="B3827" s="39">
        <v>14.99</v>
      </c>
      <c r="C3827" s="39">
        <v>16.05</v>
      </c>
      <c r="D3827" s="39">
        <v>7725</v>
      </c>
    </row>
    <row r="3828" spans="1:4">
      <c r="A3828" s="39" t="s">
        <v>38604</v>
      </c>
      <c r="B3828" s="39">
        <v>15.33</v>
      </c>
      <c r="C3828" s="39">
        <v>16.059999999999999</v>
      </c>
      <c r="D3828" s="39">
        <v>8243</v>
      </c>
    </row>
    <row r="3829" spans="1:4">
      <c r="A3829" s="39" t="s">
        <v>38603</v>
      </c>
      <c r="B3829" s="39">
        <v>15.45</v>
      </c>
      <c r="C3829" s="39">
        <v>16.059999999999999</v>
      </c>
      <c r="D3829" s="39">
        <v>8566</v>
      </c>
    </row>
    <row r="3830" spans="1:4">
      <c r="A3830" s="39" t="s">
        <v>38602</v>
      </c>
      <c r="B3830" s="39">
        <v>15.46</v>
      </c>
      <c r="C3830" s="39">
        <v>16.059999999999999</v>
      </c>
      <c r="D3830" s="39">
        <v>8773</v>
      </c>
    </row>
    <row r="3831" spans="1:4">
      <c r="A3831" s="39" t="s">
        <v>38601</v>
      </c>
      <c r="B3831" s="39">
        <v>15.47</v>
      </c>
      <c r="C3831" s="39">
        <v>16.059999999999999</v>
      </c>
      <c r="D3831" s="39">
        <v>8933</v>
      </c>
    </row>
    <row r="3832" spans="1:4">
      <c r="A3832" s="39" t="s">
        <v>38600</v>
      </c>
      <c r="B3832" s="39">
        <v>15.79</v>
      </c>
      <c r="C3832" s="39">
        <v>16.059999999999999</v>
      </c>
      <c r="D3832" s="39">
        <v>9106</v>
      </c>
    </row>
    <row r="3833" spans="1:4">
      <c r="A3833" s="39" t="s">
        <v>38599</v>
      </c>
      <c r="B3833" s="39">
        <v>18.09</v>
      </c>
      <c r="C3833" s="39">
        <v>16.059999999999999</v>
      </c>
      <c r="D3833" s="39">
        <v>9213</v>
      </c>
    </row>
    <row r="3834" spans="1:4">
      <c r="A3834" s="39" t="s">
        <v>38598</v>
      </c>
      <c r="B3834" s="39">
        <v>17.170000000000002</v>
      </c>
      <c r="C3834" s="39">
        <v>16.07</v>
      </c>
      <c r="D3834" s="39">
        <v>9293</v>
      </c>
    </row>
    <row r="3835" spans="1:4">
      <c r="A3835" s="39" t="s">
        <v>38597</v>
      </c>
      <c r="B3835" s="39">
        <v>15.46</v>
      </c>
      <c r="C3835" s="39">
        <v>16.07</v>
      </c>
      <c r="D3835" s="39">
        <v>9286</v>
      </c>
    </row>
    <row r="3836" spans="1:4">
      <c r="A3836" s="39" t="s">
        <v>38596</v>
      </c>
      <c r="B3836" s="39">
        <v>15.47</v>
      </c>
      <c r="C3836" s="39">
        <v>16.07</v>
      </c>
      <c r="D3836" s="39">
        <v>9264</v>
      </c>
    </row>
    <row r="3837" spans="1:4">
      <c r="A3837" s="39" t="s">
        <v>38595</v>
      </c>
      <c r="B3837" s="39">
        <v>17.39</v>
      </c>
      <c r="C3837" s="39">
        <v>16.079999999999998</v>
      </c>
      <c r="D3837" s="39">
        <v>9324</v>
      </c>
    </row>
    <row r="3838" spans="1:4">
      <c r="A3838" s="39" t="s">
        <v>38594</v>
      </c>
      <c r="B3838" s="39">
        <v>15.49</v>
      </c>
      <c r="C3838" s="39">
        <v>16.079999999999998</v>
      </c>
      <c r="D3838" s="39">
        <v>9233</v>
      </c>
    </row>
    <row r="3839" spans="1:4">
      <c r="A3839" s="39" t="s">
        <v>38593</v>
      </c>
      <c r="B3839" s="39">
        <v>15.48</v>
      </c>
      <c r="C3839" s="39">
        <v>16.079999999999998</v>
      </c>
      <c r="D3839" s="39">
        <v>8968</v>
      </c>
    </row>
    <row r="3840" spans="1:4">
      <c r="A3840" s="39" t="s">
        <v>38592</v>
      </c>
      <c r="B3840" s="39">
        <v>15.46</v>
      </c>
      <c r="C3840" s="39">
        <v>16.09</v>
      </c>
      <c r="D3840" s="39">
        <v>8811</v>
      </c>
    </row>
    <row r="3841" spans="1:4">
      <c r="A3841" s="39" t="s">
        <v>38591</v>
      </c>
      <c r="B3841" s="39">
        <v>15.29</v>
      </c>
      <c r="C3841" s="39">
        <v>16.09</v>
      </c>
      <c r="D3841" s="39">
        <v>8655</v>
      </c>
    </row>
    <row r="3842" spans="1:4">
      <c r="A3842" s="39" t="s">
        <v>38590</v>
      </c>
      <c r="B3842" s="39">
        <v>15.25</v>
      </c>
      <c r="C3842" s="39">
        <v>16.09</v>
      </c>
      <c r="D3842" s="39">
        <v>8511</v>
      </c>
    </row>
    <row r="3843" spans="1:4">
      <c r="A3843" s="39" t="s">
        <v>38589</v>
      </c>
      <c r="B3843" s="39">
        <v>14.44</v>
      </c>
      <c r="C3843" s="39">
        <v>16.09</v>
      </c>
      <c r="D3843" s="39">
        <v>8313</v>
      </c>
    </row>
    <row r="3844" spans="1:4">
      <c r="A3844" s="39" t="s">
        <v>38588</v>
      </c>
      <c r="B3844" s="39">
        <v>13.73</v>
      </c>
      <c r="C3844" s="39">
        <v>16.09</v>
      </c>
      <c r="D3844" s="39">
        <v>7958</v>
      </c>
    </row>
    <row r="3845" spans="1:4">
      <c r="A3845" s="39" t="s">
        <v>38587</v>
      </c>
      <c r="B3845" s="39">
        <v>13</v>
      </c>
      <c r="C3845" s="39">
        <v>16.09</v>
      </c>
      <c r="D3845" s="39">
        <v>7634</v>
      </c>
    </row>
    <row r="3846" spans="1:4">
      <c r="A3846" s="39" t="s">
        <v>38586</v>
      </c>
      <c r="B3846" s="39">
        <v>12.2</v>
      </c>
      <c r="C3846" s="39">
        <v>16.100000000000001</v>
      </c>
      <c r="D3846" s="39">
        <v>7501</v>
      </c>
    </row>
    <row r="3847" spans="1:4">
      <c r="A3847" s="39" t="s">
        <v>38585</v>
      </c>
      <c r="B3847" s="39">
        <v>12.32</v>
      </c>
      <c r="C3847" s="39">
        <v>16.100000000000001</v>
      </c>
      <c r="D3847" s="39">
        <v>7399</v>
      </c>
    </row>
    <row r="3848" spans="1:4">
      <c r="A3848" s="39" t="s">
        <v>38584</v>
      </c>
      <c r="B3848" s="39">
        <v>12.14</v>
      </c>
      <c r="C3848" s="39">
        <v>16.100000000000001</v>
      </c>
      <c r="D3848" s="39">
        <v>7326</v>
      </c>
    </row>
    <row r="3849" spans="1:4">
      <c r="A3849" s="39" t="s">
        <v>38583</v>
      </c>
      <c r="B3849" s="39">
        <v>10.78</v>
      </c>
      <c r="C3849" s="39">
        <v>16.100000000000001</v>
      </c>
      <c r="D3849" s="39">
        <v>7338</v>
      </c>
    </row>
    <row r="3850" spans="1:4">
      <c r="A3850" s="39" t="s">
        <v>38582</v>
      </c>
      <c r="B3850" s="39">
        <v>12.26</v>
      </c>
      <c r="C3850" s="39">
        <v>16.100000000000001</v>
      </c>
      <c r="D3850" s="39">
        <v>7364</v>
      </c>
    </row>
    <row r="3851" spans="1:4">
      <c r="A3851" s="39" t="s">
        <v>38581</v>
      </c>
      <c r="B3851" s="39">
        <v>13.46</v>
      </c>
      <c r="C3851" s="39">
        <v>16.100000000000001</v>
      </c>
      <c r="D3851" s="39">
        <v>7670</v>
      </c>
    </row>
    <row r="3852" spans="1:4">
      <c r="A3852" s="39" t="s">
        <v>38580</v>
      </c>
      <c r="B3852" s="39">
        <v>14.96</v>
      </c>
      <c r="C3852" s="39">
        <v>16.100000000000001</v>
      </c>
      <c r="D3852" s="39">
        <v>8206</v>
      </c>
    </row>
    <row r="3853" spans="1:4">
      <c r="A3853" s="39" t="s">
        <v>38579</v>
      </c>
      <c r="B3853" s="39">
        <v>15.26</v>
      </c>
      <c r="C3853" s="39">
        <v>16.100000000000001</v>
      </c>
      <c r="D3853" s="39">
        <v>8517</v>
      </c>
    </row>
    <row r="3854" spans="1:4">
      <c r="A3854" s="39" t="s">
        <v>38578</v>
      </c>
      <c r="B3854" s="39">
        <v>15.26</v>
      </c>
      <c r="C3854" s="39">
        <v>16.11</v>
      </c>
      <c r="D3854" s="39">
        <v>8738</v>
      </c>
    </row>
    <row r="3855" spans="1:4">
      <c r="A3855" s="39" t="s">
        <v>38577</v>
      </c>
      <c r="B3855" s="39">
        <v>15.36</v>
      </c>
      <c r="C3855" s="39">
        <v>16.11</v>
      </c>
      <c r="D3855" s="39">
        <v>8866</v>
      </c>
    </row>
    <row r="3856" spans="1:4">
      <c r="A3856" s="39" t="s">
        <v>38576</v>
      </c>
      <c r="B3856" s="39">
        <v>15.37</v>
      </c>
      <c r="C3856" s="39">
        <v>16.11</v>
      </c>
      <c r="D3856" s="39">
        <v>8972</v>
      </c>
    </row>
    <row r="3857" spans="1:4">
      <c r="A3857" s="39" t="s">
        <v>38575</v>
      </c>
      <c r="B3857" s="39">
        <v>15.38</v>
      </c>
      <c r="C3857" s="39">
        <v>16.11</v>
      </c>
      <c r="D3857" s="39">
        <v>8986</v>
      </c>
    </row>
    <row r="3858" spans="1:4">
      <c r="A3858" s="39" t="s">
        <v>38574</v>
      </c>
      <c r="B3858" s="39">
        <v>15.38</v>
      </c>
      <c r="C3858" s="39">
        <v>16.12</v>
      </c>
      <c r="D3858" s="39">
        <v>9021</v>
      </c>
    </row>
    <row r="3859" spans="1:4">
      <c r="A3859" s="39" t="s">
        <v>38573</v>
      </c>
      <c r="B3859" s="39">
        <v>15.38</v>
      </c>
      <c r="C3859" s="39">
        <v>16.12</v>
      </c>
      <c r="D3859" s="39">
        <v>9048</v>
      </c>
    </row>
    <row r="3860" spans="1:4">
      <c r="A3860" s="39" t="s">
        <v>38572</v>
      </c>
      <c r="B3860" s="39">
        <v>15.34</v>
      </c>
      <c r="C3860" s="39">
        <v>16.12</v>
      </c>
      <c r="D3860" s="39">
        <v>9066</v>
      </c>
    </row>
    <row r="3861" spans="1:4">
      <c r="A3861" s="39" t="s">
        <v>38571</v>
      </c>
      <c r="B3861" s="39">
        <v>15.35</v>
      </c>
      <c r="C3861" s="39">
        <v>16.12</v>
      </c>
      <c r="D3861" s="39">
        <v>9055</v>
      </c>
    </row>
    <row r="3862" spans="1:4">
      <c r="A3862" s="39" t="s">
        <v>38570</v>
      </c>
      <c r="B3862" s="39">
        <v>15.25</v>
      </c>
      <c r="C3862" s="39">
        <v>16.12</v>
      </c>
      <c r="D3862" s="39">
        <v>8946</v>
      </c>
    </row>
    <row r="3863" spans="1:4">
      <c r="A3863" s="39" t="s">
        <v>38569</v>
      </c>
      <c r="B3863" s="39">
        <v>14.25</v>
      </c>
      <c r="C3863" s="39">
        <v>16.12</v>
      </c>
      <c r="D3863" s="39">
        <v>8668</v>
      </c>
    </row>
    <row r="3864" spans="1:4">
      <c r="A3864" s="39" t="s">
        <v>38568</v>
      </c>
      <c r="B3864" s="39">
        <v>13.88</v>
      </c>
      <c r="C3864" s="39">
        <v>16.11</v>
      </c>
      <c r="D3864" s="39">
        <v>8495</v>
      </c>
    </row>
    <row r="3865" spans="1:4">
      <c r="A3865" s="39" t="s">
        <v>38567</v>
      </c>
      <c r="B3865" s="39">
        <v>13.77</v>
      </c>
      <c r="C3865" s="39">
        <v>16.11</v>
      </c>
      <c r="D3865" s="39">
        <v>8393</v>
      </c>
    </row>
    <row r="3866" spans="1:4">
      <c r="A3866" s="39" t="s">
        <v>38566</v>
      </c>
      <c r="B3866" s="39">
        <v>13.5</v>
      </c>
      <c r="C3866" s="39">
        <v>16.11</v>
      </c>
      <c r="D3866" s="39">
        <v>8234</v>
      </c>
    </row>
    <row r="3867" spans="1:4">
      <c r="A3867" s="39" t="s">
        <v>38565</v>
      </c>
      <c r="B3867" s="39">
        <v>13.5</v>
      </c>
      <c r="C3867" s="39">
        <v>16.11</v>
      </c>
      <c r="D3867" s="39">
        <v>8106</v>
      </c>
    </row>
    <row r="3868" spans="1:4">
      <c r="A3868" s="39" t="s">
        <v>38564</v>
      </c>
      <c r="B3868" s="39">
        <v>12.44</v>
      </c>
      <c r="C3868" s="39">
        <v>16.100000000000001</v>
      </c>
      <c r="D3868" s="39">
        <v>7752</v>
      </c>
    </row>
    <row r="3869" spans="1:4">
      <c r="A3869" s="39" t="s">
        <v>38563</v>
      </c>
      <c r="B3869" s="39">
        <v>10.79</v>
      </c>
      <c r="C3869" s="39">
        <v>16.100000000000001</v>
      </c>
      <c r="D3869" s="39">
        <v>7453</v>
      </c>
    </row>
    <row r="3870" spans="1:4">
      <c r="A3870" s="39" t="s">
        <v>38562</v>
      </c>
      <c r="B3870" s="39">
        <v>10.76</v>
      </c>
      <c r="C3870" s="39">
        <v>16.09</v>
      </c>
      <c r="D3870" s="39">
        <v>7314</v>
      </c>
    </row>
    <row r="3871" spans="1:4">
      <c r="A3871" s="39" t="s">
        <v>38561</v>
      </c>
      <c r="B3871" s="39">
        <v>10.78</v>
      </c>
      <c r="C3871" s="39">
        <v>16.079999999999998</v>
      </c>
      <c r="D3871" s="39">
        <v>7213</v>
      </c>
    </row>
    <row r="3872" spans="1:4">
      <c r="A3872" s="39" t="s">
        <v>38560</v>
      </c>
      <c r="B3872" s="39">
        <v>10.78</v>
      </c>
      <c r="C3872" s="39">
        <v>16.079999999999998</v>
      </c>
      <c r="D3872" s="39">
        <v>7156</v>
      </c>
    </row>
    <row r="3873" spans="1:4">
      <c r="A3873" s="39" t="s">
        <v>38559</v>
      </c>
      <c r="B3873" s="39">
        <v>11.89</v>
      </c>
      <c r="C3873" s="39">
        <v>16.07</v>
      </c>
      <c r="D3873" s="39">
        <v>7181</v>
      </c>
    </row>
    <row r="3874" spans="1:4">
      <c r="A3874" s="39" t="s">
        <v>38558</v>
      </c>
      <c r="B3874" s="39">
        <v>13.38</v>
      </c>
      <c r="C3874" s="39">
        <v>16.07</v>
      </c>
      <c r="D3874" s="39">
        <v>7191</v>
      </c>
    </row>
    <row r="3875" spans="1:4">
      <c r="A3875" s="39" t="s">
        <v>38557</v>
      </c>
      <c r="B3875" s="39">
        <v>13.43</v>
      </c>
      <c r="C3875" s="39">
        <v>16.07</v>
      </c>
      <c r="D3875" s="39">
        <v>7491</v>
      </c>
    </row>
    <row r="3876" spans="1:4">
      <c r="A3876" s="39" t="s">
        <v>38556</v>
      </c>
      <c r="B3876" s="39">
        <v>15.2</v>
      </c>
      <c r="C3876" s="39">
        <v>16.07</v>
      </c>
      <c r="D3876" s="39">
        <v>7969</v>
      </c>
    </row>
    <row r="3877" spans="1:4">
      <c r="A3877" s="39" t="s">
        <v>38555</v>
      </c>
      <c r="B3877" s="39">
        <v>15.26</v>
      </c>
      <c r="C3877" s="39">
        <v>16.07</v>
      </c>
      <c r="D3877" s="39">
        <v>8220</v>
      </c>
    </row>
    <row r="3878" spans="1:4">
      <c r="A3878" s="39" t="s">
        <v>38554</v>
      </c>
      <c r="B3878" s="39">
        <v>15.34</v>
      </c>
      <c r="C3878" s="39">
        <v>16.07</v>
      </c>
      <c r="D3878" s="39">
        <v>8374</v>
      </c>
    </row>
    <row r="3879" spans="1:4">
      <c r="A3879" s="39" t="s">
        <v>38553</v>
      </c>
      <c r="B3879" s="39">
        <v>15.42</v>
      </c>
      <c r="C3879" s="39">
        <v>16.07</v>
      </c>
      <c r="D3879" s="39">
        <v>8496</v>
      </c>
    </row>
    <row r="3880" spans="1:4">
      <c r="A3880" s="39" t="s">
        <v>38552</v>
      </c>
      <c r="B3880" s="39">
        <v>15.47</v>
      </c>
      <c r="C3880" s="39">
        <v>16.059999999999999</v>
      </c>
      <c r="D3880" s="39">
        <v>8596</v>
      </c>
    </row>
    <row r="3881" spans="1:4">
      <c r="A3881" s="39" t="s">
        <v>38551</v>
      </c>
      <c r="B3881" s="39">
        <v>15.47</v>
      </c>
      <c r="C3881" s="39">
        <v>16.05</v>
      </c>
      <c r="D3881" s="39">
        <v>8648</v>
      </c>
    </row>
    <row r="3882" spans="1:4">
      <c r="A3882" s="39" t="s">
        <v>38550</v>
      </c>
      <c r="B3882" s="39">
        <v>17.28</v>
      </c>
      <c r="C3882" s="39">
        <v>16.04</v>
      </c>
      <c r="D3882" s="39">
        <v>8700</v>
      </c>
    </row>
    <row r="3883" spans="1:4">
      <c r="A3883" s="39" t="s">
        <v>38549</v>
      </c>
      <c r="B3883" s="39">
        <v>15.93</v>
      </c>
      <c r="C3883" s="39">
        <v>16.03</v>
      </c>
      <c r="D3883" s="39">
        <v>8681</v>
      </c>
    </row>
    <row r="3884" spans="1:4">
      <c r="A3884" s="39" t="s">
        <v>38548</v>
      </c>
      <c r="B3884" s="39">
        <v>16.78</v>
      </c>
      <c r="C3884" s="39">
        <v>16.02</v>
      </c>
      <c r="D3884" s="39">
        <v>8716</v>
      </c>
    </row>
    <row r="3885" spans="1:4">
      <c r="A3885" s="39" t="s">
        <v>38547</v>
      </c>
      <c r="B3885" s="39">
        <v>15.47</v>
      </c>
      <c r="C3885" s="39">
        <v>16.02</v>
      </c>
      <c r="D3885" s="39">
        <v>8705</v>
      </c>
    </row>
    <row r="3886" spans="1:4">
      <c r="A3886" s="39" t="s">
        <v>38546</v>
      </c>
      <c r="B3886" s="39">
        <v>15.43</v>
      </c>
      <c r="C3886" s="39">
        <v>16.02</v>
      </c>
      <c r="D3886" s="39">
        <v>8566</v>
      </c>
    </row>
    <row r="3887" spans="1:4">
      <c r="A3887" s="39" t="s">
        <v>38545</v>
      </c>
      <c r="B3887" s="39">
        <v>15.26</v>
      </c>
      <c r="C3887" s="39">
        <v>16.02</v>
      </c>
      <c r="D3887" s="39">
        <v>8403</v>
      </c>
    </row>
    <row r="3888" spans="1:4">
      <c r="A3888" s="39" t="s">
        <v>38544</v>
      </c>
      <c r="B3888" s="39">
        <v>15.25</v>
      </c>
      <c r="C3888" s="39">
        <v>16.02</v>
      </c>
      <c r="D3888" s="39">
        <v>8264</v>
      </c>
    </row>
    <row r="3889" spans="1:4">
      <c r="A3889" s="39" t="s">
        <v>38543</v>
      </c>
      <c r="B3889" s="39">
        <v>14.73</v>
      </c>
      <c r="C3889" s="39">
        <v>16.02</v>
      </c>
      <c r="D3889" s="39">
        <v>8138</v>
      </c>
    </row>
    <row r="3890" spans="1:4">
      <c r="A3890" s="39" t="s">
        <v>38542</v>
      </c>
      <c r="B3890" s="39">
        <v>15.34</v>
      </c>
      <c r="C3890" s="39">
        <v>16.02</v>
      </c>
      <c r="D3890" s="39">
        <v>8048</v>
      </c>
    </row>
    <row r="3891" spans="1:4">
      <c r="A3891" s="39" t="s">
        <v>38541</v>
      </c>
      <c r="B3891" s="39">
        <v>15.32</v>
      </c>
      <c r="C3891" s="39">
        <v>16.02</v>
      </c>
      <c r="D3891" s="39">
        <v>7969</v>
      </c>
    </row>
    <row r="3892" spans="1:4">
      <c r="A3892" s="39" t="s">
        <v>38540</v>
      </c>
      <c r="B3892" s="39">
        <v>15.3</v>
      </c>
      <c r="C3892" s="39">
        <v>16.02</v>
      </c>
      <c r="D3892" s="39">
        <v>7727</v>
      </c>
    </row>
    <row r="3893" spans="1:4">
      <c r="A3893" s="39" t="s">
        <v>38539</v>
      </c>
      <c r="B3893" s="39">
        <v>15.26</v>
      </c>
      <c r="C3893" s="39">
        <v>16.02</v>
      </c>
      <c r="D3893" s="39">
        <v>7450</v>
      </c>
    </row>
    <row r="3894" spans="1:4">
      <c r="A3894" s="39" t="s">
        <v>38538</v>
      </c>
      <c r="B3894" s="39">
        <v>15.25</v>
      </c>
      <c r="C3894" s="39">
        <v>16.02</v>
      </c>
      <c r="D3894" s="39">
        <v>7283</v>
      </c>
    </row>
    <row r="3895" spans="1:4">
      <c r="A3895" s="39" t="s">
        <v>38537</v>
      </c>
      <c r="B3895" s="39">
        <v>15.25</v>
      </c>
      <c r="C3895" s="39">
        <v>16.02</v>
      </c>
      <c r="D3895" s="39">
        <v>7153</v>
      </c>
    </row>
    <row r="3896" spans="1:4">
      <c r="A3896" s="39" t="s">
        <v>38536</v>
      </c>
      <c r="B3896" s="39">
        <v>15.25</v>
      </c>
      <c r="C3896" s="39">
        <v>16.02</v>
      </c>
      <c r="D3896" s="39">
        <v>7086</v>
      </c>
    </row>
    <row r="3897" spans="1:4">
      <c r="A3897" s="39" t="s">
        <v>38535</v>
      </c>
      <c r="B3897" s="39">
        <v>14.61</v>
      </c>
      <c r="C3897" s="39">
        <v>16.02</v>
      </c>
      <c r="D3897" s="39">
        <v>7068</v>
      </c>
    </row>
    <row r="3898" spans="1:4">
      <c r="A3898" s="39" t="s">
        <v>38534</v>
      </c>
      <c r="B3898" s="39">
        <v>13.51</v>
      </c>
      <c r="C3898" s="39">
        <v>16.02</v>
      </c>
      <c r="D3898" s="39">
        <v>7044</v>
      </c>
    </row>
    <row r="3899" spans="1:4">
      <c r="A3899" s="39" t="s">
        <v>38533</v>
      </c>
      <c r="B3899" s="39">
        <v>12.5</v>
      </c>
      <c r="C3899" s="39">
        <v>16.010000000000002</v>
      </c>
      <c r="D3899" s="39">
        <v>7044</v>
      </c>
    </row>
    <row r="3900" spans="1:4">
      <c r="A3900" s="39" t="s">
        <v>38532</v>
      </c>
      <c r="B3900" s="39">
        <v>13.21</v>
      </c>
      <c r="C3900" s="39">
        <v>16.010000000000002</v>
      </c>
      <c r="D3900" s="39">
        <v>7262</v>
      </c>
    </row>
    <row r="3901" spans="1:4">
      <c r="A3901" s="39" t="s">
        <v>38531</v>
      </c>
      <c r="B3901" s="39">
        <v>13.51</v>
      </c>
      <c r="C3901" s="39">
        <v>15.99</v>
      </c>
      <c r="D3901" s="39">
        <v>7569</v>
      </c>
    </row>
    <row r="3902" spans="1:4">
      <c r="A3902" s="39" t="s">
        <v>38530</v>
      </c>
      <c r="B3902" s="39">
        <v>15.22</v>
      </c>
      <c r="C3902" s="39">
        <v>15.98</v>
      </c>
      <c r="D3902" s="39">
        <v>7865</v>
      </c>
    </row>
    <row r="3903" spans="1:4">
      <c r="A3903" s="39" t="s">
        <v>38529</v>
      </c>
      <c r="B3903" s="39">
        <v>15.25</v>
      </c>
      <c r="C3903" s="39">
        <v>15.98</v>
      </c>
      <c r="D3903" s="39">
        <v>8046</v>
      </c>
    </row>
    <row r="3904" spans="1:4">
      <c r="A3904" s="39" t="s">
        <v>38528</v>
      </c>
      <c r="B3904" s="39">
        <v>15.25</v>
      </c>
      <c r="C3904" s="39">
        <v>15.97</v>
      </c>
      <c r="D3904" s="39">
        <v>8161</v>
      </c>
    </row>
    <row r="3905" spans="1:4">
      <c r="A3905" s="39" t="s">
        <v>38527</v>
      </c>
      <c r="B3905" s="39">
        <v>15.25</v>
      </c>
      <c r="C3905" s="39">
        <v>15.97</v>
      </c>
      <c r="D3905" s="39">
        <v>8189</v>
      </c>
    </row>
    <row r="3906" spans="1:4">
      <c r="A3906" s="39" t="s">
        <v>38526</v>
      </c>
      <c r="B3906" s="39">
        <v>15.25</v>
      </c>
      <c r="C3906" s="39">
        <v>15.97</v>
      </c>
      <c r="D3906" s="39">
        <v>8137</v>
      </c>
    </row>
    <row r="3907" spans="1:4">
      <c r="A3907" s="39" t="s">
        <v>38525</v>
      </c>
      <c r="B3907" s="39">
        <v>14.17</v>
      </c>
      <c r="C3907" s="39">
        <v>15.96</v>
      </c>
      <c r="D3907" s="39">
        <v>8082</v>
      </c>
    </row>
    <row r="3908" spans="1:4">
      <c r="A3908" s="39" t="s">
        <v>38524</v>
      </c>
      <c r="B3908" s="39">
        <v>14.88</v>
      </c>
      <c r="C3908" s="39">
        <v>15.95</v>
      </c>
      <c r="D3908" s="39">
        <v>8104</v>
      </c>
    </row>
    <row r="3909" spans="1:4">
      <c r="A3909" s="39" t="s">
        <v>38523</v>
      </c>
      <c r="B3909" s="39">
        <v>15.25</v>
      </c>
      <c r="C3909" s="39">
        <v>15.94</v>
      </c>
      <c r="D3909" s="39">
        <v>8160</v>
      </c>
    </row>
    <row r="3910" spans="1:4">
      <c r="A3910" s="39" t="s">
        <v>38522</v>
      </c>
      <c r="B3910" s="39">
        <v>15.25</v>
      </c>
      <c r="C3910" s="39">
        <v>15.94</v>
      </c>
      <c r="D3910" s="39">
        <v>8145</v>
      </c>
    </row>
    <row r="3911" spans="1:4">
      <c r="A3911" s="39" t="s">
        <v>38521</v>
      </c>
      <c r="B3911" s="39">
        <v>15.25</v>
      </c>
      <c r="C3911" s="39">
        <v>15.93</v>
      </c>
      <c r="D3911" s="39">
        <v>8044</v>
      </c>
    </row>
    <row r="3912" spans="1:4">
      <c r="A3912" s="39" t="s">
        <v>38520</v>
      </c>
      <c r="B3912" s="39">
        <v>15.25</v>
      </c>
      <c r="C3912" s="39">
        <v>15.93</v>
      </c>
      <c r="D3912" s="39">
        <v>7953</v>
      </c>
    </row>
    <row r="3913" spans="1:4">
      <c r="A3913" s="39" t="s">
        <v>38519</v>
      </c>
      <c r="B3913" s="39">
        <v>15.17</v>
      </c>
      <c r="C3913" s="39">
        <v>15.93</v>
      </c>
      <c r="D3913" s="39">
        <v>7920</v>
      </c>
    </row>
    <row r="3914" spans="1:4">
      <c r="A3914" s="39" t="s">
        <v>38518</v>
      </c>
      <c r="B3914" s="39">
        <v>14.53</v>
      </c>
      <c r="C3914" s="39">
        <v>15.93</v>
      </c>
      <c r="D3914" s="39">
        <v>7840</v>
      </c>
    </row>
    <row r="3915" spans="1:4">
      <c r="A3915" s="39" t="s">
        <v>38517</v>
      </c>
      <c r="B3915" s="39">
        <v>14.66</v>
      </c>
      <c r="C3915" s="39">
        <v>15.93</v>
      </c>
      <c r="D3915" s="39">
        <v>7861</v>
      </c>
    </row>
    <row r="3916" spans="1:4">
      <c r="A3916" s="39" t="s">
        <v>38516</v>
      </c>
      <c r="B3916" s="39">
        <v>13.83</v>
      </c>
      <c r="C3916" s="39">
        <v>15.93</v>
      </c>
      <c r="D3916" s="39">
        <v>7636</v>
      </c>
    </row>
    <row r="3917" spans="1:4">
      <c r="A3917" s="39" t="s">
        <v>38515</v>
      </c>
      <c r="B3917" s="39">
        <v>12.7</v>
      </c>
      <c r="C3917" s="39">
        <v>15.92</v>
      </c>
      <c r="D3917" s="39">
        <v>7392</v>
      </c>
    </row>
    <row r="3918" spans="1:4">
      <c r="A3918" s="39" t="s">
        <v>38514</v>
      </c>
      <c r="B3918" s="39">
        <v>12.37</v>
      </c>
      <c r="C3918" s="39">
        <v>15.92</v>
      </c>
      <c r="D3918" s="39">
        <v>7237</v>
      </c>
    </row>
    <row r="3919" spans="1:4">
      <c r="A3919" s="39" t="s">
        <v>38513</v>
      </c>
      <c r="B3919" s="39">
        <v>12.21</v>
      </c>
      <c r="C3919" s="39">
        <v>15.91</v>
      </c>
      <c r="D3919" s="39">
        <v>7166</v>
      </c>
    </row>
    <row r="3920" spans="1:4">
      <c r="A3920" s="39" t="s">
        <v>38512</v>
      </c>
      <c r="B3920" s="39">
        <v>10.78</v>
      </c>
      <c r="C3920" s="39">
        <v>15.91</v>
      </c>
      <c r="D3920" s="39">
        <v>7131</v>
      </c>
    </row>
    <row r="3921" spans="1:4">
      <c r="A3921" s="39" t="s">
        <v>38511</v>
      </c>
      <c r="B3921" s="39">
        <v>10.78</v>
      </c>
      <c r="C3921" s="39">
        <v>15.9</v>
      </c>
      <c r="D3921" s="39">
        <v>7098</v>
      </c>
    </row>
    <row r="3922" spans="1:4">
      <c r="A3922" s="39" t="s">
        <v>38510</v>
      </c>
      <c r="B3922" s="39">
        <v>10.77</v>
      </c>
      <c r="C3922" s="39">
        <v>15.89</v>
      </c>
      <c r="D3922" s="39">
        <v>6993</v>
      </c>
    </row>
    <row r="3923" spans="1:4">
      <c r="A3923" s="39" t="s">
        <v>38509</v>
      </c>
      <c r="B3923" s="39">
        <v>10.77</v>
      </c>
      <c r="C3923" s="39">
        <v>15.89</v>
      </c>
      <c r="D3923" s="39">
        <v>7011</v>
      </c>
    </row>
    <row r="3924" spans="1:4">
      <c r="A3924" s="39" t="s">
        <v>38508</v>
      </c>
      <c r="B3924" s="39">
        <v>10.78</v>
      </c>
      <c r="C3924" s="39">
        <v>15.88</v>
      </c>
      <c r="D3924" s="39">
        <v>7207</v>
      </c>
    </row>
    <row r="3925" spans="1:4">
      <c r="A3925" s="39" t="s">
        <v>38507</v>
      </c>
      <c r="B3925" s="39">
        <v>12.37</v>
      </c>
      <c r="C3925" s="39">
        <v>15.87</v>
      </c>
      <c r="D3925" s="39">
        <v>7517</v>
      </c>
    </row>
    <row r="3926" spans="1:4">
      <c r="A3926" s="39" t="s">
        <v>38506</v>
      </c>
      <c r="B3926" s="39">
        <v>12.37</v>
      </c>
      <c r="C3926" s="39">
        <v>15.87</v>
      </c>
      <c r="D3926" s="39">
        <v>7740</v>
      </c>
    </row>
    <row r="3927" spans="1:4">
      <c r="A3927" s="39" t="s">
        <v>38505</v>
      </c>
      <c r="B3927" s="39">
        <v>13.66</v>
      </c>
      <c r="C3927" s="39">
        <v>15.86</v>
      </c>
      <c r="D3927" s="39">
        <v>7928</v>
      </c>
    </row>
    <row r="3928" spans="1:4">
      <c r="A3928" s="39" t="s">
        <v>38504</v>
      </c>
      <c r="B3928" s="39">
        <v>15.25</v>
      </c>
      <c r="C3928" s="39">
        <v>15.85</v>
      </c>
      <c r="D3928" s="39">
        <v>8045</v>
      </c>
    </row>
    <row r="3929" spans="1:4">
      <c r="A3929" s="39" t="s">
        <v>38503</v>
      </c>
      <c r="B3929" s="39">
        <v>15.25</v>
      </c>
      <c r="C3929" s="39">
        <v>15.84</v>
      </c>
      <c r="D3929" s="39">
        <v>8104</v>
      </c>
    </row>
    <row r="3930" spans="1:4">
      <c r="A3930" s="39" t="s">
        <v>38502</v>
      </c>
      <c r="B3930" s="39">
        <v>15.25</v>
      </c>
      <c r="C3930" s="39">
        <v>15.83</v>
      </c>
      <c r="D3930" s="39">
        <v>8132</v>
      </c>
    </row>
    <row r="3931" spans="1:4">
      <c r="A3931" s="39" t="s">
        <v>38501</v>
      </c>
      <c r="B3931" s="39">
        <v>15.25</v>
      </c>
      <c r="C3931" s="39">
        <v>15.82</v>
      </c>
      <c r="D3931" s="39">
        <v>8150</v>
      </c>
    </row>
    <row r="3932" spans="1:4">
      <c r="A3932" s="39" t="s">
        <v>38500</v>
      </c>
      <c r="B3932" s="39">
        <v>15.25</v>
      </c>
      <c r="C3932" s="39">
        <v>15.81</v>
      </c>
      <c r="D3932" s="39">
        <v>8139</v>
      </c>
    </row>
    <row r="3933" spans="1:4">
      <c r="A3933" s="39" t="s">
        <v>38499</v>
      </c>
      <c r="B3933" s="39">
        <v>15.26</v>
      </c>
      <c r="C3933" s="39">
        <v>15.8</v>
      </c>
      <c r="D3933" s="39">
        <v>8245</v>
      </c>
    </row>
    <row r="3934" spans="1:4">
      <c r="A3934" s="39" t="s">
        <v>38498</v>
      </c>
      <c r="B3934" s="39">
        <v>15.26</v>
      </c>
      <c r="C3934" s="39">
        <v>15.79</v>
      </c>
      <c r="D3934" s="39">
        <v>8317</v>
      </c>
    </row>
    <row r="3935" spans="1:4">
      <c r="A3935" s="39" t="s">
        <v>38497</v>
      </c>
      <c r="B3935" s="39">
        <v>15.26</v>
      </c>
      <c r="C3935" s="39">
        <v>15.78</v>
      </c>
      <c r="D3935" s="39">
        <v>8290</v>
      </c>
    </row>
    <row r="3936" spans="1:4">
      <c r="A3936" s="39" t="s">
        <v>38496</v>
      </c>
      <c r="B3936" s="39">
        <v>15.25</v>
      </c>
      <c r="C3936" s="39">
        <v>15.77</v>
      </c>
      <c r="D3936" s="39">
        <v>8250</v>
      </c>
    </row>
    <row r="3937" spans="1:4">
      <c r="A3937" s="39" t="s">
        <v>38495</v>
      </c>
      <c r="B3937" s="39">
        <v>15.25</v>
      </c>
      <c r="C3937" s="39">
        <v>15.76</v>
      </c>
      <c r="D3937" s="39">
        <v>8187</v>
      </c>
    </row>
    <row r="3938" spans="1:4">
      <c r="A3938" s="39" t="s">
        <v>38494</v>
      </c>
      <c r="B3938" s="39">
        <v>14.22</v>
      </c>
      <c r="C3938" s="39">
        <v>15.75</v>
      </c>
      <c r="D3938" s="39">
        <v>8102</v>
      </c>
    </row>
    <row r="3939" spans="1:4">
      <c r="A3939" s="39" t="s">
        <v>38493</v>
      </c>
      <c r="B3939" s="39">
        <v>14.27</v>
      </c>
      <c r="C3939" s="39">
        <v>15.74</v>
      </c>
      <c r="D3939" s="39">
        <v>8041</v>
      </c>
    </row>
    <row r="3940" spans="1:4">
      <c r="A3940" s="39" t="s">
        <v>38492</v>
      </c>
      <c r="B3940" s="39">
        <v>13.37</v>
      </c>
      <c r="C3940" s="39">
        <v>15.73</v>
      </c>
      <c r="D3940" s="39">
        <v>7783</v>
      </c>
    </row>
    <row r="3941" spans="1:4">
      <c r="A3941" s="39" t="s">
        <v>38491</v>
      </c>
      <c r="B3941" s="39">
        <v>12.37</v>
      </c>
      <c r="C3941" s="39">
        <v>15.72</v>
      </c>
      <c r="D3941" s="39">
        <v>7490</v>
      </c>
    </row>
    <row r="3942" spans="1:4">
      <c r="A3942" s="39" t="s">
        <v>38490</v>
      </c>
      <c r="B3942" s="39">
        <v>12.12</v>
      </c>
      <c r="C3942" s="39">
        <v>15.7</v>
      </c>
      <c r="D3942" s="39">
        <v>7319</v>
      </c>
    </row>
    <row r="3943" spans="1:4">
      <c r="A3943" s="39" t="s">
        <v>38489</v>
      </c>
      <c r="B3943" s="39">
        <v>11.68</v>
      </c>
      <c r="C3943" s="39">
        <v>15.69</v>
      </c>
      <c r="D3943" s="39">
        <v>7245</v>
      </c>
    </row>
    <row r="3944" spans="1:4">
      <c r="A3944" s="39" t="s">
        <v>38488</v>
      </c>
      <c r="B3944" s="39">
        <v>11.78</v>
      </c>
      <c r="C3944" s="39">
        <v>15.68</v>
      </c>
      <c r="D3944" s="39">
        <v>7219</v>
      </c>
    </row>
    <row r="3945" spans="1:4">
      <c r="A3945" s="39" t="s">
        <v>38487</v>
      </c>
      <c r="B3945" s="39">
        <v>12.92</v>
      </c>
      <c r="C3945" s="39">
        <v>15.68</v>
      </c>
      <c r="D3945" s="39">
        <v>7205</v>
      </c>
    </row>
    <row r="3946" spans="1:4">
      <c r="A3946" s="39" t="s">
        <v>38486</v>
      </c>
      <c r="B3946" s="39">
        <v>13.76</v>
      </c>
      <c r="C3946" s="39">
        <v>15.68</v>
      </c>
      <c r="D3946" s="39">
        <v>7260</v>
      </c>
    </row>
    <row r="3947" spans="1:4">
      <c r="A3947" s="39" t="s">
        <v>38485</v>
      </c>
      <c r="B3947" s="39">
        <v>15.42</v>
      </c>
      <c r="C3947" s="39">
        <v>15.68</v>
      </c>
      <c r="D3947" s="39">
        <v>7635</v>
      </c>
    </row>
    <row r="3948" spans="1:4">
      <c r="A3948" s="39" t="s">
        <v>38484</v>
      </c>
      <c r="B3948" s="39">
        <v>15.45</v>
      </c>
      <c r="C3948" s="39">
        <v>15.68</v>
      </c>
      <c r="D3948" s="39">
        <v>8168</v>
      </c>
    </row>
    <row r="3949" spans="1:4">
      <c r="A3949" s="39" t="s">
        <v>38483</v>
      </c>
      <c r="B3949" s="39">
        <v>17.88</v>
      </c>
      <c r="C3949" s="39">
        <v>15.68</v>
      </c>
      <c r="D3949" s="39">
        <v>8508</v>
      </c>
    </row>
    <row r="3950" spans="1:4">
      <c r="A3950" s="39" t="s">
        <v>38482</v>
      </c>
      <c r="B3950" s="39">
        <v>24.31</v>
      </c>
      <c r="C3950" s="39">
        <v>15.68</v>
      </c>
      <c r="D3950" s="39">
        <v>8742</v>
      </c>
    </row>
    <row r="3951" spans="1:4">
      <c r="A3951" s="39" t="s">
        <v>38481</v>
      </c>
      <c r="B3951" s="39">
        <v>21.64</v>
      </c>
      <c r="C3951" s="39">
        <v>15.68</v>
      </c>
      <c r="D3951" s="39">
        <v>8866</v>
      </c>
    </row>
    <row r="3952" spans="1:4">
      <c r="A3952" s="39" t="s">
        <v>38480</v>
      </c>
      <c r="B3952" s="39">
        <v>24.19</v>
      </c>
      <c r="C3952" s="39">
        <v>15.68</v>
      </c>
      <c r="D3952" s="39">
        <v>8930</v>
      </c>
    </row>
    <row r="3953" spans="1:4">
      <c r="A3953" s="39" t="s">
        <v>38479</v>
      </c>
      <c r="B3953" s="39">
        <v>33.950000000000003</v>
      </c>
      <c r="C3953" s="39">
        <v>15.71</v>
      </c>
      <c r="D3953" s="39">
        <v>9003</v>
      </c>
    </row>
    <row r="3954" spans="1:4">
      <c r="A3954" s="39" t="s">
        <v>38478</v>
      </c>
      <c r="B3954" s="39">
        <v>34.159999999999997</v>
      </c>
      <c r="C3954" s="39">
        <v>15.74</v>
      </c>
      <c r="D3954" s="39">
        <v>9007</v>
      </c>
    </row>
    <row r="3955" spans="1:4">
      <c r="A3955" s="39" t="s">
        <v>38477</v>
      </c>
      <c r="B3955" s="39">
        <v>32.909999999999997</v>
      </c>
      <c r="C3955" s="39">
        <v>15.76</v>
      </c>
      <c r="D3955" s="39">
        <v>9017</v>
      </c>
    </row>
    <row r="3956" spans="1:4">
      <c r="A3956" s="39" t="s">
        <v>38476</v>
      </c>
      <c r="B3956" s="39">
        <v>36.549999999999997</v>
      </c>
      <c r="C3956" s="39">
        <v>15.79</v>
      </c>
      <c r="D3956" s="39">
        <v>9034</v>
      </c>
    </row>
    <row r="3957" spans="1:4">
      <c r="A3957" s="39" t="s">
        <v>38475</v>
      </c>
      <c r="B3957" s="39">
        <v>36.840000000000003</v>
      </c>
      <c r="C3957" s="39">
        <v>15.81</v>
      </c>
      <c r="D3957" s="39">
        <v>9081</v>
      </c>
    </row>
    <row r="3958" spans="1:4">
      <c r="A3958" s="39" t="s">
        <v>38474</v>
      </c>
      <c r="B3958" s="39">
        <v>31.7</v>
      </c>
      <c r="C3958" s="39">
        <v>15.84</v>
      </c>
      <c r="D3958" s="39">
        <v>9035</v>
      </c>
    </row>
    <row r="3959" spans="1:4">
      <c r="A3959" s="39" t="s">
        <v>38473</v>
      </c>
      <c r="B3959" s="39">
        <v>22.28</v>
      </c>
      <c r="C3959" s="39">
        <v>15.85</v>
      </c>
      <c r="D3959" s="39">
        <v>8813</v>
      </c>
    </row>
    <row r="3960" spans="1:4">
      <c r="A3960" s="39" t="s">
        <v>38472</v>
      </c>
      <c r="B3960" s="39">
        <v>22.77</v>
      </c>
      <c r="C3960" s="39">
        <v>15.86</v>
      </c>
      <c r="D3960" s="39">
        <v>8687</v>
      </c>
    </row>
    <row r="3961" spans="1:4">
      <c r="A3961" s="39" t="s">
        <v>38471</v>
      </c>
      <c r="B3961" s="39">
        <v>22.63</v>
      </c>
      <c r="C3961" s="39">
        <v>15.87</v>
      </c>
      <c r="D3961" s="39">
        <v>8575</v>
      </c>
    </row>
    <row r="3962" spans="1:4">
      <c r="A3962" s="39" t="s">
        <v>38470</v>
      </c>
      <c r="B3962" s="39">
        <v>22.32</v>
      </c>
      <c r="C3962" s="39">
        <v>15.88</v>
      </c>
      <c r="D3962" s="39">
        <v>8412</v>
      </c>
    </row>
    <row r="3963" spans="1:4">
      <c r="A3963" s="39" t="s">
        <v>38469</v>
      </c>
      <c r="B3963" s="39">
        <v>21.9</v>
      </c>
      <c r="C3963" s="39">
        <v>15.89</v>
      </c>
      <c r="D3963" s="39">
        <v>8260</v>
      </c>
    </row>
    <row r="3964" spans="1:4">
      <c r="A3964" s="39" t="s">
        <v>38468</v>
      </c>
      <c r="B3964" s="39">
        <v>16.02</v>
      </c>
      <c r="C3964" s="39">
        <v>15.89</v>
      </c>
      <c r="D3964" s="39">
        <v>7927</v>
      </c>
    </row>
    <row r="3965" spans="1:4">
      <c r="A3965" s="39" t="s">
        <v>38467</v>
      </c>
      <c r="B3965" s="39">
        <v>15.14</v>
      </c>
      <c r="C3965" s="39">
        <v>15.89</v>
      </c>
      <c r="D3965" s="39">
        <v>7593</v>
      </c>
    </row>
    <row r="3966" spans="1:4">
      <c r="A3966" s="39" t="s">
        <v>38466</v>
      </c>
      <c r="B3966" s="39">
        <v>14.09</v>
      </c>
      <c r="C3966" s="39">
        <v>15.89</v>
      </c>
      <c r="D3966" s="39">
        <v>7440</v>
      </c>
    </row>
    <row r="3967" spans="1:4">
      <c r="A3967" s="39" t="s">
        <v>38465</v>
      </c>
      <c r="B3967" s="39">
        <v>13.83</v>
      </c>
      <c r="C3967" s="39">
        <v>15.89</v>
      </c>
      <c r="D3967" s="39">
        <v>7326</v>
      </c>
    </row>
    <row r="3968" spans="1:4">
      <c r="A3968" s="39" t="s">
        <v>38464</v>
      </c>
      <c r="B3968" s="39">
        <v>13.51</v>
      </c>
      <c r="C3968" s="39">
        <v>15.89</v>
      </c>
      <c r="D3968" s="39">
        <v>7317</v>
      </c>
    </row>
    <row r="3969" spans="1:4">
      <c r="A3969" s="39" t="s">
        <v>38463</v>
      </c>
      <c r="B3969" s="39">
        <v>14.41</v>
      </c>
      <c r="C3969" s="39">
        <v>15.89</v>
      </c>
      <c r="D3969" s="39">
        <v>7307</v>
      </c>
    </row>
    <row r="3970" spans="1:4">
      <c r="A3970" s="39" t="s">
        <v>38462</v>
      </c>
      <c r="B3970" s="39">
        <v>15.28</v>
      </c>
      <c r="C3970" s="39">
        <v>15.89</v>
      </c>
      <c r="D3970" s="39">
        <v>7343</v>
      </c>
    </row>
    <row r="3971" spans="1:4">
      <c r="A3971" s="39" t="s">
        <v>38461</v>
      </c>
      <c r="B3971" s="39">
        <v>15.37</v>
      </c>
      <c r="C3971" s="39">
        <v>15.89</v>
      </c>
      <c r="D3971" s="39">
        <v>7628</v>
      </c>
    </row>
    <row r="3972" spans="1:4">
      <c r="A3972" s="39" t="s">
        <v>38460</v>
      </c>
      <c r="B3972" s="39">
        <v>18.2</v>
      </c>
      <c r="C3972" s="39">
        <v>15.89</v>
      </c>
      <c r="D3972" s="39">
        <v>8153</v>
      </c>
    </row>
    <row r="3973" spans="1:4">
      <c r="A3973" s="39" t="s">
        <v>38459</v>
      </c>
      <c r="B3973" s="39">
        <v>21.55</v>
      </c>
      <c r="C3973" s="39">
        <v>15.9</v>
      </c>
      <c r="D3973" s="39">
        <v>8425</v>
      </c>
    </row>
    <row r="3974" spans="1:4">
      <c r="A3974" s="39" t="s">
        <v>38458</v>
      </c>
      <c r="B3974" s="39">
        <v>22.84</v>
      </c>
      <c r="C3974" s="39">
        <v>15.91</v>
      </c>
      <c r="D3974" s="39">
        <v>8583</v>
      </c>
    </row>
    <row r="3975" spans="1:4">
      <c r="A3975" s="39" t="s">
        <v>38457</v>
      </c>
      <c r="B3975" s="39">
        <v>28.16</v>
      </c>
      <c r="C3975" s="39">
        <v>15.93</v>
      </c>
      <c r="D3975" s="39">
        <v>8754</v>
      </c>
    </row>
    <row r="3976" spans="1:4">
      <c r="A3976" s="39" t="s">
        <v>38456</v>
      </c>
      <c r="B3976" s="39">
        <v>27.4</v>
      </c>
      <c r="C3976" s="39">
        <v>15.95</v>
      </c>
      <c r="D3976" s="39">
        <v>8843</v>
      </c>
    </row>
    <row r="3977" spans="1:4">
      <c r="A3977" s="39" t="s">
        <v>38455</v>
      </c>
      <c r="B3977" s="39">
        <v>22.48</v>
      </c>
      <c r="C3977" s="39">
        <v>15.96</v>
      </c>
      <c r="D3977" s="39">
        <v>8862</v>
      </c>
    </row>
    <row r="3978" spans="1:4">
      <c r="A3978" s="39" t="s">
        <v>38454</v>
      </c>
      <c r="B3978" s="39">
        <v>15.64</v>
      </c>
      <c r="C3978" s="39">
        <v>15.96</v>
      </c>
      <c r="D3978" s="39">
        <v>8878</v>
      </c>
    </row>
    <row r="3979" spans="1:4">
      <c r="A3979" s="39" t="s">
        <v>38453</v>
      </c>
      <c r="B3979" s="39">
        <v>17.350000000000001</v>
      </c>
      <c r="C3979" s="39">
        <v>15.96</v>
      </c>
      <c r="D3979" s="39">
        <v>8868</v>
      </c>
    </row>
    <row r="3980" spans="1:4">
      <c r="A3980" s="39" t="s">
        <v>38452</v>
      </c>
      <c r="B3980" s="39">
        <v>15.46</v>
      </c>
      <c r="C3980" s="39">
        <v>15.96</v>
      </c>
      <c r="D3980" s="39">
        <v>8866</v>
      </c>
    </row>
    <row r="3981" spans="1:4">
      <c r="A3981" s="39" t="s">
        <v>38451</v>
      </c>
      <c r="B3981" s="39">
        <v>15.47</v>
      </c>
      <c r="C3981" s="39">
        <v>15.96</v>
      </c>
      <c r="D3981" s="39">
        <v>8880</v>
      </c>
    </row>
    <row r="3982" spans="1:4">
      <c r="A3982" s="39" t="s">
        <v>38450</v>
      </c>
      <c r="B3982" s="39">
        <v>15.45</v>
      </c>
      <c r="C3982" s="39">
        <v>15.96</v>
      </c>
      <c r="D3982" s="39">
        <v>8810</v>
      </c>
    </row>
    <row r="3983" spans="1:4">
      <c r="A3983" s="39" t="s">
        <v>38449</v>
      </c>
      <c r="B3983" s="39">
        <v>15.32</v>
      </c>
      <c r="C3983" s="39">
        <v>15.95</v>
      </c>
      <c r="D3983" s="39">
        <v>8583</v>
      </c>
    </row>
    <row r="3984" spans="1:4">
      <c r="A3984" s="39" t="s">
        <v>38448</v>
      </c>
      <c r="B3984" s="39">
        <v>14.67</v>
      </c>
      <c r="C3984" s="39">
        <v>15.93</v>
      </c>
      <c r="D3984" s="39">
        <v>8438</v>
      </c>
    </row>
    <row r="3985" spans="1:4">
      <c r="A3985" s="39" t="s">
        <v>38447</v>
      </c>
      <c r="B3985" s="39">
        <v>13.71</v>
      </c>
      <c r="C3985" s="39">
        <v>15.92</v>
      </c>
      <c r="D3985" s="39">
        <v>8347</v>
      </c>
    </row>
    <row r="3986" spans="1:4">
      <c r="A3986" s="39" t="s">
        <v>38446</v>
      </c>
      <c r="B3986" s="39">
        <v>15.25</v>
      </c>
      <c r="C3986" s="39">
        <v>15.91</v>
      </c>
      <c r="D3986" s="39">
        <v>8194</v>
      </c>
    </row>
    <row r="3987" spans="1:4">
      <c r="A3987" s="39" t="s">
        <v>38445</v>
      </c>
      <c r="B3987" s="39">
        <v>14.11</v>
      </c>
      <c r="C3987" s="39">
        <v>15.9</v>
      </c>
      <c r="D3987" s="39">
        <v>8114</v>
      </c>
    </row>
    <row r="3988" spans="1:4">
      <c r="A3988" s="39" t="s">
        <v>38444</v>
      </c>
      <c r="B3988" s="39">
        <v>13.24</v>
      </c>
      <c r="C3988" s="39">
        <v>15.9</v>
      </c>
      <c r="D3988" s="39">
        <v>7813</v>
      </c>
    </row>
    <row r="3989" spans="1:4">
      <c r="A3989" s="39" t="s">
        <v>38443</v>
      </c>
      <c r="B3989" s="39">
        <v>13.38</v>
      </c>
      <c r="C3989" s="39">
        <v>15.89</v>
      </c>
      <c r="D3989" s="39">
        <v>7540</v>
      </c>
    </row>
    <row r="3990" spans="1:4">
      <c r="A3990" s="39" t="s">
        <v>38442</v>
      </c>
      <c r="B3990" s="39">
        <v>12.42</v>
      </c>
      <c r="C3990" s="39">
        <v>15.89</v>
      </c>
      <c r="D3990" s="39">
        <v>7395</v>
      </c>
    </row>
    <row r="3991" spans="1:4">
      <c r="A3991" s="39" t="s">
        <v>38441</v>
      </c>
      <c r="B3991" s="39">
        <v>11.57</v>
      </c>
      <c r="C3991" s="39">
        <v>15.89</v>
      </c>
      <c r="D3991" s="39">
        <v>7313</v>
      </c>
    </row>
    <row r="3992" spans="1:4">
      <c r="A3992" s="39" t="s">
        <v>38440</v>
      </c>
      <c r="B3992" s="39">
        <v>11.31</v>
      </c>
      <c r="C3992" s="39">
        <v>15.89</v>
      </c>
      <c r="D3992" s="39">
        <v>7267</v>
      </c>
    </row>
    <row r="3993" spans="1:4">
      <c r="A3993" s="39" t="s">
        <v>38439</v>
      </c>
      <c r="B3993" s="39">
        <v>11.23</v>
      </c>
      <c r="C3993" s="39">
        <v>15.88</v>
      </c>
      <c r="D3993" s="39">
        <v>7247</v>
      </c>
    </row>
    <row r="3994" spans="1:4">
      <c r="A3994" s="39" t="s">
        <v>38438</v>
      </c>
      <c r="B3994" s="39">
        <v>11.05</v>
      </c>
      <c r="C3994" s="39">
        <v>15.88</v>
      </c>
      <c r="D3994" s="39">
        <v>7290</v>
      </c>
    </row>
    <row r="3995" spans="1:4">
      <c r="A3995" s="39" t="s">
        <v>38437</v>
      </c>
      <c r="B3995" s="39">
        <v>11.5</v>
      </c>
      <c r="C3995" s="39">
        <v>15.87</v>
      </c>
      <c r="D3995" s="39">
        <v>7615</v>
      </c>
    </row>
    <row r="3996" spans="1:4">
      <c r="A3996" s="39" t="s">
        <v>38436</v>
      </c>
      <c r="B3996" s="39">
        <v>12.29</v>
      </c>
      <c r="C3996" s="39">
        <v>15.87</v>
      </c>
      <c r="D3996" s="39">
        <v>7991</v>
      </c>
    </row>
    <row r="3997" spans="1:4">
      <c r="A3997" s="39" t="s">
        <v>38435</v>
      </c>
      <c r="B3997" s="39">
        <v>13.45</v>
      </c>
      <c r="C3997" s="39">
        <v>15.86</v>
      </c>
      <c r="D3997" s="39">
        <v>8194</v>
      </c>
    </row>
    <row r="3998" spans="1:4">
      <c r="A3998" s="39" t="s">
        <v>38434</v>
      </c>
      <c r="B3998" s="39">
        <v>13.51</v>
      </c>
      <c r="C3998" s="39">
        <v>15.85</v>
      </c>
      <c r="D3998" s="39">
        <v>8336</v>
      </c>
    </row>
    <row r="3999" spans="1:4">
      <c r="A3999" s="39" t="s">
        <v>38433</v>
      </c>
      <c r="B3999" s="39">
        <v>14.69</v>
      </c>
      <c r="C3999" s="39">
        <v>15.85</v>
      </c>
      <c r="D3999" s="39">
        <v>8439</v>
      </c>
    </row>
    <row r="4000" spans="1:4">
      <c r="A4000" s="39" t="s">
        <v>38432</v>
      </c>
      <c r="B4000" s="39">
        <v>15.26</v>
      </c>
      <c r="C4000" s="39">
        <v>15.85</v>
      </c>
      <c r="D4000" s="39">
        <v>8548</v>
      </c>
    </row>
    <row r="4001" spans="1:4">
      <c r="A4001" s="39" t="s">
        <v>38431</v>
      </c>
      <c r="B4001" s="39">
        <v>15.26</v>
      </c>
      <c r="C4001" s="39">
        <v>15.85</v>
      </c>
      <c r="D4001" s="39">
        <v>8540</v>
      </c>
    </row>
    <row r="4002" spans="1:4">
      <c r="A4002" s="39" t="s">
        <v>38430</v>
      </c>
      <c r="B4002" s="39">
        <v>15.25</v>
      </c>
      <c r="C4002" s="39">
        <v>15.85</v>
      </c>
      <c r="D4002" s="39">
        <v>8541</v>
      </c>
    </row>
    <row r="4003" spans="1:4">
      <c r="A4003" s="39" t="s">
        <v>38429</v>
      </c>
      <c r="B4003" s="39">
        <v>15.25</v>
      </c>
      <c r="C4003" s="39">
        <v>15.85</v>
      </c>
      <c r="D4003" s="39">
        <v>8549</v>
      </c>
    </row>
    <row r="4004" spans="1:4">
      <c r="A4004" s="39" t="s">
        <v>38428</v>
      </c>
      <c r="B4004" s="39">
        <v>15.25</v>
      </c>
      <c r="C4004" s="39">
        <v>15.85</v>
      </c>
      <c r="D4004" s="39">
        <v>8582</v>
      </c>
    </row>
    <row r="4005" spans="1:4">
      <c r="A4005" s="39" t="s">
        <v>38427</v>
      </c>
      <c r="B4005" s="39">
        <v>15.25</v>
      </c>
      <c r="C4005" s="39">
        <v>15.85</v>
      </c>
      <c r="D4005" s="39">
        <v>8616</v>
      </c>
    </row>
    <row r="4006" spans="1:4">
      <c r="A4006" s="39" t="s">
        <v>38426</v>
      </c>
      <c r="B4006" s="39">
        <v>15.25</v>
      </c>
      <c r="C4006" s="39">
        <v>15.85</v>
      </c>
      <c r="D4006" s="39">
        <v>8590</v>
      </c>
    </row>
    <row r="4007" spans="1:4">
      <c r="A4007" s="39" t="s">
        <v>38425</v>
      </c>
      <c r="B4007" s="39">
        <v>14.84</v>
      </c>
      <c r="C4007" s="39">
        <v>15.85</v>
      </c>
      <c r="D4007" s="39">
        <v>8430</v>
      </c>
    </row>
    <row r="4008" spans="1:4">
      <c r="A4008" s="39" t="s">
        <v>38424</v>
      </c>
      <c r="B4008" s="39">
        <v>14.68</v>
      </c>
      <c r="C4008" s="39">
        <v>15.85</v>
      </c>
      <c r="D4008" s="39">
        <v>8301</v>
      </c>
    </row>
    <row r="4009" spans="1:4">
      <c r="A4009" s="39" t="s">
        <v>38423</v>
      </c>
      <c r="B4009" s="39">
        <v>13.51</v>
      </c>
      <c r="C4009" s="39">
        <v>15.85</v>
      </c>
      <c r="D4009" s="39">
        <v>8187</v>
      </c>
    </row>
    <row r="4010" spans="1:4">
      <c r="A4010" s="39" t="s">
        <v>38422</v>
      </c>
      <c r="B4010" s="39">
        <v>13.51</v>
      </c>
      <c r="C4010" s="39">
        <v>15.85</v>
      </c>
      <c r="D4010" s="39">
        <v>8075</v>
      </c>
    </row>
    <row r="4011" spans="1:4">
      <c r="A4011" s="39" t="s">
        <v>38421</v>
      </c>
      <c r="B4011" s="39">
        <v>13.51</v>
      </c>
      <c r="C4011" s="39">
        <v>15.85</v>
      </c>
      <c r="D4011" s="39">
        <v>8026</v>
      </c>
    </row>
    <row r="4012" spans="1:4">
      <c r="A4012" s="39" t="s">
        <v>38420</v>
      </c>
      <c r="B4012" s="39">
        <v>13.51</v>
      </c>
      <c r="C4012" s="39">
        <v>15.85</v>
      </c>
      <c r="D4012" s="39">
        <v>7763</v>
      </c>
    </row>
    <row r="4013" spans="1:4">
      <c r="A4013" s="39" t="s">
        <v>38419</v>
      </c>
      <c r="B4013" s="39">
        <v>13.51</v>
      </c>
      <c r="C4013" s="39">
        <v>15.85</v>
      </c>
      <c r="D4013" s="39">
        <v>7498</v>
      </c>
    </row>
    <row r="4014" spans="1:4">
      <c r="A4014" s="39" t="s">
        <v>38418</v>
      </c>
      <c r="B4014" s="39">
        <v>13.51</v>
      </c>
      <c r="C4014" s="39">
        <v>15.85</v>
      </c>
      <c r="D4014" s="39">
        <v>7368</v>
      </c>
    </row>
    <row r="4015" spans="1:4">
      <c r="A4015" s="39" t="s">
        <v>38417</v>
      </c>
      <c r="B4015" s="39">
        <v>13.5</v>
      </c>
      <c r="C4015" s="39">
        <v>15.85</v>
      </c>
      <c r="D4015" s="39">
        <v>7319</v>
      </c>
    </row>
    <row r="4016" spans="1:4">
      <c r="A4016" s="39" t="s">
        <v>38416</v>
      </c>
      <c r="B4016" s="39">
        <v>13.51</v>
      </c>
      <c r="C4016" s="39">
        <v>15.86</v>
      </c>
      <c r="D4016" s="39">
        <v>7324</v>
      </c>
    </row>
    <row r="4017" spans="1:4">
      <c r="A4017" s="39" t="s">
        <v>38415</v>
      </c>
      <c r="B4017" s="39">
        <v>13.51</v>
      </c>
      <c r="C4017" s="39">
        <v>15.86</v>
      </c>
      <c r="D4017" s="39">
        <v>7337</v>
      </c>
    </row>
    <row r="4018" spans="1:4">
      <c r="A4018" s="39" t="s">
        <v>38414</v>
      </c>
      <c r="B4018" s="39">
        <v>13.51</v>
      </c>
      <c r="C4018" s="39">
        <v>15.86</v>
      </c>
      <c r="D4018" s="39">
        <v>7336</v>
      </c>
    </row>
    <row r="4019" spans="1:4">
      <c r="A4019" s="39" t="s">
        <v>38413</v>
      </c>
      <c r="B4019" s="39">
        <v>14.09</v>
      </c>
      <c r="C4019" s="39">
        <v>15.86</v>
      </c>
      <c r="D4019" s="39">
        <v>7634</v>
      </c>
    </row>
    <row r="4020" spans="1:4">
      <c r="A4020" s="39" t="s">
        <v>38412</v>
      </c>
      <c r="B4020" s="39">
        <v>15.36</v>
      </c>
      <c r="C4020" s="39">
        <v>15.85</v>
      </c>
      <c r="D4020" s="39">
        <v>8047</v>
      </c>
    </row>
    <row r="4021" spans="1:4">
      <c r="A4021" s="39" t="s">
        <v>38411</v>
      </c>
      <c r="B4021" s="39">
        <v>15.43</v>
      </c>
      <c r="C4021" s="39">
        <v>15.84</v>
      </c>
      <c r="D4021" s="39">
        <v>8304</v>
      </c>
    </row>
    <row r="4022" spans="1:4">
      <c r="A4022" s="39" t="s">
        <v>38410</v>
      </c>
      <c r="B4022" s="39">
        <v>15.38</v>
      </c>
      <c r="C4022" s="39">
        <v>15.83</v>
      </c>
      <c r="D4022" s="39">
        <v>8440</v>
      </c>
    </row>
    <row r="4023" spans="1:4">
      <c r="A4023" s="39" t="s">
        <v>38409</v>
      </c>
      <c r="B4023" s="39">
        <v>15.37</v>
      </c>
      <c r="C4023" s="39">
        <v>15.82</v>
      </c>
      <c r="D4023" s="39">
        <v>8544</v>
      </c>
    </row>
    <row r="4024" spans="1:4">
      <c r="A4024" s="39" t="s">
        <v>38408</v>
      </c>
      <c r="B4024" s="39">
        <v>15.37</v>
      </c>
      <c r="C4024" s="39">
        <v>15.69</v>
      </c>
      <c r="D4024" s="39">
        <v>8681</v>
      </c>
    </row>
    <row r="4025" spans="1:4">
      <c r="A4025" s="39" t="s">
        <v>38407</v>
      </c>
      <c r="B4025" s="39">
        <v>15.37</v>
      </c>
      <c r="C4025" s="39">
        <v>15.51</v>
      </c>
      <c r="D4025" s="39">
        <v>8705</v>
      </c>
    </row>
    <row r="4026" spans="1:4">
      <c r="A4026" s="39" t="s">
        <v>38406</v>
      </c>
      <c r="B4026" s="39">
        <v>15.35</v>
      </c>
      <c r="C4026" s="39">
        <v>15.42</v>
      </c>
      <c r="D4026" s="39">
        <v>8740</v>
      </c>
    </row>
    <row r="4027" spans="1:4">
      <c r="A4027" s="39" t="s">
        <v>38405</v>
      </c>
      <c r="B4027" s="39">
        <v>15.26</v>
      </c>
      <c r="C4027" s="39">
        <v>15.4</v>
      </c>
      <c r="D4027" s="39">
        <v>8748</v>
      </c>
    </row>
    <row r="4028" spans="1:4">
      <c r="A4028" s="39" t="s">
        <v>38404</v>
      </c>
      <c r="B4028" s="39">
        <v>15.26</v>
      </c>
      <c r="C4028" s="39">
        <v>15.39</v>
      </c>
      <c r="D4028" s="39">
        <v>8715</v>
      </c>
    </row>
    <row r="4029" spans="1:4">
      <c r="A4029" s="39" t="s">
        <v>38403</v>
      </c>
      <c r="B4029" s="39">
        <v>15.25</v>
      </c>
      <c r="C4029" s="39">
        <v>15.37</v>
      </c>
      <c r="D4029" s="39">
        <v>8693</v>
      </c>
    </row>
    <row r="4030" spans="1:4">
      <c r="A4030" s="39" t="s">
        <v>38402</v>
      </c>
      <c r="B4030" s="39">
        <v>13.63</v>
      </c>
      <c r="C4030" s="39">
        <v>15.34</v>
      </c>
      <c r="D4030" s="39">
        <v>8651</v>
      </c>
    </row>
    <row r="4031" spans="1:4">
      <c r="A4031" s="39" t="s">
        <v>38401</v>
      </c>
      <c r="B4031" s="39">
        <v>13.51</v>
      </c>
      <c r="C4031" s="39">
        <v>15.34</v>
      </c>
      <c r="D4031" s="39">
        <v>8504</v>
      </c>
    </row>
    <row r="4032" spans="1:4">
      <c r="A4032" s="39" t="s">
        <v>38400</v>
      </c>
      <c r="B4032" s="39">
        <v>13.5</v>
      </c>
      <c r="C4032" s="39">
        <v>15.33</v>
      </c>
      <c r="D4032" s="39">
        <v>8376</v>
      </c>
    </row>
    <row r="4033" spans="1:4">
      <c r="A4033" s="39" t="s">
        <v>38399</v>
      </c>
      <c r="B4033" s="39">
        <v>13.5</v>
      </c>
      <c r="C4033" s="39">
        <v>15.32</v>
      </c>
      <c r="D4033" s="39">
        <v>8350</v>
      </c>
    </row>
    <row r="4034" spans="1:4">
      <c r="A4034" s="39" t="s">
        <v>38398</v>
      </c>
      <c r="B4034" s="39">
        <v>13.5</v>
      </c>
      <c r="C4034" s="39">
        <v>15.32</v>
      </c>
      <c r="D4034" s="39">
        <v>8216</v>
      </c>
    </row>
    <row r="4035" spans="1:4">
      <c r="A4035" s="39" t="s">
        <v>38397</v>
      </c>
      <c r="B4035" s="39">
        <v>13.33</v>
      </c>
      <c r="C4035" s="39">
        <v>15.31</v>
      </c>
      <c r="D4035" s="39">
        <v>8140</v>
      </c>
    </row>
    <row r="4036" spans="1:4">
      <c r="A4036" s="39" t="s">
        <v>38396</v>
      </c>
      <c r="B4036" s="39">
        <v>12.64</v>
      </c>
      <c r="C4036" s="39">
        <v>15.31</v>
      </c>
      <c r="D4036" s="39">
        <v>7853</v>
      </c>
    </row>
    <row r="4037" spans="1:4">
      <c r="A4037" s="39" t="s">
        <v>38395</v>
      </c>
      <c r="B4037" s="39">
        <v>11.41</v>
      </c>
      <c r="C4037" s="39">
        <v>15.3</v>
      </c>
      <c r="D4037" s="39">
        <v>7605</v>
      </c>
    </row>
    <row r="4038" spans="1:4">
      <c r="A4038" s="39" t="s">
        <v>38394</v>
      </c>
      <c r="B4038" s="39">
        <v>10.78</v>
      </c>
      <c r="C4038" s="39">
        <v>15.3</v>
      </c>
      <c r="D4038" s="39">
        <v>7466</v>
      </c>
    </row>
    <row r="4039" spans="1:4">
      <c r="A4039" s="39" t="s">
        <v>38393</v>
      </c>
      <c r="B4039" s="39">
        <v>10.78</v>
      </c>
      <c r="C4039" s="39">
        <v>15.3</v>
      </c>
      <c r="D4039" s="39">
        <v>7383</v>
      </c>
    </row>
    <row r="4040" spans="1:4">
      <c r="A4040" s="39" t="s">
        <v>38392</v>
      </c>
      <c r="B4040" s="39">
        <v>10.78</v>
      </c>
      <c r="C4040" s="39">
        <v>15.29</v>
      </c>
      <c r="D4040" s="39">
        <v>7358</v>
      </c>
    </row>
    <row r="4041" spans="1:4">
      <c r="A4041" s="39" t="s">
        <v>38391</v>
      </c>
      <c r="B4041" s="39">
        <v>10.78</v>
      </c>
      <c r="C4041" s="39">
        <v>15.29</v>
      </c>
      <c r="D4041" s="39">
        <v>7396</v>
      </c>
    </row>
    <row r="4042" spans="1:4">
      <c r="A4042" s="39" t="s">
        <v>38390</v>
      </c>
      <c r="B4042" s="39">
        <v>10.78</v>
      </c>
      <c r="C4042" s="39">
        <v>15.28</v>
      </c>
      <c r="D4042" s="39">
        <v>7426</v>
      </c>
    </row>
    <row r="4043" spans="1:4">
      <c r="A4043" s="39" t="s">
        <v>38389</v>
      </c>
      <c r="B4043" s="39">
        <v>10.78</v>
      </c>
      <c r="C4043" s="39">
        <v>15.28</v>
      </c>
      <c r="D4043" s="39">
        <v>7695</v>
      </c>
    </row>
    <row r="4044" spans="1:4">
      <c r="A4044" s="39" t="s">
        <v>38388</v>
      </c>
      <c r="B4044" s="39">
        <v>12.25</v>
      </c>
      <c r="C4044" s="39">
        <v>15.28</v>
      </c>
      <c r="D4044" s="39">
        <v>8142</v>
      </c>
    </row>
    <row r="4045" spans="1:4">
      <c r="A4045" s="39" t="s">
        <v>38387</v>
      </c>
      <c r="B4045" s="39">
        <v>13.5</v>
      </c>
      <c r="C4045" s="39">
        <v>15.27</v>
      </c>
      <c r="D4045" s="39">
        <v>8472</v>
      </c>
    </row>
    <row r="4046" spans="1:4">
      <c r="A4046" s="39" t="s">
        <v>38386</v>
      </c>
      <c r="B4046" s="39">
        <v>13.51</v>
      </c>
      <c r="C4046" s="39">
        <v>15.27</v>
      </c>
      <c r="D4046" s="39">
        <v>8665</v>
      </c>
    </row>
    <row r="4047" spans="1:4">
      <c r="A4047" s="39" t="s">
        <v>38385</v>
      </c>
      <c r="B4047" s="39">
        <v>15.07</v>
      </c>
      <c r="C4047" s="39">
        <v>15.27</v>
      </c>
      <c r="D4047" s="39">
        <v>8772</v>
      </c>
    </row>
    <row r="4048" spans="1:4">
      <c r="A4048" s="39" t="s">
        <v>38384</v>
      </c>
      <c r="B4048" s="39">
        <v>15.26</v>
      </c>
      <c r="C4048" s="39">
        <v>15.26</v>
      </c>
      <c r="D4048" s="39">
        <v>8862</v>
      </c>
    </row>
    <row r="4049" spans="1:4">
      <c r="A4049" s="39" t="s">
        <v>38383</v>
      </c>
      <c r="B4049" s="39">
        <v>15.25</v>
      </c>
      <c r="C4049" s="39">
        <v>15.25</v>
      </c>
      <c r="D4049" s="39">
        <v>8884</v>
      </c>
    </row>
    <row r="4050" spans="1:4">
      <c r="A4050" s="39" t="s">
        <v>38382</v>
      </c>
      <c r="B4050" s="39">
        <v>15.25</v>
      </c>
      <c r="C4050" s="39">
        <v>15.24</v>
      </c>
      <c r="D4050" s="39">
        <v>8894</v>
      </c>
    </row>
    <row r="4051" spans="1:4">
      <c r="A4051" s="39" t="s">
        <v>38381</v>
      </c>
      <c r="B4051" s="39">
        <v>15.25</v>
      </c>
      <c r="C4051" s="39">
        <v>15.23</v>
      </c>
      <c r="D4051" s="39">
        <v>8863</v>
      </c>
    </row>
    <row r="4052" spans="1:4">
      <c r="A4052" s="39" t="s">
        <v>38380</v>
      </c>
      <c r="B4052" s="39">
        <v>15.25</v>
      </c>
      <c r="C4052" s="39">
        <v>15.22</v>
      </c>
      <c r="D4052" s="39">
        <v>8841</v>
      </c>
    </row>
    <row r="4053" spans="1:4">
      <c r="A4053" s="39" t="s">
        <v>38379</v>
      </c>
      <c r="B4053" s="39">
        <v>15.25</v>
      </c>
      <c r="C4053" s="39">
        <v>15.21</v>
      </c>
      <c r="D4053" s="39">
        <v>8840</v>
      </c>
    </row>
    <row r="4054" spans="1:4">
      <c r="A4054" s="39" t="s">
        <v>38378</v>
      </c>
      <c r="B4054" s="39">
        <v>15.25</v>
      </c>
      <c r="C4054" s="39">
        <v>15.19</v>
      </c>
      <c r="D4054" s="39">
        <v>8779</v>
      </c>
    </row>
    <row r="4055" spans="1:4">
      <c r="A4055" s="39" t="s">
        <v>38377</v>
      </c>
      <c r="B4055" s="39">
        <v>15.25</v>
      </c>
      <c r="C4055" s="39">
        <v>15.18</v>
      </c>
      <c r="D4055" s="39">
        <v>8629</v>
      </c>
    </row>
    <row r="4056" spans="1:4">
      <c r="A4056" s="39" t="s">
        <v>38376</v>
      </c>
      <c r="B4056" s="39">
        <v>13.66</v>
      </c>
      <c r="C4056" s="39">
        <v>15.17</v>
      </c>
      <c r="D4056" s="39">
        <v>8485</v>
      </c>
    </row>
    <row r="4057" spans="1:4">
      <c r="A4057" s="39" t="s">
        <v>38375</v>
      </c>
      <c r="B4057" s="39">
        <v>14.6</v>
      </c>
      <c r="C4057" s="39">
        <v>15.16</v>
      </c>
      <c r="D4057" s="39">
        <v>8395</v>
      </c>
    </row>
    <row r="4058" spans="1:4">
      <c r="A4058" s="39" t="s">
        <v>38374</v>
      </c>
      <c r="B4058" s="39">
        <v>13.55</v>
      </c>
      <c r="C4058" s="39">
        <v>15.15</v>
      </c>
      <c r="D4058" s="39">
        <v>8287</v>
      </c>
    </row>
    <row r="4059" spans="1:4">
      <c r="A4059" s="39" t="s">
        <v>38373</v>
      </c>
      <c r="B4059" s="39">
        <v>13.51</v>
      </c>
      <c r="C4059" s="39">
        <v>15.14</v>
      </c>
      <c r="D4059" s="39">
        <v>8259</v>
      </c>
    </row>
    <row r="4060" spans="1:4">
      <c r="A4060" s="39" t="s">
        <v>38372</v>
      </c>
      <c r="B4060" s="39">
        <v>13.27</v>
      </c>
      <c r="C4060" s="39">
        <v>15.12</v>
      </c>
      <c r="D4060" s="39">
        <v>8025</v>
      </c>
    </row>
    <row r="4061" spans="1:4">
      <c r="A4061" s="39" t="s">
        <v>38371</v>
      </c>
      <c r="B4061" s="39">
        <v>12.38</v>
      </c>
      <c r="C4061" s="39">
        <v>15.12</v>
      </c>
      <c r="D4061" s="39">
        <v>7721</v>
      </c>
    </row>
    <row r="4062" spans="1:4">
      <c r="A4062" s="39" t="s">
        <v>38370</v>
      </c>
      <c r="B4062" s="39">
        <v>11.22</v>
      </c>
      <c r="C4062" s="39">
        <v>15.11</v>
      </c>
      <c r="D4062" s="39">
        <v>7531</v>
      </c>
    </row>
    <row r="4063" spans="1:4">
      <c r="A4063" s="39" t="s">
        <v>38369</v>
      </c>
      <c r="B4063" s="39">
        <v>11.22</v>
      </c>
      <c r="C4063" s="39">
        <v>15.11</v>
      </c>
      <c r="D4063" s="39">
        <v>7440</v>
      </c>
    </row>
    <row r="4064" spans="1:4">
      <c r="A4064" s="39" t="s">
        <v>38368</v>
      </c>
      <c r="B4064" s="39">
        <v>10.95</v>
      </c>
      <c r="C4064" s="39">
        <v>15.1</v>
      </c>
      <c r="D4064" s="39">
        <v>7368</v>
      </c>
    </row>
    <row r="4065" spans="1:4">
      <c r="A4065" s="39" t="s">
        <v>38367</v>
      </c>
      <c r="B4065" s="39">
        <v>12.08</v>
      </c>
      <c r="C4065" s="39">
        <v>15.1</v>
      </c>
      <c r="D4065" s="39">
        <v>7369</v>
      </c>
    </row>
    <row r="4066" spans="1:4">
      <c r="A4066" s="39" t="s">
        <v>38366</v>
      </c>
      <c r="B4066" s="39">
        <v>11.85</v>
      </c>
      <c r="C4066" s="39">
        <v>15.09</v>
      </c>
      <c r="D4066" s="39">
        <v>7259</v>
      </c>
    </row>
    <row r="4067" spans="1:4">
      <c r="A4067" s="39" t="s">
        <v>38365</v>
      </c>
      <c r="B4067" s="39">
        <v>11.47</v>
      </c>
      <c r="C4067" s="39">
        <v>15.09</v>
      </c>
      <c r="D4067" s="39">
        <v>7309</v>
      </c>
    </row>
    <row r="4068" spans="1:4">
      <c r="A4068" s="39" t="s">
        <v>38364</v>
      </c>
      <c r="B4068" s="39">
        <v>12.41</v>
      </c>
      <c r="C4068" s="39">
        <v>15.08</v>
      </c>
      <c r="D4068" s="39">
        <v>7505</v>
      </c>
    </row>
    <row r="4069" spans="1:4">
      <c r="A4069" s="39" t="s">
        <v>38363</v>
      </c>
      <c r="B4069" s="39">
        <v>13.61</v>
      </c>
      <c r="C4069" s="39">
        <v>15.08</v>
      </c>
      <c r="D4069" s="39">
        <v>7842</v>
      </c>
    </row>
    <row r="4070" spans="1:4">
      <c r="A4070" s="39" t="s">
        <v>38362</v>
      </c>
      <c r="B4070" s="39">
        <v>15.25</v>
      </c>
      <c r="C4070" s="39">
        <v>15.07</v>
      </c>
      <c r="D4070" s="39">
        <v>8121</v>
      </c>
    </row>
    <row r="4071" spans="1:4">
      <c r="A4071" s="39" t="s">
        <v>38361</v>
      </c>
      <c r="B4071" s="39">
        <v>15.26</v>
      </c>
      <c r="C4071" s="39">
        <v>15.05</v>
      </c>
      <c r="D4071" s="39">
        <v>8298</v>
      </c>
    </row>
    <row r="4072" spans="1:4">
      <c r="A4072" s="39" t="s">
        <v>38360</v>
      </c>
      <c r="B4072" s="39">
        <v>15.28</v>
      </c>
      <c r="C4072" s="39">
        <v>15.03</v>
      </c>
      <c r="D4072" s="39">
        <v>8426</v>
      </c>
    </row>
    <row r="4073" spans="1:4">
      <c r="A4073" s="39" t="s">
        <v>38359</v>
      </c>
      <c r="B4073" s="39">
        <v>15.37</v>
      </c>
      <c r="C4073" s="39">
        <v>14.99</v>
      </c>
      <c r="D4073" s="39">
        <v>8502</v>
      </c>
    </row>
    <row r="4074" spans="1:4">
      <c r="A4074" s="39" t="s">
        <v>38358</v>
      </c>
      <c r="B4074" s="39">
        <v>15.37</v>
      </c>
      <c r="C4074" s="39">
        <v>14.92</v>
      </c>
      <c r="D4074" s="39">
        <v>8495</v>
      </c>
    </row>
    <row r="4075" spans="1:4">
      <c r="A4075" s="39" t="s">
        <v>38357</v>
      </c>
      <c r="B4075" s="39">
        <v>15.37</v>
      </c>
      <c r="C4075" s="39">
        <v>14.87</v>
      </c>
      <c r="D4075" s="39">
        <v>8466</v>
      </c>
    </row>
    <row r="4076" spans="1:4">
      <c r="A4076" s="39" t="s">
        <v>38356</v>
      </c>
      <c r="B4076" s="39">
        <v>15.37</v>
      </c>
      <c r="C4076" s="39">
        <v>14.85</v>
      </c>
      <c r="D4076" s="39">
        <v>8445</v>
      </c>
    </row>
    <row r="4077" spans="1:4">
      <c r="A4077" s="39" t="s">
        <v>38355</v>
      </c>
      <c r="B4077" s="39">
        <v>15.29</v>
      </c>
      <c r="C4077" s="39">
        <v>14.84</v>
      </c>
      <c r="D4077" s="39">
        <v>8441</v>
      </c>
    </row>
    <row r="4078" spans="1:4">
      <c r="A4078" s="39" t="s">
        <v>38354</v>
      </c>
      <c r="B4078" s="39">
        <v>15.27</v>
      </c>
      <c r="C4078" s="39">
        <v>14.83</v>
      </c>
      <c r="D4078" s="39">
        <v>8485</v>
      </c>
    </row>
    <row r="4079" spans="1:4">
      <c r="A4079" s="39" t="s">
        <v>38353</v>
      </c>
      <c r="B4079" s="39">
        <v>14.91</v>
      </c>
      <c r="C4079" s="39">
        <v>14.83</v>
      </c>
      <c r="D4079" s="39">
        <v>8388</v>
      </c>
    </row>
    <row r="4080" spans="1:4">
      <c r="A4080" s="39" t="s">
        <v>38352</v>
      </c>
      <c r="B4080" s="39">
        <v>15.25</v>
      </c>
      <c r="C4080" s="39">
        <v>14.83</v>
      </c>
      <c r="D4080" s="39">
        <v>8308</v>
      </c>
    </row>
    <row r="4081" spans="1:4">
      <c r="A4081" s="39" t="s">
        <v>38351</v>
      </c>
      <c r="B4081" s="39">
        <v>13.89</v>
      </c>
      <c r="C4081" s="39">
        <v>14.83</v>
      </c>
      <c r="D4081" s="39">
        <v>8221</v>
      </c>
    </row>
    <row r="4082" spans="1:4">
      <c r="A4082" s="39" t="s">
        <v>38350</v>
      </c>
      <c r="B4082" s="39">
        <v>13.51</v>
      </c>
      <c r="C4082" s="39">
        <v>14.82</v>
      </c>
      <c r="D4082" s="39">
        <v>8189</v>
      </c>
    </row>
    <row r="4083" spans="1:4">
      <c r="A4083" s="39" t="s">
        <v>38349</v>
      </c>
      <c r="B4083" s="39">
        <v>13.51</v>
      </c>
      <c r="C4083" s="39">
        <v>14.82</v>
      </c>
      <c r="D4083" s="39">
        <v>8211</v>
      </c>
    </row>
    <row r="4084" spans="1:4">
      <c r="A4084" s="39" t="s">
        <v>38348</v>
      </c>
      <c r="B4084" s="39">
        <v>12.45</v>
      </c>
      <c r="C4084" s="39">
        <v>14.82</v>
      </c>
      <c r="D4084" s="39">
        <v>8017</v>
      </c>
    </row>
    <row r="4085" spans="1:4">
      <c r="A4085" s="39" t="s">
        <v>38347</v>
      </c>
      <c r="B4085" s="39">
        <v>10.85</v>
      </c>
      <c r="C4085" s="39">
        <v>14.81</v>
      </c>
      <c r="D4085" s="39">
        <v>7738</v>
      </c>
    </row>
    <row r="4086" spans="1:4">
      <c r="A4086" s="39" t="s">
        <v>38346</v>
      </c>
      <c r="B4086" s="39">
        <v>10.77</v>
      </c>
      <c r="C4086" s="39">
        <v>14.81</v>
      </c>
      <c r="D4086" s="39">
        <v>7553</v>
      </c>
    </row>
    <row r="4087" spans="1:4">
      <c r="A4087" s="39" t="s">
        <v>38345</v>
      </c>
      <c r="B4087" s="39">
        <v>10.54</v>
      </c>
      <c r="C4087" s="39">
        <v>14.81</v>
      </c>
      <c r="D4087" s="39">
        <v>7455</v>
      </c>
    </row>
    <row r="4088" spans="1:4">
      <c r="A4088" s="39" t="s">
        <v>38344</v>
      </c>
      <c r="B4088" s="39">
        <v>1.81</v>
      </c>
      <c r="C4088" s="39">
        <v>14.79</v>
      </c>
      <c r="D4088" s="39">
        <v>7443</v>
      </c>
    </row>
    <row r="4089" spans="1:4">
      <c r="A4089" s="39" t="s">
        <v>38343</v>
      </c>
      <c r="B4089" s="39">
        <v>0</v>
      </c>
      <c r="C4089" s="39">
        <v>14.77</v>
      </c>
      <c r="D4089" s="39">
        <v>7368</v>
      </c>
    </row>
    <row r="4090" spans="1:4">
      <c r="A4090" s="39" t="s">
        <v>38342</v>
      </c>
      <c r="B4090" s="39">
        <v>0</v>
      </c>
      <c r="C4090" s="39">
        <v>14.75</v>
      </c>
      <c r="D4090" s="39">
        <v>7263</v>
      </c>
    </row>
    <row r="4091" spans="1:4">
      <c r="A4091" s="39" t="s">
        <v>38341</v>
      </c>
      <c r="B4091" s="39">
        <v>0</v>
      </c>
      <c r="C4091" s="39">
        <v>14.73</v>
      </c>
      <c r="D4091" s="39">
        <v>7285</v>
      </c>
    </row>
    <row r="4092" spans="1:4">
      <c r="A4092" s="39" t="s">
        <v>38340</v>
      </c>
      <c r="B4092" s="39">
        <v>4.18</v>
      </c>
      <c r="C4092" s="39">
        <v>14.72</v>
      </c>
      <c r="D4092" s="39">
        <v>7453</v>
      </c>
    </row>
    <row r="4093" spans="1:4">
      <c r="A4093" s="39" t="s">
        <v>38339</v>
      </c>
      <c r="B4093" s="39">
        <v>10.44</v>
      </c>
      <c r="C4093" s="39">
        <v>14.71</v>
      </c>
      <c r="D4093" s="39">
        <v>7739</v>
      </c>
    </row>
    <row r="4094" spans="1:4">
      <c r="A4094" s="39" t="s">
        <v>38338</v>
      </c>
      <c r="B4094" s="39">
        <v>10.78</v>
      </c>
      <c r="C4094" s="39">
        <v>14.7</v>
      </c>
      <c r="D4094" s="39">
        <v>7996</v>
      </c>
    </row>
    <row r="4095" spans="1:4">
      <c r="A4095" s="39" t="s">
        <v>38337</v>
      </c>
      <c r="B4095" s="39">
        <v>10.8</v>
      </c>
      <c r="C4095" s="39">
        <v>14.7</v>
      </c>
      <c r="D4095" s="39">
        <v>8190</v>
      </c>
    </row>
    <row r="4096" spans="1:4">
      <c r="A4096" s="39" t="s">
        <v>38336</v>
      </c>
      <c r="B4096" s="39">
        <v>10.99</v>
      </c>
      <c r="C4096" s="39">
        <v>14.69</v>
      </c>
      <c r="D4096" s="39">
        <v>8276</v>
      </c>
    </row>
    <row r="4097" spans="1:4">
      <c r="A4097" s="39" t="s">
        <v>38335</v>
      </c>
      <c r="B4097" s="39">
        <v>12.37</v>
      </c>
      <c r="C4097" s="39">
        <v>14.66</v>
      </c>
      <c r="D4097" s="39">
        <v>8348</v>
      </c>
    </row>
    <row r="4098" spans="1:4">
      <c r="A4098" s="39" t="s">
        <v>38334</v>
      </c>
      <c r="B4098" s="39">
        <v>12.37</v>
      </c>
      <c r="C4098" s="39">
        <v>14.65</v>
      </c>
      <c r="D4098" s="39">
        <v>8383</v>
      </c>
    </row>
    <row r="4099" spans="1:4">
      <c r="A4099" s="39" t="s">
        <v>38333</v>
      </c>
      <c r="B4099" s="39">
        <v>12.37</v>
      </c>
      <c r="C4099" s="39">
        <v>14.64</v>
      </c>
      <c r="D4099" s="39">
        <v>8423</v>
      </c>
    </row>
    <row r="4100" spans="1:4">
      <c r="A4100" s="39" t="s">
        <v>38332</v>
      </c>
      <c r="B4100" s="39">
        <v>13.01</v>
      </c>
      <c r="C4100" s="39">
        <v>14.63</v>
      </c>
      <c r="D4100" s="39">
        <v>8473</v>
      </c>
    </row>
    <row r="4101" spans="1:4">
      <c r="A4101" s="39" t="s">
        <v>38331</v>
      </c>
      <c r="B4101" s="39">
        <v>13.5</v>
      </c>
      <c r="C4101" s="39">
        <v>14.63</v>
      </c>
      <c r="D4101" s="39">
        <v>8547</v>
      </c>
    </row>
    <row r="4102" spans="1:4">
      <c r="A4102" s="39" t="s">
        <v>38330</v>
      </c>
      <c r="B4102" s="39">
        <v>14.15</v>
      </c>
      <c r="C4102" s="39">
        <v>14.63</v>
      </c>
      <c r="D4102" s="39">
        <v>8644</v>
      </c>
    </row>
    <row r="4103" spans="1:4">
      <c r="A4103" s="39" t="s">
        <v>38329</v>
      </c>
      <c r="B4103" s="39">
        <v>13.51</v>
      </c>
      <c r="C4103" s="39">
        <v>14.63</v>
      </c>
      <c r="D4103" s="39">
        <v>8564</v>
      </c>
    </row>
    <row r="4104" spans="1:4">
      <c r="A4104" s="39" t="s">
        <v>38328</v>
      </c>
      <c r="B4104" s="39">
        <v>13.5</v>
      </c>
      <c r="C4104" s="39">
        <v>14.62</v>
      </c>
      <c r="D4104" s="39">
        <v>8496</v>
      </c>
    </row>
    <row r="4105" spans="1:4">
      <c r="A4105" s="39" t="s">
        <v>38327</v>
      </c>
      <c r="B4105" s="39">
        <v>13.5</v>
      </c>
      <c r="C4105" s="39">
        <v>14.62</v>
      </c>
      <c r="D4105" s="39">
        <v>8442</v>
      </c>
    </row>
    <row r="4106" spans="1:4">
      <c r="A4106" s="39" t="s">
        <v>38326</v>
      </c>
      <c r="B4106" s="39">
        <v>13.51</v>
      </c>
      <c r="C4106" s="39">
        <v>14.62</v>
      </c>
      <c r="D4106" s="39">
        <v>8416</v>
      </c>
    </row>
    <row r="4107" spans="1:4">
      <c r="A4107" s="39" t="s">
        <v>38325</v>
      </c>
      <c r="B4107" s="39">
        <v>13.51</v>
      </c>
      <c r="C4107" s="39">
        <v>14.62</v>
      </c>
      <c r="D4107" s="39">
        <v>8357</v>
      </c>
    </row>
    <row r="4108" spans="1:4">
      <c r="A4108" s="39" t="s">
        <v>38324</v>
      </c>
      <c r="B4108" s="39">
        <v>13.01</v>
      </c>
      <c r="C4108" s="39">
        <v>14.61</v>
      </c>
      <c r="D4108" s="39">
        <v>8072</v>
      </c>
    </row>
    <row r="4109" spans="1:4">
      <c r="A4109" s="39" t="s">
        <v>38323</v>
      </c>
      <c r="B4109" s="39">
        <v>12.37</v>
      </c>
      <c r="C4109" s="39">
        <v>14.61</v>
      </c>
      <c r="D4109" s="39">
        <v>7793</v>
      </c>
    </row>
    <row r="4110" spans="1:4">
      <c r="A4110" s="39" t="s">
        <v>38322</v>
      </c>
      <c r="B4110" s="39">
        <v>12.37</v>
      </c>
      <c r="C4110" s="39">
        <v>14.61</v>
      </c>
      <c r="D4110" s="39">
        <v>7607</v>
      </c>
    </row>
    <row r="4111" spans="1:4">
      <c r="A4111" s="39" t="s">
        <v>38321</v>
      </c>
      <c r="B4111" s="39">
        <v>12.37</v>
      </c>
      <c r="C4111" s="39">
        <v>14.6</v>
      </c>
      <c r="D4111" s="39">
        <v>7555</v>
      </c>
    </row>
    <row r="4112" spans="1:4">
      <c r="A4112" s="39" t="s">
        <v>38320</v>
      </c>
      <c r="B4112" s="39">
        <v>12.37</v>
      </c>
      <c r="C4112" s="39">
        <v>14.6</v>
      </c>
      <c r="D4112" s="39">
        <v>7536</v>
      </c>
    </row>
    <row r="4113" spans="1:4">
      <c r="A4113" s="39" t="s">
        <v>38319</v>
      </c>
      <c r="B4113" s="39">
        <v>12.37</v>
      </c>
      <c r="C4113" s="39">
        <v>14.6</v>
      </c>
      <c r="D4113" s="39">
        <v>7546</v>
      </c>
    </row>
    <row r="4114" spans="1:4">
      <c r="A4114" s="39" t="s">
        <v>38318</v>
      </c>
      <c r="B4114" s="39">
        <v>12.37</v>
      </c>
      <c r="C4114" s="39">
        <v>14.6</v>
      </c>
      <c r="D4114" s="39">
        <v>7560</v>
      </c>
    </row>
    <row r="4115" spans="1:4">
      <c r="A4115" s="39" t="s">
        <v>38317</v>
      </c>
      <c r="B4115" s="39">
        <v>13.76</v>
      </c>
      <c r="C4115" s="39">
        <v>14.6</v>
      </c>
      <c r="D4115" s="39">
        <v>7891</v>
      </c>
    </row>
    <row r="4116" spans="1:4">
      <c r="A4116" s="39" t="s">
        <v>38316</v>
      </c>
      <c r="B4116" s="39">
        <v>15.29</v>
      </c>
      <c r="C4116" s="39">
        <v>14.6</v>
      </c>
      <c r="D4116" s="39">
        <v>8414</v>
      </c>
    </row>
    <row r="4117" spans="1:4">
      <c r="A4117" s="39" t="s">
        <v>38315</v>
      </c>
      <c r="B4117" s="39">
        <v>15.43</v>
      </c>
      <c r="C4117" s="39">
        <v>14.6</v>
      </c>
      <c r="D4117" s="39">
        <v>8787</v>
      </c>
    </row>
    <row r="4118" spans="1:4">
      <c r="A4118" s="39" t="s">
        <v>38314</v>
      </c>
      <c r="B4118" s="39">
        <v>17.54</v>
      </c>
      <c r="C4118" s="39">
        <v>14.61</v>
      </c>
      <c r="D4118" s="39">
        <v>9033</v>
      </c>
    </row>
    <row r="4119" spans="1:4">
      <c r="A4119" s="39" t="s">
        <v>38313</v>
      </c>
      <c r="B4119" s="39">
        <v>21.6</v>
      </c>
      <c r="C4119" s="39">
        <v>14.61</v>
      </c>
      <c r="D4119" s="39">
        <v>9226</v>
      </c>
    </row>
    <row r="4120" spans="1:4">
      <c r="A4120" s="39" t="s">
        <v>38312</v>
      </c>
      <c r="B4120" s="39">
        <v>22.06</v>
      </c>
      <c r="C4120" s="39">
        <v>14.62</v>
      </c>
      <c r="D4120" s="39">
        <v>9340</v>
      </c>
    </row>
    <row r="4121" spans="1:4">
      <c r="A4121" s="39" t="s">
        <v>38311</v>
      </c>
      <c r="B4121" s="39">
        <v>22.32</v>
      </c>
      <c r="C4121" s="39">
        <v>14.63</v>
      </c>
      <c r="D4121" s="39">
        <v>9423</v>
      </c>
    </row>
    <row r="4122" spans="1:4">
      <c r="A4122" s="39" t="s">
        <v>38310</v>
      </c>
      <c r="B4122" s="39">
        <v>22.32</v>
      </c>
      <c r="C4122" s="39">
        <v>14.64</v>
      </c>
      <c r="D4122" s="39">
        <v>9474</v>
      </c>
    </row>
    <row r="4123" spans="1:4">
      <c r="A4123" s="39" t="s">
        <v>38309</v>
      </c>
      <c r="B4123" s="39">
        <v>22.32</v>
      </c>
      <c r="C4123" s="39">
        <v>14.65</v>
      </c>
      <c r="D4123" s="39">
        <v>9503</v>
      </c>
    </row>
    <row r="4124" spans="1:4">
      <c r="A4124" s="39" t="s">
        <v>38308</v>
      </c>
      <c r="B4124" s="39">
        <v>22.07</v>
      </c>
      <c r="C4124" s="39">
        <v>14.66</v>
      </c>
      <c r="D4124" s="39">
        <v>9553</v>
      </c>
    </row>
    <row r="4125" spans="1:4">
      <c r="A4125" s="39" t="s">
        <v>38307</v>
      </c>
      <c r="B4125" s="39">
        <v>22.32</v>
      </c>
      <c r="C4125" s="39">
        <v>14.67</v>
      </c>
      <c r="D4125" s="39">
        <v>9583</v>
      </c>
    </row>
    <row r="4126" spans="1:4">
      <c r="A4126" s="39" t="s">
        <v>38306</v>
      </c>
      <c r="B4126" s="39">
        <v>22.32</v>
      </c>
      <c r="C4126" s="39">
        <v>14.68</v>
      </c>
      <c r="D4126" s="39">
        <v>9571</v>
      </c>
    </row>
    <row r="4127" spans="1:4">
      <c r="A4127" s="39" t="s">
        <v>38305</v>
      </c>
      <c r="B4127" s="39">
        <v>22.01</v>
      </c>
      <c r="C4127" s="39">
        <v>14.69</v>
      </c>
      <c r="D4127" s="39">
        <v>9367</v>
      </c>
    </row>
    <row r="4128" spans="1:4">
      <c r="A4128" s="39" t="s">
        <v>38304</v>
      </c>
      <c r="B4128" s="39">
        <v>20.23</v>
      </c>
      <c r="C4128" s="39">
        <v>14.7</v>
      </c>
      <c r="D4128" s="39">
        <v>9276</v>
      </c>
    </row>
    <row r="4129" spans="1:4">
      <c r="A4129" s="39" t="s">
        <v>38303</v>
      </c>
      <c r="B4129" s="39">
        <v>16.29</v>
      </c>
      <c r="C4129" s="39">
        <v>14.7</v>
      </c>
      <c r="D4129" s="39">
        <v>9168</v>
      </c>
    </row>
    <row r="4130" spans="1:4">
      <c r="A4130" s="39" t="s">
        <v>38302</v>
      </c>
      <c r="B4130" s="39">
        <v>15.41</v>
      </c>
      <c r="C4130" s="39">
        <v>14.7</v>
      </c>
      <c r="D4130" s="39">
        <v>8928</v>
      </c>
    </row>
    <row r="4131" spans="1:4">
      <c r="A4131" s="39" t="s">
        <v>38301</v>
      </c>
      <c r="B4131" s="39">
        <v>15.31</v>
      </c>
      <c r="C4131" s="39">
        <v>14.7</v>
      </c>
      <c r="D4131" s="39">
        <v>8733</v>
      </c>
    </row>
    <row r="4132" spans="1:4">
      <c r="A4132" s="39" t="s">
        <v>38300</v>
      </c>
      <c r="B4132" s="39">
        <v>14.09</v>
      </c>
      <c r="C4132" s="39">
        <v>14.7</v>
      </c>
      <c r="D4132" s="39">
        <v>8316</v>
      </c>
    </row>
    <row r="4133" spans="1:4">
      <c r="A4133" s="39" t="s">
        <v>38299</v>
      </c>
      <c r="B4133" s="39">
        <v>13.47</v>
      </c>
      <c r="C4133" s="39">
        <v>14.7</v>
      </c>
      <c r="D4133" s="39">
        <v>7941</v>
      </c>
    </row>
    <row r="4134" spans="1:4">
      <c r="A4134" s="39" t="s">
        <v>38298</v>
      </c>
      <c r="B4134" s="39">
        <v>12.37</v>
      </c>
      <c r="C4134" s="39">
        <v>14.69</v>
      </c>
      <c r="D4134" s="39">
        <v>7758</v>
      </c>
    </row>
    <row r="4135" spans="1:4">
      <c r="A4135" s="39" t="s">
        <v>38297</v>
      </c>
      <c r="B4135" s="39">
        <v>12.23</v>
      </c>
      <c r="C4135" s="39">
        <v>14.69</v>
      </c>
      <c r="D4135" s="39">
        <v>7682</v>
      </c>
    </row>
    <row r="4136" spans="1:4">
      <c r="A4136" s="39" t="s">
        <v>38296</v>
      </c>
      <c r="B4136" s="39">
        <v>12.18</v>
      </c>
      <c r="C4136" s="39">
        <v>14.68</v>
      </c>
      <c r="D4136" s="39">
        <v>7611</v>
      </c>
    </row>
    <row r="4137" spans="1:4">
      <c r="A4137" s="39" t="s">
        <v>38295</v>
      </c>
      <c r="B4137" s="39">
        <v>12.36</v>
      </c>
      <c r="C4137" s="39">
        <v>14.68</v>
      </c>
      <c r="D4137" s="39">
        <v>7606</v>
      </c>
    </row>
    <row r="4138" spans="1:4">
      <c r="A4138" s="39" t="s">
        <v>38294</v>
      </c>
      <c r="B4138" s="39">
        <v>12.37</v>
      </c>
      <c r="C4138" s="39">
        <v>14.68</v>
      </c>
      <c r="D4138" s="39">
        <v>7638</v>
      </c>
    </row>
    <row r="4139" spans="1:4">
      <c r="A4139" s="39" t="s">
        <v>38293</v>
      </c>
      <c r="B4139" s="39">
        <v>12.37</v>
      </c>
      <c r="C4139" s="39">
        <v>14.68</v>
      </c>
      <c r="D4139" s="39">
        <v>7943</v>
      </c>
    </row>
    <row r="4140" spans="1:4">
      <c r="A4140" s="39" t="s">
        <v>38292</v>
      </c>
      <c r="B4140" s="39">
        <v>14.58</v>
      </c>
      <c r="C4140" s="39">
        <v>14.68</v>
      </c>
      <c r="D4140" s="39">
        <v>8464</v>
      </c>
    </row>
    <row r="4141" spans="1:4">
      <c r="A4141" s="39" t="s">
        <v>38291</v>
      </c>
      <c r="B4141" s="39">
        <v>15.35</v>
      </c>
      <c r="C4141" s="39">
        <v>14.68</v>
      </c>
      <c r="D4141" s="39">
        <v>8862</v>
      </c>
    </row>
    <row r="4142" spans="1:4">
      <c r="A4142" s="39" t="s">
        <v>38290</v>
      </c>
      <c r="B4142" s="39">
        <v>15.39</v>
      </c>
      <c r="C4142" s="39">
        <v>14.68</v>
      </c>
      <c r="D4142" s="39">
        <v>9141</v>
      </c>
    </row>
    <row r="4143" spans="1:4">
      <c r="A4143" s="39" t="s">
        <v>38289</v>
      </c>
      <c r="B4143" s="39">
        <v>15.38</v>
      </c>
      <c r="C4143" s="39">
        <v>14.68</v>
      </c>
      <c r="D4143" s="39">
        <v>9279</v>
      </c>
    </row>
    <row r="4144" spans="1:4">
      <c r="A4144" s="39" t="s">
        <v>38288</v>
      </c>
      <c r="B4144" s="39">
        <v>15.38</v>
      </c>
      <c r="C4144" s="39">
        <v>14.68</v>
      </c>
      <c r="D4144" s="39">
        <v>9377</v>
      </c>
    </row>
    <row r="4145" spans="1:4">
      <c r="A4145" s="39" t="s">
        <v>38287</v>
      </c>
      <c r="B4145" s="39">
        <v>15.37</v>
      </c>
      <c r="C4145" s="39">
        <v>14.68</v>
      </c>
      <c r="D4145" s="39">
        <v>9440</v>
      </c>
    </row>
    <row r="4146" spans="1:4">
      <c r="A4146" s="39" t="s">
        <v>38286</v>
      </c>
      <c r="B4146" s="39">
        <v>14.89</v>
      </c>
      <c r="C4146" s="39">
        <v>14.68</v>
      </c>
      <c r="D4146" s="39">
        <v>9488</v>
      </c>
    </row>
    <row r="4147" spans="1:4">
      <c r="A4147" s="39" t="s">
        <v>38285</v>
      </c>
      <c r="B4147" s="39">
        <v>15.26</v>
      </c>
      <c r="C4147" s="39">
        <v>14.68</v>
      </c>
      <c r="D4147" s="39">
        <v>9480</v>
      </c>
    </row>
    <row r="4148" spans="1:4">
      <c r="A4148" s="39" t="s">
        <v>38284</v>
      </c>
      <c r="B4148" s="39">
        <v>15.26</v>
      </c>
      <c r="C4148" s="39">
        <v>14.68</v>
      </c>
      <c r="D4148" s="39">
        <v>9498</v>
      </c>
    </row>
    <row r="4149" spans="1:4">
      <c r="A4149" s="39" t="s">
        <v>38283</v>
      </c>
      <c r="B4149" s="39">
        <v>15.31</v>
      </c>
      <c r="C4149" s="39">
        <v>14.68</v>
      </c>
      <c r="D4149" s="39">
        <v>9500</v>
      </c>
    </row>
    <row r="4150" spans="1:4">
      <c r="A4150" s="39" t="s">
        <v>38282</v>
      </c>
      <c r="B4150" s="39">
        <v>15.28</v>
      </c>
      <c r="C4150" s="39">
        <v>14.68</v>
      </c>
      <c r="D4150" s="39">
        <v>9440</v>
      </c>
    </row>
    <row r="4151" spans="1:4">
      <c r="A4151" s="39" t="s">
        <v>38281</v>
      </c>
      <c r="B4151" s="39">
        <v>15.25</v>
      </c>
      <c r="C4151" s="39">
        <v>14.68</v>
      </c>
      <c r="D4151" s="39">
        <v>9184</v>
      </c>
    </row>
    <row r="4152" spans="1:4">
      <c r="A4152" s="39" t="s">
        <v>38280</v>
      </c>
      <c r="B4152" s="39">
        <v>15.26</v>
      </c>
      <c r="C4152" s="39">
        <v>14.68</v>
      </c>
      <c r="D4152" s="39">
        <v>8971</v>
      </c>
    </row>
    <row r="4153" spans="1:4">
      <c r="A4153" s="39" t="s">
        <v>38279</v>
      </c>
      <c r="B4153" s="39">
        <v>15.25</v>
      </c>
      <c r="C4153" s="39">
        <v>14.68</v>
      </c>
      <c r="D4153" s="39">
        <v>8852</v>
      </c>
    </row>
    <row r="4154" spans="1:4">
      <c r="A4154" s="39" t="s">
        <v>38278</v>
      </c>
      <c r="B4154" s="39">
        <v>15.25</v>
      </c>
      <c r="C4154" s="39">
        <v>14.69</v>
      </c>
      <c r="D4154" s="39">
        <v>8694</v>
      </c>
    </row>
    <row r="4155" spans="1:4">
      <c r="A4155" s="39" t="s">
        <v>38277</v>
      </c>
      <c r="B4155" s="39">
        <v>14.87</v>
      </c>
      <c r="C4155" s="39">
        <v>14.69</v>
      </c>
      <c r="D4155" s="39">
        <v>8538</v>
      </c>
    </row>
    <row r="4156" spans="1:4">
      <c r="A4156" s="39" t="s">
        <v>38276</v>
      </c>
      <c r="B4156" s="39">
        <v>12.78</v>
      </c>
      <c r="C4156" s="39">
        <v>14.69</v>
      </c>
      <c r="D4156" s="39">
        <v>8200</v>
      </c>
    </row>
    <row r="4157" spans="1:4">
      <c r="A4157" s="39" t="s">
        <v>38275</v>
      </c>
      <c r="B4157" s="39">
        <v>12.38</v>
      </c>
      <c r="C4157" s="39">
        <v>14.69</v>
      </c>
      <c r="D4157" s="39">
        <v>7920</v>
      </c>
    </row>
    <row r="4158" spans="1:4">
      <c r="A4158" s="39" t="s">
        <v>38274</v>
      </c>
      <c r="B4158" s="39">
        <v>12.37</v>
      </c>
      <c r="C4158" s="39">
        <v>14.69</v>
      </c>
      <c r="D4158" s="39">
        <v>7765</v>
      </c>
    </row>
    <row r="4159" spans="1:4">
      <c r="A4159" s="39" t="s">
        <v>38273</v>
      </c>
      <c r="B4159" s="39">
        <v>12.37</v>
      </c>
      <c r="C4159" s="39">
        <v>14.69</v>
      </c>
      <c r="D4159" s="39">
        <v>7651</v>
      </c>
    </row>
    <row r="4160" spans="1:4">
      <c r="A4160" s="39" t="s">
        <v>38272</v>
      </c>
      <c r="B4160" s="39">
        <v>12.37</v>
      </c>
      <c r="C4160" s="39">
        <v>14.69</v>
      </c>
      <c r="D4160" s="39">
        <v>7613</v>
      </c>
    </row>
    <row r="4161" spans="1:4">
      <c r="A4161" s="39" t="s">
        <v>38271</v>
      </c>
      <c r="B4161" s="39">
        <v>12.37</v>
      </c>
      <c r="C4161" s="39">
        <v>14.69</v>
      </c>
      <c r="D4161" s="39">
        <v>7619</v>
      </c>
    </row>
    <row r="4162" spans="1:4">
      <c r="A4162" s="39" t="s">
        <v>38270</v>
      </c>
      <c r="B4162" s="39">
        <v>12.37</v>
      </c>
      <c r="C4162" s="39">
        <v>14.69</v>
      </c>
      <c r="D4162" s="39">
        <v>7650</v>
      </c>
    </row>
    <row r="4163" spans="1:4">
      <c r="A4163" s="39" t="s">
        <v>38269</v>
      </c>
      <c r="B4163" s="39">
        <v>13.53</v>
      </c>
      <c r="C4163" s="39">
        <v>14.69</v>
      </c>
      <c r="D4163" s="39">
        <v>7985</v>
      </c>
    </row>
    <row r="4164" spans="1:4">
      <c r="A4164" s="39" t="s">
        <v>38268</v>
      </c>
      <c r="B4164" s="39">
        <v>15.33</v>
      </c>
      <c r="C4164" s="39">
        <v>14.7</v>
      </c>
      <c r="D4164" s="39">
        <v>8518</v>
      </c>
    </row>
    <row r="4165" spans="1:4">
      <c r="A4165" s="39" t="s">
        <v>38267</v>
      </c>
      <c r="B4165" s="39">
        <v>15.45</v>
      </c>
      <c r="C4165" s="39">
        <v>14.7</v>
      </c>
      <c r="D4165" s="39">
        <v>8899</v>
      </c>
    </row>
    <row r="4166" spans="1:4">
      <c r="A4166" s="39" t="s">
        <v>38266</v>
      </c>
      <c r="B4166" s="39">
        <v>15.48</v>
      </c>
      <c r="C4166" s="39">
        <v>14.7</v>
      </c>
      <c r="D4166" s="39">
        <v>9150</v>
      </c>
    </row>
    <row r="4167" spans="1:4">
      <c r="A4167" s="39" t="s">
        <v>38265</v>
      </c>
      <c r="B4167" s="39">
        <v>16.52</v>
      </c>
      <c r="C4167" s="39">
        <v>14.71</v>
      </c>
      <c r="D4167" s="39">
        <v>9339</v>
      </c>
    </row>
    <row r="4168" spans="1:4">
      <c r="A4168" s="39" t="s">
        <v>38264</v>
      </c>
      <c r="B4168" s="39">
        <v>22.23</v>
      </c>
      <c r="C4168" s="39">
        <v>14.72</v>
      </c>
      <c r="D4168" s="39">
        <v>9473</v>
      </c>
    </row>
    <row r="4169" spans="1:4">
      <c r="A4169" s="39" t="s">
        <v>38263</v>
      </c>
      <c r="B4169" s="39">
        <v>22.32</v>
      </c>
      <c r="C4169" s="39">
        <v>14.73</v>
      </c>
      <c r="D4169" s="39">
        <v>9541</v>
      </c>
    </row>
    <row r="4170" spans="1:4">
      <c r="A4170" s="39" t="s">
        <v>38262</v>
      </c>
      <c r="B4170" s="39">
        <v>22.32</v>
      </c>
      <c r="C4170" s="39">
        <v>14.74</v>
      </c>
      <c r="D4170" s="39">
        <v>9584</v>
      </c>
    </row>
    <row r="4171" spans="1:4">
      <c r="A4171" s="39" t="s">
        <v>38261</v>
      </c>
      <c r="B4171" s="39">
        <v>22.31</v>
      </c>
      <c r="C4171" s="39">
        <v>14.75</v>
      </c>
      <c r="D4171" s="39">
        <v>9578</v>
      </c>
    </row>
    <row r="4172" spans="1:4">
      <c r="A4172" s="39" t="s">
        <v>38260</v>
      </c>
      <c r="B4172" s="39">
        <v>16.84</v>
      </c>
      <c r="C4172" s="39">
        <v>14.75</v>
      </c>
      <c r="D4172" s="39">
        <v>9565</v>
      </c>
    </row>
    <row r="4173" spans="1:4">
      <c r="A4173" s="39" t="s">
        <v>38259</v>
      </c>
      <c r="B4173" s="39">
        <v>17.21</v>
      </c>
      <c r="C4173" s="39">
        <v>14.76</v>
      </c>
      <c r="D4173" s="39">
        <v>9588</v>
      </c>
    </row>
    <row r="4174" spans="1:4">
      <c r="A4174" s="39" t="s">
        <v>38258</v>
      </c>
      <c r="B4174" s="39">
        <v>15.49</v>
      </c>
      <c r="C4174" s="39">
        <v>14.76</v>
      </c>
      <c r="D4174" s="39">
        <v>9526</v>
      </c>
    </row>
    <row r="4175" spans="1:4">
      <c r="A4175" s="39" t="s">
        <v>38257</v>
      </c>
      <c r="B4175" s="39">
        <v>15.47</v>
      </c>
      <c r="C4175" s="39">
        <v>14.76</v>
      </c>
      <c r="D4175" s="39">
        <v>9349</v>
      </c>
    </row>
    <row r="4176" spans="1:4">
      <c r="A4176" s="39" t="s">
        <v>38256</v>
      </c>
      <c r="B4176" s="39">
        <v>15.46</v>
      </c>
      <c r="C4176" s="39">
        <v>14.76</v>
      </c>
      <c r="D4176" s="39">
        <v>9218</v>
      </c>
    </row>
    <row r="4177" spans="1:4">
      <c r="A4177" s="39" t="s">
        <v>38255</v>
      </c>
      <c r="B4177" s="39">
        <v>15.42</v>
      </c>
      <c r="C4177" s="39">
        <v>14.76</v>
      </c>
      <c r="D4177" s="39">
        <v>9037</v>
      </c>
    </row>
    <row r="4178" spans="1:4">
      <c r="A4178" s="39" t="s">
        <v>38254</v>
      </c>
      <c r="B4178" s="39">
        <v>15.31</v>
      </c>
      <c r="C4178" s="39">
        <v>14.76</v>
      </c>
      <c r="D4178" s="39">
        <v>8823</v>
      </c>
    </row>
    <row r="4179" spans="1:4">
      <c r="A4179" s="39" t="s">
        <v>38253</v>
      </c>
      <c r="B4179" s="39">
        <v>15.26</v>
      </c>
      <c r="C4179" s="39">
        <v>14.76</v>
      </c>
      <c r="D4179" s="39">
        <v>8823</v>
      </c>
    </row>
    <row r="4180" spans="1:4">
      <c r="A4180" s="39" t="s">
        <v>38252</v>
      </c>
      <c r="B4180" s="39">
        <v>14</v>
      </c>
      <c r="C4180" s="39">
        <v>14.76</v>
      </c>
      <c r="D4180" s="39">
        <v>8346</v>
      </c>
    </row>
    <row r="4181" spans="1:4">
      <c r="A4181" s="39" t="s">
        <v>38251</v>
      </c>
      <c r="B4181" s="39">
        <v>13.51</v>
      </c>
      <c r="C4181" s="39">
        <v>14.75</v>
      </c>
      <c r="D4181" s="39">
        <v>8078</v>
      </c>
    </row>
    <row r="4182" spans="1:4">
      <c r="A4182" s="39" t="s">
        <v>38250</v>
      </c>
      <c r="B4182" s="39">
        <v>12.76</v>
      </c>
      <c r="C4182" s="39">
        <v>14.75</v>
      </c>
      <c r="D4182" s="39">
        <v>7855</v>
      </c>
    </row>
    <row r="4183" spans="1:4">
      <c r="A4183" s="39" t="s">
        <v>38249</v>
      </c>
      <c r="B4183" s="39">
        <v>12.39</v>
      </c>
      <c r="C4183" s="39">
        <v>14.75</v>
      </c>
      <c r="D4183" s="39">
        <v>7774</v>
      </c>
    </row>
    <row r="4184" spans="1:4">
      <c r="A4184" s="39" t="s">
        <v>38248</v>
      </c>
      <c r="B4184" s="39">
        <v>12.39</v>
      </c>
      <c r="C4184" s="39">
        <v>14.75</v>
      </c>
      <c r="D4184" s="39">
        <v>7731</v>
      </c>
    </row>
    <row r="4185" spans="1:4">
      <c r="A4185" s="39" t="s">
        <v>38247</v>
      </c>
      <c r="B4185" s="39">
        <v>12.39</v>
      </c>
      <c r="C4185" s="39">
        <v>14.75</v>
      </c>
      <c r="D4185" s="39">
        <v>7727</v>
      </c>
    </row>
    <row r="4186" spans="1:4">
      <c r="A4186" s="39" t="s">
        <v>38246</v>
      </c>
      <c r="B4186" s="39">
        <v>12.39</v>
      </c>
      <c r="C4186" s="39">
        <v>14.74</v>
      </c>
      <c r="D4186" s="39">
        <v>7719</v>
      </c>
    </row>
    <row r="4187" spans="1:4">
      <c r="A4187" s="39" t="s">
        <v>38245</v>
      </c>
      <c r="B4187" s="39">
        <v>13.52</v>
      </c>
      <c r="C4187" s="39">
        <v>14.74</v>
      </c>
      <c r="D4187" s="39">
        <v>8074</v>
      </c>
    </row>
    <row r="4188" spans="1:4">
      <c r="A4188" s="39" t="s">
        <v>38244</v>
      </c>
      <c r="B4188" s="39">
        <v>15.35</v>
      </c>
      <c r="C4188" s="39">
        <v>14.74</v>
      </c>
      <c r="D4188" s="39">
        <v>8594</v>
      </c>
    </row>
    <row r="4189" spans="1:4">
      <c r="A4189" s="39" t="s">
        <v>38243</v>
      </c>
      <c r="B4189" s="39">
        <v>15.43</v>
      </c>
      <c r="C4189" s="39">
        <v>14.74</v>
      </c>
      <c r="D4189" s="39">
        <v>8974</v>
      </c>
    </row>
    <row r="4190" spans="1:4">
      <c r="A4190" s="39" t="s">
        <v>38242</v>
      </c>
      <c r="B4190" s="39">
        <v>15.47</v>
      </c>
      <c r="C4190" s="39">
        <v>14.74</v>
      </c>
      <c r="D4190" s="39">
        <v>9243</v>
      </c>
    </row>
    <row r="4191" spans="1:4">
      <c r="A4191" s="39" t="s">
        <v>38241</v>
      </c>
      <c r="B4191" s="39">
        <v>15.53</v>
      </c>
      <c r="C4191" s="39">
        <v>14.74</v>
      </c>
      <c r="D4191" s="39">
        <v>9407</v>
      </c>
    </row>
    <row r="4192" spans="1:4">
      <c r="A4192" s="39" t="s">
        <v>38240</v>
      </c>
      <c r="B4192" s="39">
        <v>15.65</v>
      </c>
      <c r="C4192" s="39">
        <v>14.74</v>
      </c>
      <c r="D4192" s="39">
        <v>9501</v>
      </c>
    </row>
    <row r="4193" spans="1:4">
      <c r="A4193" s="39" t="s">
        <v>38239</v>
      </c>
      <c r="B4193" s="39">
        <v>15.84</v>
      </c>
      <c r="C4193" s="39">
        <v>14.74</v>
      </c>
      <c r="D4193" s="39">
        <v>9555</v>
      </c>
    </row>
    <row r="4194" spans="1:4">
      <c r="A4194" s="39" t="s">
        <v>38238</v>
      </c>
      <c r="B4194" s="39">
        <v>21.4</v>
      </c>
      <c r="C4194" s="39">
        <v>14.75</v>
      </c>
      <c r="D4194" s="39">
        <v>9613</v>
      </c>
    </row>
    <row r="4195" spans="1:4">
      <c r="A4195" s="39" t="s">
        <v>38237</v>
      </c>
      <c r="B4195" s="39">
        <v>22.32</v>
      </c>
      <c r="C4195" s="39">
        <v>14.76</v>
      </c>
      <c r="D4195" s="39">
        <v>9605</v>
      </c>
    </row>
    <row r="4196" spans="1:4">
      <c r="A4196" s="39" t="s">
        <v>38236</v>
      </c>
      <c r="B4196" s="39">
        <v>22.28</v>
      </c>
      <c r="C4196" s="39">
        <v>14.76</v>
      </c>
      <c r="D4196" s="39">
        <v>9665</v>
      </c>
    </row>
    <row r="4197" spans="1:4">
      <c r="A4197" s="39" t="s">
        <v>38235</v>
      </c>
      <c r="B4197" s="39">
        <v>17.329999999999998</v>
      </c>
      <c r="C4197" s="39">
        <v>14.76</v>
      </c>
      <c r="D4197" s="39">
        <v>9559</v>
      </c>
    </row>
    <row r="4198" spans="1:4">
      <c r="A4198" s="39" t="s">
        <v>38234</v>
      </c>
      <c r="B4198" s="39">
        <v>15.27</v>
      </c>
      <c r="C4198" s="39">
        <v>14.76</v>
      </c>
      <c r="D4198" s="39">
        <v>9458</v>
      </c>
    </row>
    <row r="4199" spans="1:4">
      <c r="A4199" s="39" t="s">
        <v>38233</v>
      </c>
      <c r="B4199" s="39">
        <v>14.99</v>
      </c>
      <c r="C4199" s="39">
        <v>14.76</v>
      </c>
      <c r="D4199" s="39">
        <v>9372</v>
      </c>
    </row>
    <row r="4200" spans="1:4">
      <c r="A4200" s="39" t="s">
        <v>38232</v>
      </c>
      <c r="B4200" s="39">
        <v>15.25</v>
      </c>
      <c r="C4200" s="39">
        <v>14.76</v>
      </c>
      <c r="D4200" s="39">
        <v>9253</v>
      </c>
    </row>
    <row r="4201" spans="1:4">
      <c r="A4201" s="39" t="s">
        <v>38231</v>
      </c>
      <c r="B4201" s="39">
        <v>14.33</v>
      </c>
      <c r="C4201" s="39">
        <v>14.75</v>
      </c>
      <c r="D4201" s="39">
        <v>9073</v>
      </c>
    </row>
    <row r="4202" spans="1:4">
      <c r="A4202" s="39" t="s">
        <v>38230</v>
      </c>
      <c r="B4202" s="39">
        <v>13.67</v>
      </c>
      <c r="C4202" s="39">
        <v>14.75</v>
      </c>
      <c r="D4202" s="39">
        <v>8873</v>
      </c>
    </row>
    <row r="4203" spans="1:4">
      <c r="A4203" s="39" t="s">
        <v>38229</v>
      </c>
      <c r="B4203" s="39">
        <v>13.5</v>
      </c>
      <c r="C4203" s="39">
        <v>14.75</v>
      </c>
      <c r="D4203" s="39">
        <v>8684</v>
      </c>
    </row>
    <row r="4204" spans="1:4">
      <c r="A4204" s="39" t="s">
        <v>38228</v>
      </c>
      <c r="B4204" s="39">
        <v>13.5</v>
      </c>
      <c r="C4204" s="39">
        <v>14.75</v>
      </c>
      <c r="D4204" s="39">
        <v>8415</v>
      </c>
    </row>
    <row r="4205" spans="1:4">
      <c r="A4205" s="39" t="s">
        <v>38227</v>
      </c>
      <c r="B4205" s="39">
        <v>12.48</v>
      </c>
      <c r="C4205" s="39">
        <v>14.75</v>
      </c>
      <c r="D4205" s="39">
        <v>8140</v>
      </c>
    </row>
    <row r="4206" spans="1:4">
      <c r="A4206" s="39" t="s">
        <v>38226</v>
      </c>
      <c r="B4206" s="39">
        <v>12.37</v>
      </c>
      <c r="C4206" s="39">
        <v>14.75</v>
      </c>
      <c r="D4206" s="39">
        <v>7998</v>
      </c>
    </row>
    <row r="4207" spans="1:4">
      <c r="A4207" s="39" t="s">
        <v>38225</v>
      </c>
      <c r="B4207" s="39">
        <v>12.37</v>
      </c>
      <c r="C4207" s="39">
        <v>14.74</v>
      </c>
      <c r="D4207" s="39">
        <v>7927</v>
      </c>
    </row>
    <row r="4208" spans="1:4">
      <c r="A4208" s="39" t="s">
        <v>38224</v>
      </c>
      <c r="B4208" s="39">
        <v>12.38</v>
      </c>
      <c r="C4208" s="39">
        <v>14.74</v>
      </c>
      <c r="D4208" s="39">
        <v>7850</v>
      </c>
    </row>
    <row r="4209" spans="1:4">
      <c r="A4209" s="39" t="s">
        <v>38223</v>
      </c>
      <c r="B4209" s="39">
        <v>12.39</v>
      </c>
      <c r="C4209" s="39">
        <v>14.74</v>
      </c>
      <c r="D4209" s="39">
        <v>7828</v>
      </c>
    </row>
    <row r="4210" spans="1:4">
      <c r="A4210" s="39" t="s">
        <v>38222</v>
      </c>
      <c r="B4210" s="39">
        <v>12.39</v>
      </c>
      <c r="C4210" s="39">
        <v>14.74</v>
      </c>
      <c r="D4210" s="39">
        <v>7747</v>
      </c>
    </row>
    <row r="4211" spans="1:4">
      <c r="A4211" s="39" t="s">
        <v>38221</v>
      </c>
      <c r="B4211" s="39">
        <v>13.51</v>
      </c>
      <c r="C4211" s="39">
        <v>14.74</v>
      </c>
      <c r="D4211" s="39">
        <v>8030</v>
      </c>
    </row>
    <row r="4212" spans="1:4">
      <c r="A4212" s="39" t="s">
        <v>38220</v>
      </c>
      <c r="B4212" s="39">
        <v>14.91</v>
      </c>
      <c r="C4212" s="39">
        <v>14.74</v>
      </c>
      <c r="D4212" s="39">
        <v>8514</v>
      </c>
    </row>
    <row r="4213" spans="1:4">
      <c r="A4213" s="39" t="s">
        <v>38219</v>
      </c>
      <c r="B4213" s="39">
        <v>15.47</v>
      </c>
      <c r="C4213" s="39">
        <v>14.74</v>
      </c>
      <c r="D4213" s="39">
        <v>8939</v>
      </c>
    </row>
    <row r="4214" spans="1:4">
      <c r="A4214" s="39" t="s">
        <v>38218</v>
      </c>
      <c r="B4214" s="39">
        <v>16.760000000000002</v>
      </c>
      <c r="C4214" s="39">
        <v>14.74</v>
      </c>
      <c r="D4214" s="39">
        <v>9179</v>
      </c>
    </row>
    <row r="4215" spans="1:4">
      <c r="A4215" s="39" t="s">
        <v>38217</v>
      </c>
      <c r="B4215" s="39">
        <v>22.29</v>
      </c>
      <c r="C4215" s="39">
        <v>14.75</v>
      </c>
      <c r="D4215" s="39">
        <v>9369</v>
      </c>
    </row>
    <row r="4216" spans="1:4">
      <c r="A4216" s="39" t="s">
        <v>38216</v>
      </c>
      <c r="B4216" s="39">
        <v>22.32</v>
      </c>
      <c r="C4216" s="39">
        <v>14.75</v>
      </c>
      <c r="D4216" s="39">
        <v>9444</v>
      </c>
    </row>
    <row r="4217" spans="1:4">
      <c r="A4217" s="39" t="s">
        <v>38215</v>
      </c>
      <c r="B4217" s="39">
        <v>22.32</v>
      </c>
      <c r="C4217" s="39">
        <v>14.75</v>
      </c>
      <c r="D4217" s="39">
        <v>9438</v>
      </c>
    </row>
    <row r="4218" spans="1:4">
      <c r="A4218" s="39" t="s">
        <v>38214</v>
      </c>
      <c r="B4218" s="39">
        <v>19.89</v>
      </c>
      <c r="C4218" s="39">
        <v>14.75</v>
      </c>
      <c r="D4218" s="39">
        <v>9403</v>
      </c>
    </row>
    <row r="4219" spans="1:4">
      <c r="A4219" s="39" t="s">
        <v>38213</v>
      </c>
      <c r="B4219" s="39">
        <v>15.47</v>
      </c>
      <c r="C4219" s="39">
        <v>14.74</v>
      </c>
      <c r="D4219" s="39">
        <v>9353</v>
      </c>
    </row>
    <row r="4220" spans="1:4">
      <c r="A4220" s="39" t="s">
        <v>38212</v>
      </c>
      <c r="B4220" s="39">
        <v>15.28</v>
      </c>
      <c r="C4220" s="39">
        <v>14.73</v>
      </c>
      <c r="D4220" s="39">
        <v>9280</v>
      </c>
    </row>
    <row r="4221" spans="1:4">
      <c r="A4221" s="39" t="s">
        <v>38211</v>
      </c>
      <c r="B4221" s="39">
        <v>15.26</v>
      </c>
      <c r="C4221" s="39">
        <v>14.72</v>
      </c>
      <c r="D4221" s="39">
        <v>9252</v>
      </c>
    </row>
    <row r="4222" spans="1:4">
      <c r="A4222" s="39" t="s">
        <v>38210</v>
      </c>
      <c r="B4222" s="39">
        <v>15.25</v>
      </c>
      <c r="C4222" s="39">
        <v>14.71</v>
      </c>
      <c r="D4222" s="39">
        <v>9137</v>
      </c>
    </row>
    <row r="4223" spans="1:4">
      <c r="A4223" s="39" t="s">
        <v>38209</v>
      </c>
      <c r="B4223" s="39">
        <v>13.95</v>
      </c>
      <c r="C4223" s="39">
        <v>14.71</v>
      </c>
      <c r="D4223" s="39">
        <v>8939</v>
      </c>
    </row>
    <row r="4224" spans="1:4">
      <c r="A4224" s="39" t="s">
        <v>38208</v>
      </c>
      <c r="B4224" s="39">
        <v>13.41</v>
      </c>
      <c r="C4224" s="39">
        <v>14.71</v>
      </c>
      <c r="D4224" s="39">
        <v>8738</v>
      </c>
    </row>
    <row r="4225" spans="1:4">
      <c r="A4225" s="39" t="s">
        <v>38207</v>
      </c>
      <c r="B4225" s="39">
        <v>13.34</v>
      </c>
      <c r="C4225" s="39">
        <v>14.7</v>
      </c>
      <c r="D4225" s="39">
        <v>8623</v>
      </c>
    </row>
    <row r="4226" spans="1:4">
      <c r="A4226" s="39" t="s">
        <v>38206</v>
      </c>
      <c r="B4226" s="39">
        <v>13.22</v>
      </c>
      <c r="C4226" s="39">
        <v>14.7</v>
      </c>
      <c r="D4226" s="39">
        <v>8531</v>
      </c>
    </row>
    <row r="4227" spans="1:4">
      <c r="A4227" s="39" t="s">
        <v>38205</v>
      </c>
      <c r="B4227" s="39">
        <v>13.23</v>
      </c>
      <c r="C4227" s="39">
        <v>14.7</v>
      </c>
      <c r="D4227" s="39">
        <v>8433</v>
      </c>
    </row>
    <row r="4228" spans="1:4">
      <c r="A4228" s="39" t="s">
        <v>38204</v>
      </c>
      <c r="B4228" s="39">
        <v>12.58</v>
      </c>
      <c r="C4228" s="39">
        <v>14.69</v>
      </c>
      <c r="D4228" s="39">
        <v>8214</v>
      </c>
    </row>
    <row r="4229" spans="1:4">
      <c r="A4229" s="39" t="s">
        <v>38203</v>
      </c>
      <c r="B4229" s="39">
        <v>11.93</v>
      </c>
      <c r="C4229" s="39">
        <v>14.69</v>
      </c>
      <c r="D4229" s="39">
        <v>7902</v>
      </c>
    </row>
    <row r="4230" spans="1:4">
      <c r="A4230" s="39" t="s">
        <v>38202</v>
      </c>
      <c r="B4230" s="39">
        <v>10.78</v>
      </c>
      <c r="C4230" s="39">
        <v>14.69</v>
      </c>
      <c r="D4230" s="39">
        <v>7697</v>
      </c>
    </row>
    <row r="4231" spans="1:4">
      <c r="A4231" s="39" t="s">
        <v>38201</v>
      </c>
      <c r="B4231" s="39">
        <v>10.78</v>
      </c>
      <c r="C4231" s="39">
        <v>14.68</v>
      </c>
      <c r="D4231" s="39">
        <v>7630</v>
      </c>
    </row>
    <row r="4232" spans="1:4">
      <c r="A4232" s="39" t="s">
        <v>38200</v>
      </c>
      <c r="B4232" s="39">
        <v>10.78</v>
      </c>
      <c r="C4232" s="39">
        <v>14.68</v>
      </c>
      <c r="D4232" s="39">
        <v>7621</v>
      </c>
    </row>
    <row r="4233" spans="1:4">
      <c r="A4233" s="39" t="s">
        <v>38199</v>
      </c>
      <c r="B4233" s="39">
        <v>10.78</v>
      </c>
      <c r="C4233" s="39">
        <v>14.68</v>
      </c>
      <c r="D4233" s="39">
        <v>7562</v>
      </c>
    </row>
    <row r="4234" spans="1:4">
      <c r="A4234" s="39" t="s">
        <v>38198</v>
      </c>
      <c r="B4234" s="39">
        <v>10.78</v>
      </c>
      <c r="C4234" s="39">
        <v>14.67</v>
      </c>
      <c r="D4234" s="39">
        <v>7556</v>
      </c>
    </row>
    <row r="4235" spans="1:4">
      <c r="A4235" s="39" t="s">
        <v>38197</v>
      </c>
      <c r="B4235" s="39">
        <v>10.78</v>
      </c>
      <c r="C4235" s="39">
        <v>14.66</v>
      </c>
      <c r="D4235" s="39">
        <v>7597</v>
      </c>
    </row>
    <row r="4236" spans="1:4">
      <c r="A4236" s="39" t="s">
        <v>38196</v>
      </c>
      <c r="B4236" s="39">
        <v>10.97</v>
      </c>
      <c r="C4236" s="39">
        <v>14.66</v>
      </c>
      <c r="D4236" s="39">
        <v>7815</v>
      </c>
    </row>
    <row r="4237" spans="1:4">
      <c r="A4237" s="39" t="s">
        <v>38195</v>
      </c>
      <c r="B4237" s="39">
        <v>12.37</v>
      </c>
      <c r="C4237" s="39">
        <v>14.65</v>
      </c>
      <c r="D4237" s="39">
        <v>8147</v>
      </c>
    </row>
    <row r="4238" spans="1:4">
      <c r="A4238" s="39" t="s">
        <v>38194</v>
      </c>
      <c r="B4238" s="39">
        <v>13.36</v>
      </c>
      <c r="C4238" s="39">
        <v>14.65</v>
      </c>
      <c r="D4238" s="39">
        <v>8467</v>
      </c>
    </row>
    <row r="4239" spans="1:4">
      <c r="A4239" s="39" t="s">
        <v>38193</v>
      </c>
      <c r="B4239" s="39">
        <v>13.5</v>
      </c>
      <c r="C4239" s="39">
        <v>14.65</v>
      </c>
      <c r="D4239" s="39">
        <v>8630</v>
      </c>
    </row>
    <row r="4240" spans="1:4">
      <c r="A4240" s="39" t="s">
        <v>38192</v>
      </c>
      <c r="B4240" s="39">
        <v>14.4</v>
      </c>
      <c r="C4240" s="39">
        <v>14.65</v>
      </c>
      <c r="D4240" s="39">
        <v>8759</v>
      </c>
    </row>
    <row r="4241" spans="1:4">
      <c r="A4241" s="39" t="s">
        <v>38191</v>
      </c>
      <c r="B4241" s="39">
        <v>15.24</v>
      </c>
      <c r="C4241" s="39">
        <v>14.65</v>
      </c>
      <c r="D4241" s="39">
        <v>8775</v>
      </c>
    </row>
    <row r="4242" spans="1:4">
      <c r="A4242" s="39" t="s">
        <v>38190</v>
      </c>
      <c r="B4242" s="39">
        <v>15.24</v>
      </c>
      <c r="C4242" s="39">
        <v>14.65</v>
      </c>
      <c r="D4242" s="39">
        <v>8803</v>
      </c>
    </row>
    <row r="4243" spans="1:4">
      <c r="A4243" s="39" t="s">
        <v>38189</v>
      </c>
      <c r="B4243" s="39">
        <v>13.5</v>
      </c>
      <c r="C4243" s="39">
        <v>14.64</v>
      </c>
      <c r="D4243" s="39">
        <v>8775</v>
      </c>
    </row>
    <row r="4244" spans="1:4">
      <c r="A4244" s="39" t="s">
        <v>38188</v>
      </c>
      <c r="B4244" s="39">
        <v>15.07</v>
      </c>
      <c r="C4244" s="39">
        <v>14.64</v>
      </c>
      <c r="D4244" s="39">
        <v>8817</v>
      </c>
    </row>
    <row r="4245" spans="1:4">
      <c r="A4245" s="39" t="s">
        <v>38187</v>
      </c>
      <c r="B4245" s="39">
        <v>15.25</v>
      </c>
      <c r="C4245" s="39">
        <v>14.64</v>
      </c>
      <c r="D4245" s="39">
        <v>8836</v>
      </c>
    </row>
    <row r="4246" spans="1:4">
      <c r="A4246" s="39" t="s">
        <v>38186</v>
      </c>
      <c r="B4246" s="39">
        <v>15.26</v>
      </c>
      <c r="C4246" s="39">
        <v>14.64</v>
      </c>
      <c r="D4246" s="39">
        <v>8855</v>
      </c>
    </row>
    <row r="4247" spans="1:4">
      <c r="A4247" s="39" t="s">
        <v>38185</v>
      </c>
      <c r="B4247" s="39">
        <v>15.25</v>
      </c>
      <c r="C4247" s="39">
        <v>14.64</v>
      </c>
      <c r="D4247" s="39">
        <v>8712</v>
      </c>
    </row>
    <row r="4248" spans="1:4">
      <c r="A4248" s="39" t="s">
        <v>38184</v>
      </c>
      <c r="B4248" s="39">
        <v>15.25</v>
      </c>
      <c r="C4248" s="39">
        <v>14.64</v>
      </c>
      <c r="D4248" s="39">
        <v>8542</v>
      </c>
    </row>
    <row r="4249" spans="1:4">
      <c r="A4249" s="39" t="s">
        <v>38183</v>
      </c>
      <c r="B4249" s="39">
        <v>14.09</v>
      </c>
      <c r="C4249" s="39">
        <v>14.64</v>
      </c>
      <c r="D4249" s="39">
        <v>8448</v>
      </c>
    </row>
    <row r="4250" spans="1:4">
      <c r="A4250" s="39" t="s">
        <v>38182</v>
      </c>
      <c r="B4250" s="39">
        <v>13.5</v>
      </c>
      <c r="C4250" s="39">
        <v>14.64</v>
      </c>
      <c r="D4250" s="39">
        <v>8385</v>
      </c>
    </row>
    <row r="4251" spans="1:4">
      <c r="A4251" s="39" t="s">
        <v>38181</v>
      </c>
      <c r="B4251" s="39">
        <v>14.69</v>
      </c>
      <c r="C4251" s="39">
        <v>14.64</v>
      </c>
      <c r="D4251" s="39">
        <v>8405</v>
      </c>
    </row>
    <row r="4252" spans="1:4">
      <c r="A4252" s="39" t="s">
        <v>38180</v>
      </c>
      <c r="B4252" s="39">
        <v>14.54</v>
      </c>
      <c r="C4252" s="39">
        <v>14.64</v>
      </c>
      <c r="D4252" s="39">
        <v>8190</v>
      </c>
    </row>
    <row r="4253" spans="1:4">
      <c r="A4253" s="39" t="s">
        <v>38179</v>
      </c>
      <c r="B4253" s="39">
        <v>12.85</v>
      </c>
      <c r="C4253" s="39">
        <v>14.64</v>
      </c>
      <c r="D4253" s="39">
        <v>7919</v>
      </c>
    </row>
    <row r="4254" spans="1:4">
      <c r="A4254" s="39" t="s">
        <v>38178</v>
      </c>
      <c r="B4254" s="39">
        <v>12.37</v>
      </c>
      <c r="C4254" s="39">
        <v>14.64</v>
      </c>
      <c r="D4254" s="39">
        <v>7777</v>
      </c>
    </row>
    <row r="4255" spans="1:4">
      <c r="A4255" s="39" t="s">
        <v>38177</v>
      </c>
      <c r="B4255" s="39">
        <v>12.37</v>
      </c>
      <c r="C4255" s="39">
        <v>14.65</v>
      </c>
      <c r="D4255" s="39">
        <v>7700</v>
      </c>
    </row>
    <row r="4256" spans="1:4">
      <c r="A4256" s="39" t="s">
        <v>38176</v>
      </c>
      <c r="B4256" s="39">
        <v>12.37</v>
      </c>
      <c r="C4256" s="39">
        <v>14.65</v>
      </c>
      <c r="D4256" s="39">
        <v>7576</v>
      </c>
    </row>
    <row r="4257" spans="1:4">
      <c r="A4257" s="39" t="s">
        <v>38175</v>
      </c>
      <c r="B4257" s="39">
        <v>12.37</v>
      </c>
      <c r="C4257" s="39">
        <v>14.65</v>
      </c>
      <c r="D4257" s="39">
        <v>7544</v>
      </c>
    </row>
    <row r="4258" spans="1:4">
      <c r="A4258" s="39" t="s">
        <v>38174</v>
      </c>
      <c r="B4258" s="39">
        <v>12.37</v>
      </c>
      <c r="C4258" s="39">
        <v>14.65</v>
      </c>
      <c r="D4258" s="39">
        <v>7436</v>
      </c>
    </row>
    <row r="4259" spans="1:4">
      <c r="A4259" s="39" t="s">
        <v>38173</v>
      </c>
      <c r="B4259" s="39">
        <v>12.41</v>
      </c>
      <c r="C4259" s="39">
        <v>14.65</v>
      </c>
      <c r="D4259" s="39">
        <v>7386</v>
      </c>
    </row>
    <row r="4260" spans="1:4">
      <c r="A4260" s="39" t="s">
        <v>38172</v>
      </c>
      <c r="B4260" s="39">
        <v>13.12</v>
      </c>
      <c r="C4260" s="39">
        <v>14.65</v>
      </c>
      <c r="D4260" s="39">
        <v>7606</v>
      </c>
    </row>
    <row r="4261" spans="1:4">
      <c r="A4261" s="39" t="s">
        <v>38171</v>
      </c>
      <c r="B4261" s="39">
        <v>15.05</v>
      </c>
      <c r="C4261" s="39">
        <v>14.65</v>
      </c>
      <c r="D4261" s="39">
        <v>7930</v>
      </c>
    </row>
    <row r="4262" spans="1:4">
      <c r="A4262" s="39" t="s">
        <v>38170</v>
      </c>
      <c r="B4262" s="39">
        <v>15.28</v>
      </c>
      <c r="C4262" s="39">
        <v>14.65</v>
      </c>
      <c r="D4262" s="39">
        <v>8232</v>
      </c>
    </row>
    <row r="4263" spans="1:4">
      <c r="A4263" s="39" t="s">
        <v>38169</v>
      </c>
      <c r="B4263" s="39">
        <v>15.41</v>
      </c>
      <c r="C4263" s="39">
        <v>14.65</v>
      </c>
      <c r="D4263" s="39">
        <v>8477</v>
      </c>
    </row>
    <row r="4264" spans="1:4">
      <c r="A4264" s="39" t="s">
        <v>38168</v>
      </c>
      <c r="B4264" s="39">
        <v>15.46</v>
      </c>
      <c r="C4264" s="39">
        <v>14.65</v>
      </c>
      <c r="D4264" s="39">
        <v>8651</v>
      </c>
    </row>
    <row r="4265" spans="1:4">
      <c r="A4265" s="39" t="s">
        <v>38167</v>
      </c>
      <c r="B4265" s="39">
        <v>15.46</v>
      </c>
      <c r="C4265" s="39">
        <v>14.65</v>
      </c>
      <c r="D4265" s="39">
        <v>8760</v>
      </c>
    </row>
    <row r="4266" spans="1:4">
      <c r="A4266" s="39" t="s">
        <v>38166</v>
      </c>
      <c r="B4266" s="39">
        <v>15.46</v>
      </c>
      <c r="C4266" s="39">
        <v>14.65</v>
      </c>
      <c r="D4266" s="39">
        <v>8729</v>
      </c>
    </row>
    <row r="4267" spans="1:4">
      <c r="A4267" s="39" t="s">
        <v>38165</v>
      </c>
      <c r="B4267" s="39">
        <v>15.38</v>
      </c>
      <c r="C4267" s="39">
        <v>14.65</v>
      </c>
      <c r="D4267" s="39">
        <v>8726</v>
      </c>
    </row>
    <row r="4268" spans="1:4">
      <c r="A4268" s="39" t="s">
        <v>38164</v>
      </c>
      <c r="B4268" s="39">
        <v>15.42</v>
      </c>
      <c r="C4268" s="39">
        <v>14.65</v>
      </c>
      <c r="D4268" s="39">
        <v>8794</v>
      </c>
    </row>
    <row r="4269" spans="1:4">
      <c r="A4269" s="39" t="s">
        <v>38163</v>
      </c>
      <c r="B4269" s="39">
        <v>15.48</v>
      </c>
      <c r="C4269" s="39">
        <v>14.65</v>
      </c>
      <c r="D4269" s="39">
        <v>8842</v>
      </c>
    </row>
    <row r="4270" spans="1:4">
      <c r="A4270" s="39" t="s">
        <v>38162</v>
      </c>
      <c r="B4270" s="39">
        <v>19.86</v>
      </c>
      <c r="C4270" s="39">
        <v>14.66</v>
      </c>
      <c r="D4270" s="39">
        <v>8941</v>
      </c>
    </row>
    <row r="4271" spans="1:4">
      <c r="A4271" s="39" t="s">
        <v>38161</v>
      </c>
      <c r="B4271" s="39">
        <v>21.96</v>
      </c>
      <c r="C4271" s="39">
        <v>14.67</v>
      </c>
      <c r="D4271" s="39">
        <v>8940</v>
      </c>
    </row>
    <row r="4272" spans="1:4">
      <c r="A4272" s="39" t="s">
        <v>38160</v>
      </c>
      <c r="B4272" s="39">
        <v>21.96</v>
      </c>
      <c r="C4272" s="39">
        <v>14.68</v>
      </c>
      <c r="D4272" s="39">
        <v>8849</v>
      </c>
    </row>
    <row r="4273" spans="1:4">
      <c r="A4273" s="39" t="s">
        <v>38159</v>
      </c>
      <c r="B4273" s="39">
        <v>22.81</v>
      </c>
      <c r="C4273" s="39">
        <v>14.7</v>
      </c>
      <c r="D4273" s="39">
        <v>8815</v>
      </c>
    </row>
    <row r="4274" spans="1:4">
      <c r="A4274" s="39" t="s">
        <v>38158</v>
      </c>
      <c r="B4274" s="39">
        <v>20.46</v>
      </c>
      <c r="C4274" s="39">
        <v>14.71</v>
      </c>
      <c r="D4274" s="39">
        <v>8728</v>
      </c>
    </row>
    <row r="4275" spans="1:4">
      <c r="A4275" s="39" t="s">
        <v>38157</v>
      </c>
      <c r="B4275" s="39">
        <v>15.85</v>
      </c>
      <c r="C4275" s="39">
        <v>14.71</v>
      </c>
      <c r="D4275" s="39">
        <v>8636</v>
      </c>
    </row>
    <row r="4276" spans="1:4">
      <c r="A4276" s="39" t="s">
        <v>38156</v>
      </c>
      <c r="B4276" s="39">
        <v>15.46</v>
      </c>
      <c r="C4276" s="39">
        <v>14.72</v>
      </c>
      <c r="D4276" s="39">
        <v>8367</v>
      </c>
    </row>
    <row r="4277" spans="1:4">
      <c r="A4277" s="39" t="s">
        <v>38155</v>
      </c>
      <c r="B4277" s="39">
        <v>15.31</v>
      </c>
      <c r="C4277" s="39">
        <v>14.72</v>
      </c>
      <c r="D4277" s="39">
        <v>8058</v>
      </c>
    </row>
    <row r="4278" spans="1:4">
      <c r="A4278" s="39" t="s">
        <v>38154</v>
      </c>
      <c r="B4278" s="39">
        <v>15.26</v>
      </c>
      <c r="C4278" s="39">
        <v>14.73</v>
      </c>
      <c r="D4278" s="39">
        <v>7898</v>
      </c>
    </row>
    <row r="4279" spans="1:4">
      <c r="A4279" s="39" t="s">
        <v>38153</v>
      </c>
      <c r="B4279" s="39">
        <v>15.26</v>
      </c>
      <c r="C4279" s="39">
        <v>14.73</v>
      </c>
      <c r="D4279" s="39">
        <v>7794</v>
      </c>
    </row>
    <row r="4280" spans="1:4">
      <c r="A4280" s="39" t="s">
        <v>38152</v>
      </c>
      <c r="B4280" s="39">
        <v>15.25</v>
      </c>
      <c r="C4280" s="39">
        <v>14.73</v>
      </c>
      <c r="D4280" s="39">
        <v>7722</v>
      </c>
    </row>
    <row r="4281" spans="1:4">
      <c r="A4281" s="39" t="s">
        <v>38151</v>
      </c>
      <c r="B4281" s="39">
        <v>15.25</v>
      </c>
      <c r="C4281" s="39">
        <v>14.74</v>
      </c>
      <c r="D4281" s="39">
        <v>7718</v>
      </c>
    </row>
    <row r="4282" spans="1:4">
      <c r="A4282" s="39" t="s">
        <v>38150</v>
      </c>
      <c r="B4282" s="39">
        <v>15.25</v>
      </c>
      <c r="C4282" s="39">
        <v>14.74</v>
      </c>
      <c r="D4282" s="39">
        <v>7687</v>
      </c>
    </row>
    <row r="4283" spans="1:4">
      <c r="A4283" s="39" t="s">
        <v>38149</v>
      </c>
      <c r="B4283" s="39">
        <v>15.26</v>
      </c>
      <c r="C4283" s="39">
        <v>14.75</v>
      </c>
      <c r="D4283" s="39">
        <v>7994</v>
      </c>
    </row>
    <row r="4284" spans="1:4">
      <c r="A4284" s="39" t="s">
        <v>38148</v>
      </c>
      <c r="B4284" s="39">
        <v>15.38</v>
      </c>
      <c r="C4284" s="39">
        <v>14.75</v>
      </c>
      <c r="D4284" s="39">
        <v>8505</v>
      </c>
    </row>
    <row r="4285" spans="1:4">
      <c r="A4285" s="39" t="s">
        <v>38147</v>
      </c>
      <c r="B4285" s="39">
        <v>15.54</v>
      </c>
      <c r="C4285" s="39">
        <v>14.75</v>
      </c>
      <c r="D4285" s="39">
        <v>8942</v>
      </c>
    </row>
    <row r="4286" spans="1:4">
      <c r="A4286" s="39" t="s">
        <v>38146</v>
      </c>
      <c r="B4286" s="39">
        <v>16.47</v>
      </c>
      <c r="C4286" s="39">
        <v>14.75</v>
      </c>
      <c r="D4286" s="39">
        <v>9229</v>
      </c>
    </row>
    <row r="4287" spans="1:4">
      <c r="A4287" s="39" t="s">
        <v>38145</v>
      </c>
      <c r="B4287" s="39">
        <v>22.12</v>
      </c>
      <c r="C4287" s="39">
        <v>14.76</v>
      </c>
      <c r="D4287" s="39">
        <v>9515</v>
      </c>
    </row>
    <row r="4288" spans="1:4">
      <c r="A4288" s="39" t="s">
        <v>38144</v>
      </c>
      <c r="B4288" s="39">
        <v>22.32</v>
      </c>
      <c r="C4288" s="39">
        <v>14.77</v>
      </c>
      <c r="D4288" s="39">
        <v>9682</v>
      </c>
    </row>
    <row r="4289" spans="1:4">
      <c r="A4289" s="39" t="s">
        <v>38143</v>
      </c>
      <c r="B4289" s="39">
        <v>22.32</v>
      </c>
      <c r="C4289" s="39">
        <v>14.78</v>
      </c>
      <c r="D4289" s="39">
        <v>9733</v>
      </c>
    </row>
    <row r="4290" spans="1:4">
      <c r="A4290" s="39" t="s">
        <v>38142</v>
      </c>
      <c r="B4290" s="39">
        <v>22.32</v>
      </c>
      <c r="C4290" s="39">
        <v>14.79</v>
      </c>
      <c r="D4290" s="39">
        <v>9775</v>
      </c>
    </row>
    <row r="4291" spans="1:4">
      <c r="A4291" s="39" t="s">
        <v>38141</v>
      </c>
      <c r="B4291" s="39">
        <v>22.32</v>
      </c>
      <c r="C4291" s="39">
        <v>14.8</v>
      </c>
      <c r="D4291" s="39">
        <v>9807</v>
      </c>
    </row>
    <row r="4292" spans="1:4">
      <c r="A4292" s="39" t="s">
        <v>38140</v>
      </c>
      <c r="B4292" s="39">
        <v>26.51</v>
      </c>
      <c r="C4292" s="39">
        <v>14.82</v>
      </c>
      <c r="D4292" s="39">
        <v>9830</v>
      </c>
    </row>
    <row r="4293" spans="1:4">
      <c r="A4293" s="39" t="s">
        <v>38139</v>
      </c>
      <c r="B4293" s="39">
        <v>25.25</v>
      </c>
      <c r="C4293" s="39">
        <v>14.84</v>
      </c>
      <c r="D4293" s="39">
        <v>9808</v>
      </c>
    </row>
    <row r="4294" spans="1:4">
      <c r="A4294" s="39" t="s">
        <v>38138</v>
      </c>
      <c r="B4294" s="39">
        <v>25.25</v>
      </c>
      <c r="C4294" s="39">
        <v>14.85</v>
      </c>
      <c r="D4294" s="39">
        <v>9775</v>
      </c>
    </row>
    <row r="4295" spans="1:4">
      <c r="A4295" s="39" t="s">
        <v>38137</v>
      </c>
      <c r="B4295" s="39">
        <v>25.56</v>
      </c>
      <c r="C4295" s="39">
        <v>14.87</v>
      </c>
      <c r="D4295" s="39">
        <v>9630</v>
      </c>
    </row>
    <row r="4296" spans="1:4">
      <c r="A4296" s="39" t="s">
        <v>38136</v>
      </c>
      <c r="B4296" s="39">
        <v>22.25</v>
      </c>
      <c r="C4296" s="39">
        <v>14.88</v>
      </c>
      <c r="D4296" s="39">
        <v>9538</v>
      </c>
    </row>
    <row r="4297" spans="1:4">
      <c r="A4297" s="39" t="s">
        <v>38135</v>
      </c>
      <c r="B4297" s="39">
        <v>22.3</v>
      </c>
      <c r="C4297" s="39">
        <v>14.9</v>
      </c>
      <c r="D4297" s="39">
        <v>9423</v>
      </c>
    </row>
    <row r="4298" spans="1:4">
      <c r="A4298" s="39" t="s">
        <v>38134</v>
      </c>
      <c r="B4298" s="39">
        <v>16.86</v>
      </c>
      <c r="C4298" s="39">
        <v>14.9</v>
      </c>
      <c r="D4298" s="39">
        <v>9206</v>
      </c>
    </row>
    <row r="4299" spans="1:4">
      <c r="A4299" s="39" t="s">
        <v>38133</v>
      </c>
      <c r="B4299" s="39">
        <v>15.46</v>
      </c>
      <c r="C4299" s="39">
        <v>14.9</v>
      </c>
      <c r="D4299" s="39">
        <v>9011</v>
      </c>
    </row>
    <row r="4300" spans="1:4">
      <c r="A4300" s="39" t="s">
        <v>38132</v>
      </c>
      <c r="B4300" s="39">
        <v>15.34</v>
      </c>
      <c r="C4300" s="39">
        <v>14.91</v>
      </c>
      <c r="D4300" s="39">
        <v>8689</v>
      </c>
    </row>
    <row r="4301" spans="1:4">
      <c r="A4301" s="39" t="s">
        <v>38131</v>
      </c>
      <c r="B4301" s="39">
        <v>15.25</v>
      </c>
      <c r="C4301" s="39">
        <v>14.91</v>
      </c>
      <c r="D4301" s="39">
        <v>8320</v>
      </c>
    </row>
    <row r="4302" spans="1:4">
      <c r="A4302" s="39" t="s">
        <v>38130</v>
      </c>
      <c r="B4302" s="39">
        <v>15.24</v>
      </c>
      <c r="C4302" s="39">
        <v>14.92</v>
      </c>
      <c r="D4302" s="39">
        <v>8121</v>
      </c>
    </row>
    <row r="4303" spans="1:4">
      <c r="A4303" s="39" t="s">
        <v>38129</v>
      </c>
      <c r="B4303" s="39">
        <v>15.25</v>
      </c>
      <c r="C4303" s="39">
        <v>14.92</v>
      </c>
      <c r="D4303" s="39">
        <v>7992</v>
      </c>
    </row>
    <row r="4304" spans="1:4">
      <c r="A4304" s="39" t="s">
        <v>38128</v>
      </c>
      <c r="B4304" s="39">
        <v>15.25</v>
      </c>
      <c r="C4304" s="39">
        <v>14.92</v>
      </c>
      <c r="D4304" s="39">
        <v>7909</v>
      </c>
    </row>
    <row r="4305" spans="1:4">
      <c r="A4305" s="39" t="s">
        <v>38127</v>
      </c>
      <c r="B4305" s="39">
        <v>15.25</v>
      </c>
      <c r="C4305" s="39">
        <v>14.93</v>
      </c>
      <c r="D4305" s="39">
        <v>7852</v>
      </c>
    </row>
    <row r="4306" spans="1:4">
      <c r="A4306" s="39" t="s">
        <v>38126</v>
      </c>
      <c r="B4306" s="39">
        <v>15.22</v>
      </c>
      <c r="C4306" s="39">
        <v>14.93</v>
      </c>
      <c r="D4306" s="39">
        <v>7838</v>
      </c>
    </row>
    <row r="4307" spans="1:4">
      <c r="A4307" s="39" t="s">
        <v>38125</v>
      </c>
      <c r="B4307" s="39">
        <v>15.26</v>
      </c>
      <c r="C4307" s="39">
        <v>14.94</v>
      </c>
      <c r="D4307" s="39">
        <v>8152</v>
      </c>
    </row>
    <row r="4308" spans="1:4">
      <c r="A4308" s="39" t="s">
        <v>38124</v>
      </c>
      <c r="B4308" s="39">
        <v>15.32</v>
      </c>
      <c r="C4308" s="39">
        <v>14.94</v>
      </c>
      <c r="D4308" s="39">
        <v>8722</v>
      </c>
    </row>
    <row r="4309" spans="1:4">
      <c r="A4309" s="39" t="s">
        <v>38123</v>
      </c>
      <c r="B4309" s="39">
        <v>15.5</v>
      </c>
      <c r="C4309" s="39">
        <v>14.94</v>
      </c>
      <c r="D4309" s="39">
        <v>9204</v>
      </c>
    </row>
    <row r="4310" spans="1:4">
      <c r="A4310" s="39" t="s">
        <v>38122</v>
      </c>
      <c r="B4310" s="39">
        <v>21.73</v>
      </c>
      <c r="C4310" s="39">
        <v>14.96</v>
      </c>
      <c r="D4310" s="39">
        <v>9519</v>
      </c>
    </row>
    <row r="4311" spans="1:4">
      <c r="A4311" s="39" t="s">
        <v>38121</v>
      </c>
      <c r="B4311" s="39">
        <v>25.19</v>
      </c>
      <c r="C4311" s="39">
        <v>14.97</v>
      </c>
      <c r="D4311" s="39">
        <v>9736</v>
      </c>
    </row>
    <row r="4312" spans="1:4">
      <c r="A4312" s="39" t="s">
        <v>38120</v>
      </c>
      <c r="B4312" s="39">
        <v>25.19</v>
      </c>
      <c r="C4312" s="39">
        <v>14.99</v>
      </c>
      <c r="D4312" s="39">
        <v>9887</v>
      </c>
    </row>
    <row r="4313" spans="1:4">
      <c r="A4313" s="39" t="s">
        <v>38119</v>
      </c>
      <c r="B4313" s="39">
        <v>20.95</v>
      </c>
      <c r="C4313" s="39">
        <v>15</v>
      </c>
      <c r="D4313" s="39">
        <v>9935</v>
      </c>
    </row>
    <row r="4314" spans="1:4">
      <c r="A4314" s="39" t="s">
        <v>38118</v>
      </c>
      <c r="B4314" s="39">
        <v>22.32</v>
      </c>
      <c r="C4314" s="39">
        <v>15.01</v>
      </c>
      <c r="D4314" s="39">
        <v>9987</v>
      </c>
    </row>
    <row r="4315" spans="1:4">
      <c r="A4315" s="39" t="s">
        <v>38117</v>
      </c>
      <c r="B4315" s="39">
        <v>22.19</v>
      </c>
      <c r="C4315" s="39">
        <v>15.02</v>
      </c>
      <c r="D4315" s="39">
        <v>9935</v>
      </c>
    </row>
    <row r="4316" spans="1:4">
      <c r="A4316" s="39" t="s">
        <v>38116</v>
      </c>
      <c r="B4316" s="39">
        <v>19.79</v>
      </c>
      <c r="C4316" s="39">
        <v>15.03</v>
      </c>
      <c r="D4316" s="39">
        <v>9834</v>
      </c>
    </row>
    <row r="4317" spans="1:4">
      <c r="A4317" s="39" t="s">
        <v>38115</v>
      </c>
      <c r="B4317" s="39">
        <v>22.32</v>
      </c>
      <c r="C4317" s="39">
        <v>15.04</v>
      </c>
      <c r="D4317" s="39">
        <v>9831</v>
      </c>
    </row>
    <row r="4318" spans="1:4">
      <c r="A4318" s="39" t="s">
        <v>38114</v>
      </c>
      <c r="B4318" s="39">
        <v>25.34</v>
      </c>
      <c r="C4318" s="39">
        <v>15.05</v>
      </c>
      <c r="D4318" s="39">
        <v>9814</v>
      </c>
    </row>
    <row r="4319" spans="1:4">
      <c r="A4319" s="39" t="s">
        <v>38113</v>
      </c>
      <c r="B4319" s="39">
        <v>18.23</v>
      </c>
      <c r="C4319" s="39">
        <v>15.06</v>
      </c>
      <c r="D4319" s="39">
        <v>9602</v>
      </c>
    </row>
    <row r="4320" spans="1:4">
      <c r="A4320" s="39" t="s">
        <v>38112</v>
      </c>
      <c r="B4320" s="39">
        <v>18.059999999999999</v>
      </c>
      <c r="C4320" s="39">
        <v>15.06</v>
      </c>
      <c r="D4320" s="39">
        <v>9495</v>
      </c>
    </row>
    <row r="4321" spans="1:4">
      <c r="A4321" s="39" t="s">
        <v>38111</v>
      </c>
      <c r="B4321" s="39">
        <v>15.49</v>
      </c>
      <c r="C4321" s="39">
        <v>15.06</v>
      </c>
      <c r="D4321" s="39">
        <v>9331</v>
      </c>
    </row>
    <row r="4322" spans="1:4">
      <c r="A4322" s="39" t="s">
        <v>38110</v>
      </c>
      <c r="B4322" s="39">
        <v>22.32</v>
      </c>
      <c r="C4322" s="39">
        <v>15.08</v>
      </c>
      <c r="D4322" s="39">
        <v>9155</v>
      </c>
    </row>
    <row r="4323" spans="1:4">
      <c r="A4323" s="39" t="s">
        <v>38109</v>
      </c>
      <c r="B4323" s="39">
        <v>22.29</v>
      </c>
      <c r="C4323" s="39">
        <v>15.09</v>
      </c>
      <c r="D4323" s="39">
        <v>9007</v>
      </c>
    </row>
    <row r="4324" spans="1:4">
      <c r="A4324" s="39" t="s">
        <v>38108</v>
      </c>
      <c r="B4324" s="39">
        <v>15.74</v>
      </c>
      <c r="C4324" s="39">
        <v>15.09</v>
      </c>
      <c r="D4324" s="39">
        <v>8674</v>
      </c>
    </row>
    <row r="4325" spans="1:4">
      <c r="A4325" s="39" t="s">
        <v>38107</v>
      </c>
      <c r="B4325" s="39">
        <v>15.32</v>
      </c>
      <c r="C4325" s="39">
        <v>15.1</v>
      </c>
      <c r="D4325" s="39">
        <v>8329</v>
      </c>
    </row>
    <row r="4326" spans="1:4">
      <c r="A4326" s="39" t="s">
        <v>38106</v>
      </c>
      <c r="B4326" s="39">
        <v>15.26</v>
      </c>
      <c r="C4326" s="39">
        <v>15.11</v>
      </c>
      <c r="D4326" s="39">
        <v>8138</v>
      </c>
    </row>
    <row r="4327" spans="1:4">
      <c r="A4327" s="39" t="s">
        <v>38105</v>
      </c>
      <c r="B4327" s="39">
        <v>15.26</v>
      </c>
      <c r="C4327" s="39">
        <v>15.11</v>
      </c>
      <c r="D4327" s="39">
        <v>8000</v>
      </c>
    </row>
    <row r="4328" spans="1:4">
      <c r="A4328" s="39" t="s">
        <v>38104</v>
      </c>
      <c r="B4328" s="39">
        <v>15.26</v>
      </c>
      <c r="C4328" s="39">
        <v>15.12</v>
      </c>
      <c r="D4328" s="39">
        <v>7919</v>
      </c>
    </row>
    <row r="4329" spans="1:4">
      <c r="A4329" s="39" t="s">
        <v>38103</v>
      </c>
      <c r="B4329" s="39">
        <v>15.26</v>
      </c>
      <c r="C4329" s="39">
        <v>15.12</v>
      </c>
      <c r="D4329" s="39">
        <v>7923</v>
      </c>
    </row>
    <row r="4330" spans="1:4">
      <c r="A4330" s="39" t="s">
        <v>38102</v>
      </c>
      <c r="B4330" s="39">
        <v>15.25</v>
      </c>
      <c r="C4330" s="39">
        <v>15.13</v>
      </c>
      <c r="D4330" s="39">
        <v>7906</v>
      </c>
    </row>
    <row r="4331" spans="1:4">
      <c r="A4331" s="39" t="s">
        <v>38101</v>
      </c>
      <c r="B4331" s="39">
        <v>15.34</v>
      </c>
      <c r="C4331" s="39">
        <v>15.13</v>
      </c>
      <c r="D4331" s="39">
        <v>8180</v>
      </c>
    </row>
    <row r="4332" spans="1:4">
      <c r="A4332" s="39" t="s">
        <v>38100</v>
      </c>
      <c r="B4332" s="39">
        <v>15.41</v>
      </c>
      <c r="C4332" s="39">
        <v>15.13</v>
      </c>
      <c r="D4332" s="39">
        <v>8746</v>
      </c>
    </row>
    <row r="4333" spans="1:4">
      <c r="A4333" s="39" t="s">
        <v>38099</v>
      </c>
      <c r="B4333" s="39">
        <v>20.92</v>
      </c>
      <c r="C4333" s="39">
        <v>15.14</v>
      </c>
      <c r="D4333" s="39">
        <v>9235</v>
      </c>
    </row>
    <row r="4334" spans="1:4">
      <c r="A4334" s="39" t="s">
        <v>38098</v>
      </c>
      <c r="B4334" s="39">
        <v>22.4</v>
      </c>
      <c r="C4334" s="39">
        <v>15.15</v>
      </c>
      <c r="D4334" s="39">
        <v>9530</v>
      </c>
    </row>
    <row r="4335" spans="1:4">
      <c r="A4335" s="39" t="s">
        <v>38097</v>
      </c>
      <c r="B4335" s="39">
        <v>28.89</v>
      </c>
      <c r="C4335" s="39">
        <v>15.17</v>
      </c>
      <c r="D4335" s="39">
        <v>9792</v>
      </c>
    </row>
    <row r="4336" spans="1:4">
      <c r="A4336" s="39" t="s">
        <v>38096</v>
      </c>
      <c r="B4336" s="39">
        <v>37.799999999999997</v>
      </c>
      <c r="C4336" s="39">
        <v>15.2</v>
      </c>
      <c r="D4336" s="39">
        <v>9919</v>
      </c>
    </row>
    <row r="4337" spans="1:4">
      <c r="A4337" s="39" t="s">
        <v>38095</v>
      </c>
      <c r="B4337" s="39">
        <v>38.1</v>
      </c>
      <c r="C4337" s="39">
        <v>15.23</v>
      </c>
      <c r="D4337" s="39">
        <v>10002</v>
      </c>
    </row>
    <row r="4338" spans="1:4">
      <c r="A4338" s="39" t="s">
        <v>38094</v>
      </c>
      <c r="B4338" s="39">
        <v>26.31</v>
      </c>
      <c r="C4338" s="39">
        <v>15.25</v>
      </c>
      <c r="D4338" s="39">
        <v>10014</v>
      </c>
    </row>
    <row r="4339" spans="1:4">
      <c r="A4339" s="39" t="s">
        <v>38093</v>
      </c>
      <c r="B4339" s="39">
        <v>40.97</v>
      </c>
      <c r="C4339" s="39">
        <v>15.29</v>
      </c>
      <c r="D4339" s="39">
        <v>10028</v>
      </c>
    </row>
    <row r="4340" spans="1:4">
      <c r="A4340" s="39" t="s">
        <v>38092</v>
      </c>
      <c r="B4340" s="39">
        <v>30.32</v>
      </c>
      <c r="C4340" s="39">
        <v>15.31</v>
      </c>
      <c r="D4340" s="39">
        <v>9992</v>
      </c>
    </row>
    <row r="4341" spans="1:4">
      <c r="A4341" s="39" t="s">
        <v>38091</v>
      </c>
      <c r="B4341" s="39">
        <v>21.82</v>
      </c>
      <c r="C4341" s="39">
        <v>15.31</v>
      </c>
      <c r="D4341" s="39">
        <v>9994</v>
      </c>
    </row>
    <row r="4342" spans="1:4">
      <c r="A4342" s="39" t="s">
        <v>38090</v>
      </c>
      <c r="B4342" s="39">
        <v>19.329999999999998</v>
      </c>
      <c r="C4342" s="39">
        <v>15.32</v>
      </c>
      <c r="D4342" s="39">
        <v>9963</v>
      </c>
    </row>
    <row r="4343" spans="1:4">
      <c r="A4343" s="39" t="s">
        <v>38089</v>
      </c>
      <c r="B4343" s="39">
        <v>20.81</v>
      </c>
      <c r="C4343" s="39">
        <v>15.33</v>
      </c>
      <c r="D4343" s="39">
        <v>9847</v>
      </c>
    </row>
    <row r="4344" spans="1:4">
      <c r="A4344" s="39" t="s">
        <v>38088</v>
      </c>
      <c r="B4344" s="39">
        <v>22.32</v>
      </c>
      <c r="C4344" s="39">
        <v>15.34</v>
      </c>
      <c r="D4344" s="39">
        <v>9716</v>
      </c>
    </row>
    <row r="4345" spans="1:4">
      <c r="A4345" s="39" t="s">
        <v>38087</v>
      </c>
      <c r="B4345" s="39">
        <v>22.06</v>
      </c>
      <c r="C4345" s="39">
        <v>15.35</v>
      </c>
      <c r="D4345" s="39">
        <v>9542</v>
      </c>
    </row>
    <row r="4346" spans="1:4">
      <c r="A4346" s="39" t="s">
        <v>38086</v>
      </c>
      <c r="B4346" s="39">
        <v>20.329999999999998</v>
      </c>
      <c r="C4346" s="39">
        <v>15.36</v>
      </c>
      <c r="D4346" s="39">
        <v>9353</v>
      </c>
    </row>
    <row r="4347" spans="1:4">
      <c r="A4347" s="39" t="s">
        <v>38085</v>
      </c>
      <c r="B4347" s="39">
        <v>18.54</v>
      </c>
      <c r="C4347" s="39">
        <v>15.36</v>
      </c>
      <c r="D4347" s="39">
        <v>9202</v>
      </c>
    </row>
    <row r="4348" spans="1:4">
      <c r="A4348" s="39" t="s">
        <v>38084</v>
      </c>
      <c r="B4348" s="39">
        <v>16.73</v>
      </c>
      <c r="C4348" s="39">
        <v>15.36</v>
      </c>
      <c r="D4348" s="39">
        <v>8871</v>
      </c>
    </row>
    <row r="4349" spans="1:4">
      <c r="A4349" s="39" t="s">
        <v>38083</v>
      </c>
      <c r="B4349" s="39">
        <v>15.27</v>
      </c>
      <c r="C4349" s="39">
        <v>15.36</v>
      </c>
      <c r="D4349" s="39">
        <v>8459</v>
      </c>
    </row>
    <row r="4350" spans="1:4">
      <c r="A4350" s="39" t="s">
        <v>38082</v>
      </c>
      <c r="B4350" s="39">
        <v>15.22</v>
      </c>
      <c r="C4350" s="39">
        <v>15.37</v>
      </c>
      <c r="D4350" s="39">
        <v>8260</v>
      </c>
    </row>
    <row r="4351" spans="1:4">
      <c r="A4351" s="39" t="s">
        <v>38081</v>
      </c>
      <c r="B4351" s="39">
        <v>13.85</v>
      </c>
      <c r="C4351" s="39">
        <v>15.37</v>
      </c>
      <c r="D4351" s="39">
        <v>8103</v>
      </c>
    </row>
    <row r="4352" spans="1:4">
      <c r="A4352" s="39" t="s">
        <v>38080</v>
      </c>
      <c r="B4352" s="39">
        <v>13.51</v>
      </c>
      <c r="C4352" s="39">
        <v>15.37</v>
      </c>
      <c r="D4352" s="39">
        <v>7948</v>
      </c>
    </row>
    <row r="4353" spans="1:4">
      <c r="A4353" s="39" t="s">
        <v>38079</v>
      </c>
      <c r="B4353" s="39">
        <v>13.51</v>
      </c>
      <c r="C4353" s="39">
        <v>15.37</v>
      </c>
      <c r="D4353" s="39">
        <v>8008</v>
      </c>
    </row>
    <row r="4354" spans="1:4">
      <c r="A4354" s="39" t="s">
        <v>38078</v>
      </c>
      <c r="B4354" s="39">
        <v>13.76</v>
      </c>
      <c r="C4354" s="39">
        <v>15.37</v>
      </c>
      <c r="D4354" s="39">
        <v>8049</v>
      </c>
    </row>
    <row r="4355" spans="1:4">
      <c r="A4355" s="39" t="s">
        <v>38077</v>
      </c>
      <c r="B4355" s="39">
        <v>15.3</v>
      </c>
      <c r="C4355" s="39">
        <v>15.37</v>
      </c>
      <c r="D4355" s="39">
        <v>8353</v>
      </c>
    </row>
    <row r="4356" spans="1:4">
      <c r="A4356" s="39" t="s">
        <v>38076</v>
      </c>
      <c r="B4356" s="39">
        <v>15.44</v>
      </c>
      <c r="C4356" s="39">
        <v>15.37</v>
      </c>
      <c r="D4356" s="39">
        <v>8882</v>
      </c>
    </row>
    <row r="4357" spans="1:4">
      <c r="A4357" s="39" t="s">
        <v>38075</v>
      </c>
      <c r="B4357" s="39">
        <v>20.69</v>
      </c>
      <c r="C4357" s="39">
        <v>15.38</v>
      </c>
      <c r="D4357" s="39">
        <v>9247</v>
      </c>
    </row>
    <row r="4358" spans="1:4">
      <c r="A4358" s="39" t="s">
        <v>38074</v>
      </c>
      <c r="B4358" s="39">
        <v>22.32</v>
      </c>
      <c r="C4358" s="39">
        <v>15.39</v>
      </c>
      <c r="D4358" s="39">
        <v>9520</v>
      </c>
    </row>
    <row r="4359" spans="1:4">
      <c r="A4359" s="39" t="s">
        <v>38073</v>
      </c>
      <c r="B4359" s="39">
        <v>22.32</v>
      </c>
      <c r="C4359" s="39">
        <v>15.4</v>
      </c>
      <c r="D4359" s="39">
        <v>9687</v>
      </c>
    </row>
    <row r="4360" spans="1:4">
      <c r="A4360" s="39" t="s">
        <v>38072</v>
      </c>
      <c r="B4360" s="39">
        <v>19.2</v>
      </c>
      <c r="C4360" s="39">
        <v>15.4</v>
      </c>
      <c r="D4360" s="39">
        <v>9818</v>
      </c>
    </row>
    <row r="4361" spans="1:4">
      <c r="A4361" s="39" t="s">
        <v>38071</v>
      </c>
      <c r="B4361" s="39">
        <v>19.809999999999999</v>
      </c>
      <c r="C4361" s="39">
        <v>15.41</v>
      </c>
      <c r="D4361" s="39">
        <v>9880</v>
      </c>
    </row>
    <row r="4362" spans="1:4">
      <c r="A4362" s="39" t="s">
        <v>38070</v>
      </c>
      <c r="B4362" s="39">
        <v>22.32</v>
      </c>
      <c r="C4362" s="39">
        <v>15.42</v>
      </c>
      <c r="D4362" s="39">
        <v>9924</v>
      </c>
    </row>
    <row r="4363" spans="1:4">
      <c r="A4363" s="39" t="s">
        <v>38069</v>
      </c>
      <c r="B4363" s="39">
        <v>20</v>
      </c>
      <c r="C4363" s="39">
        <v>15.42</v>
      </c>
      <c r="D4363" s="39">
        <v>9867</v>
      </c>
    </row>
    <row r="4364" spans="1:4">
      <c r="A4364" s="39" t="s">
        <v>38068</v>
      </c>
      <c r="B4364" s="39">
        <v>21.74</v>
      </c>
      <c r="C4364" s="39">
        <v>15.43</v>
      </c>
      <c r="D4364" s="39">
        <v>9734</v>
      </c>
    </row>
    <row r="4365" spans="1:4">
      <c r="A4365" s="39" t="s">
        <v>38067</v>
      </c>
      <c r="B4365" s="39">
        <v>18.88</v>
      </c>
      <c r="C4365" s="39">
        <v>15.44</v>
      </c>
      <c r="D4365" s="39">
        <v>9641</v>
      </c>
    </row>
    <row r="4366" spans="1:4">
      <c r="A4366" s="39" t="s">
        <v>38066</v>
      </c>
      <c r="B4366" s="39">
        <v>18.97</v>
      </c>
      <c r="C4366" s="39">
        <v>15.44</v>
      </c>
      <c r="D4366" s="39">
        <v>9547</v>
      </c>
    </row>
    <row r="4367" spans="1:4">
      <c r="A4367" s="39" t="s">
        <v>38065</v>
      </c>
      <c r="B4367" s="39">
        <v>15.43</v>
      </c>
      <c r="C4367" s="39">
        <v>15.44</v>
      </c>
      <c r="D4367" s="39">
        <v>9282</v>
      </c>
    </row>
    <row r="4368" spans="1:4">
      <c r="A4368" s="39" t="s">
        <v>38064</v>
      </c>
      <c r="B4368" s="39">
        <v>15.64</v>
      </c>
      <c r="C4368" s="39">
        <v>15.44</v>
      </c>
      <c r="D4368" s="39">
        <v>9090</v>
      </c>
    </row>
    <row r="4369" spans="1:4">
      <c r="A4369" s="39" t="s">
        <v>38063</v>
      </c>
      <c r="B4369" s="39">
        <v>15.47</v>
      </c>
      <c r="C4369" s="39">
        <v>15.44</v>
      </c>
      <c r="D4369" s="39">
        <v>9026</v>
      </c>
    </row>
    <row r="4370" spans="1:4">
      <c r="A4370" s="39" t="s">
        <v>38062</v>
      </c>
      <c r="B4370" s="39">
        <v>15.47</v>
      </c>
      <c r="C4370" s="39">
        <v>15.44</v>
      </c>
      <c r="D4370" s="39">
        <v>8906</v>
      </c>
    </row>
    <row r="4371" spans="1:4">
      <c r="A4371" s="39" t="s">
        <v>38061</v>
      </c>
      <c r="B4371" s="39">
        <v>15.52</v>
      </c>
      <c r="C4371" s="39">
        <v>15.44</v>
      </c>
      <c r="D4371" s="39">
        <v>8865</v>
      </c>
    </row>
    <row r="4372" spans="1:4">
      <c r="A4372" s="39" t="s">
        <v>38060</v>
      </c>
      <c r="B4372" s="39">
        <v>15.54</v>
      </c>
      <c r="C4372" s="39">
        <v>15.44</v>
      </c>
      <c r="D4372" s="39">
        <v>8566</v>
      </c>
    </row>
    <row r="4373" spans="1:4">
      <c r="A4373" s="39" t="s">
        <v>38059</v>
      </c>
      <c r="B4373" s="39">
        <v>15.32</v>
      </c>
      <c r="C4373" s="39">
        <v>15.44</v>
      </c>
      <c r="D4373" s="39">
        <v>8260</v>
      </c>
    </row>
    <row r="4374" spans="1:4">
      <c r="A4374" s="39" t="s">
        <v>38058</v>
      </c>
      <c r="B4374" s="39">
        <v>15.26</v>
      </c>
      <c r="C4374" s="39">
        <v>15.45</v>
      </c>
      <c r="D4374" s="39">
        <v>8082</v>
      </c>
    </row>
    <row r="4375" spans="1:4">
      <c r="A4375" s="39" t="s">
        <v>38057</v>
      </c>
      <c r="B4375" s="39">
        <v>15.25</v>
      </c>
      <c r="C4375" s="39">
        <v>15.45</v>
      </c>
      <c r="D4375" s="39">
        <v>7977</v>
      </c>
    </row>
    <row r="4376" spans="1:4">
      <c r="A4376" s="39" t="s">
        <v>38056</v>
      </c>
      <c r="B4376" s="39">
        <v>15.25</v>
      </c>
      <c r="C4376" s="39">
        <v>15.46</v>
      </c>
      <c r="D4376" s="39">
        <v>7895</v>
      </c>
    </row>
    <row r="4377" spans="1:4">
      <c r="A4377" s="39" t="s">
        <v>38055</v>
      </c>
      <c r="B4377" s="39">
        <v>15.25</v>
      </c>
      <c r="C4377" s="39">
        <v>15.46</v>
      </c>
      <c r="D4377" s="39">
        <v>7874</v>
      </c>
    </row>
    <row r="4378" spans="1:4">
      <c r="A4378" s="39" t="s">
        <v>38054</v>
      </c>
      <c r="B4378" s="39">
        <v>14.81</v>
      </c>
      <c r="C4378" s="39">
        <v>15.46</v>
      </c>
      <c r="D4378" s="39">
        <v>7801</v>
      </c>
    </row>
    <row r="4379" spans="1:4">
      <c r="A4379" s="39" t="s">
        <v>38053</v>
      </c>
      <c r="B4379" s="39">
        <v>14.3</v>
      </c>
      <c r="C4379" s="39">
        <v>15.46</v>
      </c>
      <c r="D4379" s="39">
        <v>7812</v>
      </c>
    </row>
    <row r="4380" spans="1:4">
      <c r="A4380" s="39" t="s">
        <v>38052</v>
      </c>
      <c r="B4380" s="39">
        <v>15.25</v>
      </c>
      <c r="C4380" s="39">
        <v>15.46</v>
      </c>
      <c r="D4380" s="39">
        <v>8001</v>
      </c>
    </row>
    <row r="4381" spans="1:4">
      <c r="A4381" s="39" t="s">
        <v>38051</v>
      </c>
      <c r="B4381" s="39">
        <v>15.65</v>
      </c>
      <c r="C4381" s="39">
        <v>15.46</v>
      </c>
      <c r="D4381" s="39">
        <v>8268</v>
      </c>
    </row>
    <row r="4382" spans="1:4">
      <c r="A4382" s="39" t="s">
        <v>38050</v>
      </c>
      <c r="B4382" s="39">
        <v>15.49</v>
      </c>
      <c r="C4382" s="39">
        <v>15.46</v>
      </c>
      <c r="D4382" s="39">
        <v>8581</v>
      </c>
    </row>
    <row r="4383" spans="1:4">
      <c r="A4383" s="39" t="s">
        <v>38049</v>
      </c>
      <c r="B4383" s="39">
        <v>19.21</v>
      </c>
      <c r="C4383" s="39">
        <v>15.46</v>
      </c>
      <c r="D4383" s="39">
        <v>8865</v>
      </c>
    </row>
    <row r="4384" spans="1:4">
      <c r="A4384" s="39" t="s">
        <v>38048</v>
      </c>
      <c r="B4384" s="39">
        <v>22.12</v>
      </c>
      <c r="C4384" s="39">
        <v>15.46</v>
      </c>
      <c r="D4384" s="39">
        <v>9009</v>
      </c>
    </row>
    <row r="4385" spans="1:4">
      <c r="A4385" s="39" t="s">
        <v>38047</v>
      </c>
      <c r="B4385" s="39">
        <v>19.62</v>
      </c>
      <c r="C4385" s="39">
        <v>15.46</v>
      </c>
      <c r="D4385" s="39">
        <v>9046</v>
      </c>
    </row>
    <row r="4386" spans="1:4">
      <c r="A4386" s="39" t="s">
        <v>38046</v>
      </c>
      <c r="B4386" s="39">
        <v>19.12</v>
      </c>
      <c r="C4386" s="39">
        <v>15.46</v>
      </c>
      <c r="D4386" s="39">
        <v>9089</v>
      </c>
    </row>
    <row r="4387" spans="1:4">
      <c r="A4387" s="39" t="s">
        <v>38045</v>
      </c>
      <c r="B4387" s="39">
        <v>21.39</v>
      </c>
      <c r="C4387" s="39">
        <v>15.46</v>
      </c>
      <c r="D4387" s="39">
        <v>9117</v>
      </c>
    </row>
    <row r="4388" spans="1:4">
      <c r="A4388" s="39" t="s">
        <v>38044</v>
      </c>
      <c r="B4388" s="39">
        <v>22.32</v>
      </c>
      <c r="C4388" s="39">
        <v>15.46</v>
      </c>
      <c r="D4388" s="39">
        <v>9152</v>
      </c>
    </row>
    <row r="4389" spans="1:4">
      <c r="A4389" s="39" t="s">
        <v>38043</v>
      </c>
      <c r="B4389" s="39">
        <v>22.32</v>
      </c>
      <c r="C4389" s="39">
        <v>15.46</v>
      </c>
      <c r="D4389" s="39">
        <v>9213</v>
      </c>
    </row>
    <row r="4390" spans="1:4">
      <c r="A4390" s="39" t="s">
        <v>38042</v>
      </c>
      <c r="B4390" s="39">
        <v>22.32</v>
      </c>
      <c r="C4390" s="39">
        <v>15.46</v>
      </c>
      <c r="D4390" s="39">
        <v>9162</v>
      </c>
    </row>
    <row r="4391" spans="1:4">
      <c r="A4391" s="39" t="s">
        <v>38041</v>
      </c>
      <c r="B4391" s="39">
        <v>20.54</v>
      </c>
      <c r="C4391" s="39">
        <v>15.47</v>
      </c>
      <c r="D4391" s="39">
        <v>9061</v>
      </c>
    </row>
    <row r="4392" spans="1:4">
      <c r="A4392" s="39" t="s">
        <v>38040</v>
      </c>
      <c r="B4392" s="39">
        <v>15.51</v>
      </c>
      <c r="C4392" s="39">
        <v>15.46</v>
      </c>
      <c r="D4392" s="39">
        <v>8948</v>
      </c>
    </row>
    <row r="4393" spans="1:4">
      <c r="A4393" s="39" t="s">
        <v>38039</v>
      </c>
      <c r="B4393" s="39">
        <v>15.47</v>
      </c>
      <c r="C4393" s="39">
        <v>15.46</v>
      </c>
      <c r="D4393" s="39">
        <v>8848</v>
      </c>
    </row>
    <row r="4394" spans="1:4">
      <c r="A4394" s="39" t="s">
        <v>38038</v>
      </c>
      <c r="B4394" s="39">
        <v>15.47</v>
      </c>
      <c r="C4394" s="39">
        <v>15.47</v>
      </c>
      <c r="D4394" s="39">
        <v>8827</v>
      </c>
    </row>
    <row r="4395" spans="1:4">
      <c r="A4395" s="39" t="s">
        <v>38037</v>
      </c>
      <c r="B4395" s="39">
        <v>15.47</v>
      </c>
      <c r="C4395" s="39">
        <v>15.47</v>
      </c>
      <c r="D4395" s="39">
        <v>8808</v>
      </c>
    </row>
    <row r="4396" spans="1:4">
      <c r="A4396" s="39" t="s">
        <v>38036</v>
      </c>
      <c r="B4396" s="39">
        <v>15.46</v>
      </c>
      <c r="C4396" s="39">
        <v>15.47</v>
      </c>
      <c r="D4396" s="39">
        <v>8575</v>
      </c>
    </row>
    <row r="4397" spans="1:4">
      <c r="A4397" s="39" t="s">
        <v>38035</v>
      </c>
      <c r="B4397" s="39">
        <v>15.37</v>
      </c>
      <c r="C4397" s="39">
        <v>15.47</v>
      </c>
      <c r="D4397" s="39">
        <v>8312</v>
      </c>
    </row>
    <row r="4398" spans="1:4">
      <c r="A4398" s="39" t="s">
        <v>38034</v>
      </c>
      <c r="B4398" s="39">
        <v>14.5</v>
      </c>
      <c r="C4398" s="39">
        <v>15.47</v>
      </c>
      <c r="D4398" s="39">
        <v>8073</v>
      </c>
    </row>
    <row r="4399" spans="1:4">
      <c r="A4399" s="39" t="s">
        <v>38033</v>
      </c>
      <c r="B4399" s="39">
        <v>13.51</v>
      </c>
      <c r="C4399" s="39">
        <v>15.46</v>
      </c>
      <c r="D4399" s="39">
        <v>7863</v>
      </c>
    </row>
    <row r="4400" spans="1:4">
      <c r="A4400" s="39" t="s">
        <v>38032</v>
      </c>
      <c r="B4400" s="39">
        <v>13.5</v>
      </c>
      <c r="C4400" s="39">
        <v>15.46</v>
      </c>
      <c r="D4400" s="39">
        <v>7822</v>
      </c>
    </row>
    <row r="4401" spans="1:4">
      <c r="A4401" s="39" t="s">
        <v>38031</v>
      </c>
      <c r="B4401" s="39">
        <v>13.5</v>
      </c>
      <c r="C4401" s="39">
        <v>15.46</v>
      </c>
      <c r="D4401" s="39">
        <v>7799</v>
      </c>
    </row>
    <row r="4402" spans="1:4">
      <c r="A4402" s="39" t="s">
        <v>38030</v>
      </c>
      <c r="B4402" s="39">
        <v>13.5</v>
      </c>
      <c r="C4402" s="39">
        <v>15.46</v>
      </c>
      <c r="D4402" s="39">
        <v>7727</v>
      </c>
    </row>
    <row r="4403" spans="1:4">
      <c r="A4403" s="39" t="s">
        <v>38029</v>
      </c>
      <c r="B4403" s="39">
        <v>13.5</v>
      </c>
      <c r="C4403" s="39">
        <v>15.46</v>
      </c>
      <c r="D4403" s="39">
        <v>7691</v>
      </c>
    </row>
    <row r="4404" spans="1:4">
      <c r="A4404" s="39" t="s">
        <v>38028</v>
      </c>
      <c r="B4404" s="39">
        <v>13.95</v>
      </c>
      <c r="C4404" s="39">
        <v>15.46</v>
      </c>
      <c r="D4404" s="39">
        <v>7950</v>
      </c>
    </row>
    <row r="4405" spans="1:4">
      <c r="A4405" s="39" t="s">
        <v>38027</v>
      </c>
      <c r="B4405" s="39">
        <v>15.31</v>
      </c>
      <c r="C4405" s="39">
        <v>15.46</v>
      </c>
      <c r="D4405" s="39">
        <v>8321</v>
      </c>
    </row>
    <row r="4406" spans="1:4">
      <c r="A4406" s="39" t="s">
        <v>38026</v>
      </c>
      <c r="B4406" s="39">
        <v>15.41</v>
      </c>
      <c r="C4406" s="39">
        <v>15.46</v>
      </c>
      <c r="D4406" s="39">
        <v>8667</v>
      </c>
    </row>
    <row r="4407" spans="1:4">
      <c r="A4407" s="39" t="s">
        <v>38025</v>
      </c>
      <c r="B4407" s="39">
        <v>15.45</v>
      </c>
      <c r="C4407" s="39">
        <v>15.46</v>
      </c>
      <c r="D4407" s="39">
        <v>8894</v>
      </c>
    </row>
    <row r="4408" spans="1:4">
      <c r="A4408" s="39" t="s">
        <v>38024</v>
      </c>
      <c r="B4408" s="39">
        <v>15.46</v>
      </c>
      <c r="C4408" s="39">
        <v>15.46</v>
      </c>
      <c r="D4408" s="39">
        <v>9033</v>
      </c>
    </row>
    <row r="4409" spans="1:4">
      <c r="A4409" s="39" t="s">
        <v>38023</v>
      </c>
      <c r="B4409" s="39">
        <v>15.47</v>
      </c>
      <c r="C4409" s="39">
        <v>15.46</v>
      </c>
      <c r="D4409" s="39">
        <v>9131</v>
      </c>
    </row>
    <row r="4410" spans="1:4">
      <c r="A4410" s="39" t="s">
        <v>38022</v>
      </c>
      <c r="B4410" s="39">
        <v>15.47</v>
      </c>
      <c r="C4410" s="39">
        <v>15.46</v>
      </c>
      <c r="D4410" s="39">
        <v>9172</v>
      </c>
    </row>
    <row r="4411" spans="1:4">
      <c r="A4411" s="39" t="s">
        <v>38021</v>
      </c>
      <c r="B4411" s="39">
        <v>15.47</v>
      </c>
      <c r="C4411" s="39">
        <v>15.46</v>
      </c>
      <c r="D4411" s="39">
        <v>9159</v>
      </c>
    </row>
    <row r="4412" spans="1:4">
      <c r="A4412" s="39" t="s">
        <v>38020</v>
      </c>
      <c r="B4412" s="39">
        <v>15.46</v>
      </c>
      <c r="C4412" s="39">
        <v>15.46</v>
      </c>
      <c r="D4412" s="39">
        <v>9179</v>
      </c>
    </row>
    <row r="4413" spans="1:4">
      <c r="A4413" s="39" t="s">
        <v>38019</v>
      </c>
      <c r="B4413" s="39">
        <v>15.46</v>
      </c>
      <c r="C4413" s="39">
        <v>15.46</v>
      </c>
      <c r="D4413" s="39">
        <v>9164</v>
      </c>
    </row>
    <row r="4414" spans="1:4">
      <c r="A4414" s="39" t="s">
        <v>38018</v>
      </c>
      <c r="B4414" s="39">
        <v>15.49</v>
      </c>
      <c r="C4414" s="39">
        <v>15.46</v>
      </c>
      <c r="D4414" s="39">
        <v>9147</v>
      </c>
    </row>
    <row r="4415" spans="1:4">
      <c r="A4415" s="39" t="s">
        <v>38017</v>
      </c>
      <c r="B4415" s="39">
        <v>15.48</v>
      </c>
      <c r="C4415" s="39">
        <v>15.47</v>
      </c>
      <c r="D4415" s="39">
        <v>9108</v>
      </c>
    </row>
    <row r="4416" spans="1:4">
      <c r="A4416" s="39" t="s">
        <v>38016</v>
      </c>
      <c r="B4416" s="39">
        <v>15.47</v>
      </c>
      <c r="C4416" s="39">
        <v>15.47</v>
      </c>
      <c r="D4416" s="39">
        <v>8986</v>
      </c>
    </row>
    <row r="4417" spans="1:4">
      <c r="A4417" s="39" t="s">
        <v>38015</v>
      </c>
      <c r="B4417" s="39">
        <v>15.4</v>
      </c>
      <c r="C4417" s="39">
        <v>15.48</v>
      </c>
      <c r="D4417" s="39">
        <v>8840</v>
      </c>
    </row>
    <row r="4418" spans="1:4">
      <c r="A4418" s="39" t="s">
        <v>38014</v>
      </c>
      <c r="B4418" s="39">
        <v>15.31</v>
      </c>
      <c r="C4418" s="39">
        <v>15.48</v>
      </c>
      <c r="D4418" s="39">
        <v>8690</v>
      </c>
    </row>
    <row r="4419" spans="1:4">
      <c r="A4419" s="39" t="s">
        <v>38013</v>
      </c>
      <c r="B4419" s="39">
        <v>15.38</v>
      </c>
      <c r="C4419" s="39">
        <v>15.49</v>
      </c>
      <c r="D4419" s="39">
        <v>8730</v>
      </c>
    </row>
    <row r="4420" spans="1:4">
      <c r="A4420" s="39" t="s">
        <v>38012</v>
      </c>
      <c r="B4420" s="39">
        <v>15.29</v>
      </c>
      <c r="C4420" s="39">
        <v>15.49</v>
      </c>
      <c r="D4420" s="39">
        <v>8561</v>
      </c>
    </row>
    <row r="4421" spans="1:4">
      <c r="A4421" s="39" t="s">
        <v>38011</v>
      </c>
      <c r="B4421" s="39">
        <v>15.24</v>
      </c>
      <c r="C4421" s="39">
        <v>15.5</v>
      </c>
      <c r="D4421" s="39">
        <v>8258</v>
      </c>
    </row>
    <row r="4422" spans="1:4">
      <c r="A4422" s="39" t="s">
        <v>38010</v>
      </c>
      <c r="B4422" s="39">
        <v>14.89</v>
      </c>
      <c r="C4422" s="39">
        <v>15.51</v>
      </c>
      <c r="D4422" s="39">
        <v>8024</v>
      </c>
    </row>
    <row r="4423" spans="1:4">
      <c r="A4423" s="39" t="s">
        <v>38009</v>
      </c>
      <c r="B4423" s="39">
        <v>13.51</v>
      </c>
      <c r="C4423" s="39">
        <v>15.51</v>
      </c>
      <c r="D4423" s="39">
        <v>7877</v>
      </c>
    </row>
    <row r="4424" spans="1:4">
      <c r="A4424" s="39" t="s">
        <v>38008</v>
      </c>
      <c r="B4424" s="39">
        <v>13.5</v>
      </c>
      <c r="C4424" s="39">
        <v>15.51</v>
      </c>
      <c r="D4424" s="39">
        <v>7824</v>
      </c>
    </row>
    <row r="4425" spans="1:4">
      <c r="A4425" s="39" t="s">
        <v>38007</v>
      </c>
      <c r="B4425" s="39">
        <v>13.51</v>
      </c>
      <c r="C4425" s="39">
        <v>15.52</v>
      </c>
      <c r="D4425" s="39">
        <v>7772</v>
      </c>
    </row>
    <row r="4426" spans="1:4">
      <c r="A4426" s="39" t="s">
        <v>38006</v>
      </c>
      <c r="B4426" s="39">
        <v>13.5</v>
      </c>
      <c r="C4426" s="39">
        <v>15.52</v>
      </c>
      <c r="D4426" s="39">
        <v>7669</v>
      </c>
    </row>
    <row r="4427" spans="1:4">
      <c r="A4427" s="39" t="s">
        <v>38005</v>
      </c>
      <c r="B4427" s="39">
        <v>12.9</v>
      </c>
      <c r="C4427" s="39">
        <v>15.52</v>
      </c>
      <c r="D4427" s="39">
        <v>7619</v>
      </c>
    </row>
    <row r="4428" spans="1:4">
      <c r="A4428" s="39" t="s">
        <v>38004</v>
      </c>
      <c r="B4428" s="39">
        <v>13.51</v>
      </c>
      <c r="C4428" s="39">
        <v>15.52</v>
      </c>
      <c r="D4428" s="39">
        <v>7785</v>
      </c>
    </row>
    <row r="4429" spans="1:4">
      <c r="A4429" s="39" t="s">
        <v>38003</v>
      </c>
      <c r="B4429" s="39">
        <v>15.16</v>
      </c>
      <c r="C4429" s="39">
        <v>15.53</v>
      </c>
      <c r="D4429" s="39">
        <v>8154</v>
      </c>
    </row>
    <row r="4430" spans="1:4">
      <c r="A4430" s="39" t="s">
        <v>38002</v>
      </c>
      <c r="B4430" s="39">
        <v>15.32</v>
      </c>
      <c r="C4430" s="39">
        <v>15.53</v>
      </c>
      <c r="D4430" s="39">
        <v>8486</v>
      </c>
    </row>
    <row r="4431" spans="1:4">
      <c r="A4431" s="39" t="s">
        <v>38001</v>
      </c>
      <c r="B4431" s="39">
        <v>15.36</v>
      </c>
      <c r="C4431" s="39">
        <v>15.53</v>
      </c>
      <c r="D4431" s="39">
        <v>8706</v>
      </c>
    </row>
    <row r="4432" spans="1:4">
      <c r="A4432" s="39" t="s">
        <v>38000</v>
      </c>
      <c r="B4432" s="39">
        <v>15.41</v>
      </c>
      <c r="C4432" s="39">
        <v>15.53</v>
      </c>
      <c r="D4432" s="39">
        <v>8793</v>
      </c>
    </row>
    <row r="4433" spans="1:4">
      <c r="A4433" s="39" t="s">
        <v>37999</v>
      </c>
      <c r="B4433" s="39">
        <v>15.42</v>
      </c>
      <c r="C4433" s="39">
        <v>15.53</v>
      </c>
      <c r="D4433" s="39">
        <v>8767</v>
      </c>
    </row>
    <row r="4434" spans="1:4">
      <c r="A4434" s="39" t="s">
        <v>37998</v>
      </c>
      <c r="B4434" s="39">
        <v>15.37</v>
      </c>
      <c r="C4434" s="39">
        <v>15.53</v>
      </c>
      <c r="D4434" s="39">
        <v>8717</v>
      </c>
    </row>
    <row r="4435" spans="1:4">
      <c r="A4435" s="39" t="s">
        <v>37997</v>
      </c>
      <c r="B4435" s="39">
        <v>15.37</v>
      </c>
      <c r="C4435" s="39">
        <v>15.53</v>
      </c>
      <c r="D4435" s="39">
        <v>8745</v>
      </c>
    </row>
    <row r="4436" spans="1:4">
      <c r="A4436" s="39" t="s">
        <v>37996</v>
      </c>
      <c r="B4436" s="39">
        <v>15.26</v>
      </c>
      <c r="C4436" s="39">
        <v>15.53</v>
      </c>
      <c r="D4436" s="39">
        <v>8774</v>
      </c>
    </row>
    <row r="4437" spans="1:4">
      <c r="A4437" s="39" t="s">
        <v>37995</v>
      </c>
      <c r="B4437" s="39">
        <v>15.41</v>
      </c>
      <c r="C4437" s="39">
        <v>15.53</v>
      </c>
      <c r="D4437" s="39">
        <v>8888</v>
      </c>
    </row>
    <row r="4438" spans="1:4">
      <c r="A4438" s="39" t="s">
        <v>37994</v>
      </c>
      <c r="B4438" s="39">
        <v>15.47</v>
      </c>
      <c r="C4438" s="39">
        <v>15.53</v>
      </c>
      <c r="D4438" s="39">
        <v>9009</v>
      </c>
    </row>
    <row r="4439" spans="1:4">
      <c r="A4439" s="39" t="s">
        <v>37993</v>
      </c>
      <c r="B4439" s="39">
        <v>15.37</v>
      </c>
      <c r="C4439" s="39">
        <v>15.53</v>
      </c>
      <c r="D4439" s="39">
        <v>8970</v>
      </c>
    </row>
    <row r="4440" spans="1:4">
      <c r="A4440" s="39" t="s">
        <v>37992</v>
      </c>
      <c r="B4440" s="39">
        <v>15.38</v>
      </c>
      <c r="C4440" s="39">
        <v>15.53</v>
      </c>
      <c r="D4440" s="39">
        <v>8788</v>
      </c>
    </row>
    <row r="4441" spans="1:4">
      <c r="A4441" s="39" t="s">
        <v>37991</v>
      </c>
      <c r="B4441" s="39">
        <v>15.31</v>
      </c>
      <c r="C4441" s="39">
        <v>15.53</v>
      </c>
      <c r="D4441" s="39">
        <v>8628</v>
      </c>
    </row>
    <row r="4442" spans="1:4">
      <c r="A4442" s="39" t="s">
        <v>37990</v>
      </c>
      <c r="B4442" s="39">
        <v>15.26</v>
      </c>
      <c r="C4442" s="39">
        <v>15.54</v>
      </c>
      <c r="D4442" s="39">
        <v>8537</v>
      </c>
    </row>
    <row r="4443" spans="1:4">
      <c r="A4443" s="39" t="s">
        <v>37989</v>
      </c>
      <c r="B4443" s="39">
        <v>15.26</v>
      </c>
      <c r="C4443" s="39">
        <v>15.54</v>
      </c>
      <c r="D4443" s="39">
        <v>8508</v>
      </c>
    </row>
    <row r="4444" spans="1:4">
      <c r="A4444" s="39" t="s">
        <v>37988</v>
      </c>
      <c r="B4444" s="39">
        <v>15.33</v>
      </c>
      <c r="C4444" s="39">
        <v>15.54</v>
      </c>
      <c r="D4444" s="39">
        <v>8268</v>
      </c>
    </row>
    <row r="4445" spans="1:4">
      <c r="A4445" s="39" t="s">
        <v>37987</v>
      </c>
      <c r="B4445" s="39">
        <v>14.63</v>
      </c>
      <c r="C4445" s="39">
        <v>15.54</v>
      </c>
      <c r="D4445" s="39">
        <v>7983</v>
      </c>
    </row>
    <row r="4446" spans="1:4">
      <c r="A4446" s="39" t="s">
        <v>37986</v>
      </c>
      <c r="B4446" s="39">
        <v>14.31</v>
      </c>
      <c r="C4446" s="39">
        <v>15.55</v>
      </c>
      <c r="D4446" s="39">
        <v>7881</v>
      </c>
    </row>
    <row r="4447" spans="1:4">
      <c r="A4447" s="39" t="s">
        <v>37985</v>
      </c>
      <c r="B4447" s="39">
        <v>14.24</v>
      </c>
      <c r="C4447" s="39">
        <v>15.55</v>
      </c>
      <c r="D4447" s="39">
        <v>7794</v>
      </c>
    </row>
    <row r="4448" spans="1:4">
      <c r="A4448" s="39" t="s">
        <v>37984</v>
      </c>
      <c r="B4448" s="39">
        <v>13.75</v>
      </c>
      <c r="C4448" s="39">
        <v>15.56</v>
      </c>
      <c r="D4448" s="39">
        <v>7804</v>
      </c>
    </row>
    <row r="4449" spans="1:4">
      <c r="A4449" s="39" t="s">
        <v>37983</v>
      </c>
      <c r="B4449" s="39">
        <v>14.54</v>
      </c>
      <c r="C4449" s="39">
        <v>15.56</v>
      </c>
      <c r="D4449" s="39">
        <v>7808</v>
      </c>
    </row>
    <row r="4450" spans="1:4">
      <c r="A4450" s="39" t="s">
        <v>37982</v>
      </c>
      <c r="B4450" s="39">
        <v>15.25</v>
      </c>
      <c r="C4450" s="39">
        <v>15.57</v>
      </c>
      <c r="D4450" s="39">
        <v>7846</v>
      </c>
    </row>
    <row r="4451" spans="1:4">
      <c r="A4451" s="39" t="s">
        <v>37981</v>
      </c>
      <c r="B4451" s="39">
        <v>15.26</v>
      </c>
      <c r="C4451" s="39">
        <v>15.57</v>
      </c>
      <c r="D4451" s="39">
        <v>8049</v>
      </c>
    </row>
    <row r="4452" spans="1:4">
      <c r="A4452" s="39" t="s">
        <v>37980</v>
      </c>
      <c r="B4452" s="39">
        <v>15.41</v>
      </c>
      <c r="C4452" s="39">
        <v>15.58</v>
      </c>
      <c r="D4452" s="39">
        <v>8509</v>
      </c>
    </row>
    <row r="4453" spans="1:4">
      <c r="A4453" s="39" t="s">
        <v>37979</v>
      </c>
      <c r="B4453" s="39">
        <v>15.47</v>
      </c>
      <c r="C4453" s="39">
        <v>15.58</v>
      </c>
      <c r="D4453" s="39">
        <v>8903</v>
      </c>
    </row>
    <row r="4454" spans="1:4">
      <c r="A4454" s="39" t="s">
        <v>37978</v>
      </c>
      <c r="B4454" s="39">
        <v>17.100000000000001</v>
      </c>
      <c r="C4454" s="39">
        <v>15.58</v>
      </c>
      <c r="D4454" s="39">
        <v>9203</v>
      </c>
    </row>
    <row r="4455" spans="1:4">
      <c r="A4455" s="39" t="s">
        <v>37977</v>
      </c>
      <c r="B4455" s="39">
        <v>19.62</v>
      </c>
      <c r="C4455" s="39">
        <v>15.59</v>
      </c>
      <c r="D4455" s="39">
        <v>9412</v>
      </c>
    </row>
    <row r="4456" spans="1:4">
      <c r="A4456" s="39" t="s">
        <v>37976</v>
      </c>
      <c r="B4456" s="39">
        <v>19.100000000000001</v>
      </c>
      <c r="C4456" s="39">
        <v>15.59</v>
      </c>
      <c r="D4456" s="39">
        <v>9552</v>
      </c>
    </row>
    <row r="4457" spans="1:4">
      <c r="A4457" s="39" t="s">
        <v>37975</v>
      </c>
      <c r="B4457" s="39">
        <v>17.899999999999999</v>
      </c>
      <c r="C4457" s="39">
        <v>15.6</v>
      </c>
      <c r="D4457" s="39">
        <v>9586</v>
      </c>
    </row>
    <row r="4458" spans="1:4">
      <c r="A4458" s="39" t="s">
        <v>37974</v>
      </c>
      <c r="B4458" s="39">
        <v>16.12</v>
      </c>
      <c r="C4458" s="39">
        <v>15.6</v>
      </c>
      <c r="D4458" s="39">
        <v>9552</v>
      </c>
    </row>
    <row r="4459" spans="1:4">
      <c r="A4459" s="39" t="s">
        <v>37973</v>
      </c>
      <c r="B4459" s="39">
        <v>15.47</v>
      </c>
      <c r="C4459" s="39">
        <v>15.6</v>
      </c>
      <c r="D4459" s="39">
        <v>9548</v>
      </c>
    </row>
    <row r="4460" spans="1:4">
      <c r="A4460" s="39" t="s">
        <v>37972</v>
      </c>
      <c r="B4460" s="39">
        <v>15.46</v>
      </c>
      <c r="C4460" s="39">
        <v>15.6</v>
      </c>
      <c r="D4460" s="39">
        <v>9503</v>
      </c>
    </row>
    <row r="4461" spans="1:4">
      <c r="A4461" s="39" t="s">
        <v>37971</v>
      </c>
      <c r="B4461" s="39">
        <v>15.37</v>
      </c>
      <c r="C4461" s="39">
        <v>15.6</v>
      </c>
      <c r="D4461" s="39">
        <v>9426</v>
      </c>
    </row>
    <row r="4462" spans="1:4">
      <c r="A4462" s="39" t="s">
        <v>37970</v>
      </c>
      <c r="B4462" s="39">
        <v>14.78</v>
      </c>
      <c r="C4462" s="39">
        <v>15.6</v>
      </c>
      <c r="D4462" s="39">
        <v>9275</v>
      </c>
    </row>
    <row r="4463" spans="1:4">
      <c r="A4463" s="39" t="s">
        <v>37969</v>
      </c>
      <c r="B4463" s="39">
        <v>14.88</v>
      </c>
      <c r="C4463" s="39">
        <v>15.6</v>
      </c>
      <c r="D4463" s="39">
        <v>9105</v>
      </c>
    </row>
    <row r="4464" spans="1:4">
      <c r="A4464" s="39" t="s">
        <v>37968</v>
      </c>
      <c r="B4464" s="39">
        <v>15.01</v>
      </c>
      <c r="C4464" s="39">
        <v>15.59</v>
      </c>
      <c r="D4464" s="39">
        <v>8977</v>
      </c>
    </row>
    <row r="4465" spans="1:4">
      <c r="A4465" s="39" t="s">
        <v>37967</v>
      </c>
      <c r="B4465" s="39">
        <v>14.55</v>
      </c>
      <c r="C4465" s="39">
        <v>15.59</v>
      </c>
      <c r="D4465" s="39">
        <v>8819</v>
      </c>
    </row>
    <row r="4466" spans="1:4">
      <c r="A4466" s="39" t="s">
        <v>37966</v>
      </c>
      <c r="B4466" s="39">
        <v>14.81</v>
      </c>
      <c r="C4466" s="39">
        <v>15.59</v>
      </c>
      <c r="D4466" s="39">
        <v>8676</v>
      </c>
    </row>
    <row r="4467" spans="1:4">
      <c r="A4467" s="39" t="s">
        <v>37965</v>
      </c>
      <c r="B4467" s="39">
        <v>15.17</v>
      </c>
      <c r="C4467" s="39">
        <v>15.6</v>
      </c>
      <c r="D4467" s="39">
        <v>8574</v>
      </c>
    </row>
    <row r="4468" spans="1:4">
      <c r="A4468" s="39" t="s">
        <v>37964</v>
      </c>
      <c r="B4468" s="39">
        <v>15.27</v>
      </c>
      <c r="C4468" s="39">
        <v>15.6</v>
      </c>
      <c r="D4468" s="39">
        <v>8287</v>
      </c>
    </row>
    <row r="4469" spans="1:4">
      <c r="A4469" s="39" t="s">
        <v>37963</v>
      </c>
      <c r="B4469" s="39">
        <v>15.25</v>
      </c>
      <c r="C4469" s="39">
        <v>15.6</v>
      </c>
      <c r="D4469" s="39">
        <v>8090</v>
      </c>
    </row>
    <row r="4470" spans="1:4">
      <c r="A4470" s="39" t="s">
        <v>37962</v>
      </c>
      <c r="B4470" s="39">
        <v>14.93</v>
      </c>
      <c r="C4470" s="39">
        <v>15.6</v>
      </c>
      <c r="D4470" s="39">
        <v>7969</v>
      </c>
    </row>
    <row r="4471" spans="1:4">
      <c r="A4471" s="39" t="s">
        <v>37961</v>
      </c>
      <c r="B4471" s="39">
        <v>13.8</v>
      </c>
      <c r="C4471" s="39">
        <v>15.6</v>
      </c>
      <c r="D4471" s="39">
        <v>7822</v>
      </c>
    </row>
    <row r="4472" spans="1:4">
      <c r="A4472" s="39" t="s">
        <v>37960</v>
      </c>
      <c r="B4472" s="39">
        <v>13.5</v>
      </c>
      <c r="C4472" s="39">
        <v>15.61</v>
      </c>
      <c r="D4472" s="39">
        <v>7761</v>
      </c>
    </row>
    <row r="4473" spans="1:4">
      <c r="A4473" s="39" t="s">
        <v>37959</v>
      </c>
      <c r="B4473" s="39">
        <v>13.5</v>
      </c>
      <c r="C4473" s="39">
        <v>15.61</v>
      </c>
      <c r="D4473" s="39">
        <v>7770</v>
      </c>
    </row>
    <row r="4474" spans="1:4">
      <c r="A4474" s="39" t="s">
        <v>37958</v>
      </c>
      <c r="B4474" s="39">
        <v>14.55</v>
      </c>
      <c r="C4474" s="39">
        <v>15.61</v>
      </c>
      <c r="D4474" s="39">
        <v>7846</v>
      </c>
    </row>
    <row r="4475" spans="1:4">
      <c r="A4475" s="39" t="s">
        <v>37957</v>
      </c>
      <c r="B4475" s="39">
        <v>15.26</v>
      </c>
      <c r="C4475" s="39">
        <v>15.62</v>
      </c>
      <c r="D4475" s="39">
        <v>8120</v>
      </c>
    </row>
    <row r="4476" spans="1:4">
      <c r="A4476" s="39" t="s">
        <v>37956</v>
      </c>
      <c r="B4476" s="39">
        <v>15.38</v>
      </c>
      <c r="C4476" s="39">
        <v>15.62</v>
      </c>
      <c r="D4476" s="39">
        <v>8564</v>
      </c>
    </row>
    <row r="4477" spans="1:4">
      <c r="A4477" s="39" t="s">
        <v>37955</v>
      </c>
      <c r="B4477" s="39">
        <v>15.47</v>
      </c>
      <c r="C4477" s="39">
        <v>15.63</v>
      </c>
      <c r="D4477" s="39">
        <v>8890</v>
      </c>
    </row>
    <row r="4478" spans="1:4">
      <c r="A4478" s="39" t="s">
        <v>37954</v>
      </c>
      <c r="B4478" s="39">
        <v>15.47</v>
      </c>
      <c r="C4478" s="39">
        <v>15.63</v>
      </c>
      <c r="D4478" s="39">
        <v>9099</v>
      </c>
    </row>
    <row r="4479" spans="1:4">
      <c r="A4479" s="39" t="s">
        <v>37953</v>
      </c>
      <c r="B4479" s="39">
        <v>15.51</v>
      </c>
      <c r="C4479" s="39">
        <v>15.63</v>
      </c>
      <c r="D4479" s="39">
        <v>9242</v>
      </c>
    </row>
    <row r="4480" spans="1:4">
      <c r="A4480" s="39" t="s">
        <v>37952</v>
      </c>
      <c r="B4480" s="39">
        <v>16.41</v>
      </c>
      <c r="C4480" s="39">
        <v>15.63</v>
      </c>
      <c r="D4480" s="39">
        <v>9351</v>
      </c>
    </row>
    <row r="4481" spans="1:4">
      <c r="A4481" s="39" t="s">
        <v>37951</v>
      </c>
      <c r="B4481" s="39">
        <v>16.62</v>
      </c>
      <c r="C4481" s="39">
        <v>15.63</v>
      </c>
      <c r="D4481" s="39">
        <v>9442</v>
      </c>
    </row>
    <row r="4482" spans="1:4">
      <c r="A4482" s="39" t="s">
        <v>37950</v>
      </c>
      <c r="B4482" s="39">
        <v>16.53</v>
      </c>
      <c r="C4482" s="39">
        <v>15.64</v>
      </c>
      <c r="D4482" s="39">
        <v>9486</v>
      </c>
    </row>
    <row r="4483" spans="1:4">
      <c r="A4483" s="39" t="s">
        <v>37949</v>
      </c>
      <c r="B4483" s="39">
        <v>18.46</v>
      </c>
      <c r="C4483" s="39">
        <v>15.64</v>
      </c>
      <c r="D4483" s="39">
        <v>9496</v>
      </c>
    </row>
    <row r="4484" spans="1:4">
      <c r="A4484" s="39" t="s">
        <v>37948</v>
      </c>
      <c r="B4484" s="39">
        <v>16.53</v>
      </c>
      <c r="C4484" s="39">
        <v>15.64</v>
      </c>
      <c r="D4484" s="39">
        <v>9517</v>
      </c>
    </row>
    <row r="4485" spans="1:4">
      <c r="A4485" s="39" t="s">
        <v>37947</v>
      </c>
      <c r="B4485" s="39">
        <v>15.5</v>
      </c>
      <c r="C4485" s="39">
        <v>15.64</v>
      </c>
      <c r="D4485" s="39">
        <v>9483</v>
      </c>
    </row>
    <row r="4486" spans="1:4">
      <c r="A4486" s="39" t="s">
        <v>37946</v>
      </c>
      <c r="B4486" s="39">
        <v>15.49</v>
      </c>
      <c r="C4486" s="39">
        <v>15.64</v>
      </c>
      <c r="D4486" s="39">
        <v>9398</v>
      </c>
    </row>
    <row r="4487" spans="1:4">
      <c r="A4487" s="39" t="s">
        <v>37945</v>
      </c>
      <c r="B4487" s="39">
        <v>15.47</v>
      </c>
      <c r="C4487" s="39">
        <v>15.64</v>
      </c>
      <c r="D4487" s="39">
        <v>9190</v>
      </c>
    </row>
    <row r="4488" spans="1:4">
      <c r="A4488" s="39" t="s">
        <v>37944</v>
      </c>
      <c r="B4488" s="39">
        <v>15.46</v>
      </c>
      <c r="C4488" s="39">
        <v>15.64</v>
      </c>
      <c r="D4488" s="39">
        <v>9069</v>
      </c>
    </row>
    <row r="4489" spans="1:4">
      <c r="A4489" s="39" t="s">
        <v>37943</v>
      </c>
      <c r="B4489" s="39">
        <v>15.46</v>
      </c>
      <c r="C4489" s="39">
        <v>15.64</v>
      </c>
      <c r="D4489" s="39">
        <v>8979</v>
      </c>
    </row>
    <row r="4490" spans="1:4">
      <c r="A4490" s="39" t="s">
        <v>37942</v>
      </c>
      <c r="B4490" s="39">
        <v>15.4</v>
      </c>
      <c r="C4490" s="39">
        <v>15.64</v>
      </c>
      <c r="D4490" s="39">
        <v>8880</v>
      </c>
    </row>
    <row r="4491" spans="1:4">
      <c r="A4491" s="39" t="s">
        <v>37941</v>
      </c>
      <c r="B4491" s="39">
        <v>15.38</v>
      </c>
      <c r="C4491" s="39">
        <v>15.64</v>
      </c>
      <c r="D4491" s="39">
        <v>8849</v>
      </c>
    </row>
    <row r="4492" spans="1:4">
      <c r="A4492" s="39" t="s">
        <v>37940</v>
      </c>
      <c r="B4492" s="39">
        <v>15.35</v>
      </c>
      <c r="C4492" s="39">
        <v>15.64</v>
      </c>
      <c r="D4492" s="39">
        <v>8607</v>
      </c>
    </row>
    <row r="4493" spans="1:4">
      <c r="A4493" s="39" t="s">
        <v>37939</v>
      </c>
      <c r="B4493" s="39">
        <v>15.26</v>
      </c>
      <c r="C4493" s="39">
        <v>15.65</v>
      </c>
      <c r="D4493" s="39">
        <v>8315</v>
      </c>
    </row>
    <row r="4494" spans="1:4">
      <c r="A4494" s="39" t="s">
        <v>37938</v>
      </c>
      <c r="B4494" s="39">
        <v>15.25</v>
      </c>
      <c r="C4494" s="39">
        <v>15.65</v>
      </c>
      <c r="D4494" s="39">
        <v>8149</v>
      </c>
    </row>
    <row r="4495" spans="1:4">
      <c r="A4495" s="39" t="s">
        <v>37937</v>
      </c>
      <c r="B4495" s="39">
        <v>15.25</v>
      </c>
      <c r="C4495" s="39">
        <v>15.66</v>
      </c>
      <c r="D4495" s="39">
        <v>8024</v>
      </c>
    </row>
    <row r="4496" spans="1:4">
      <c r="A4496" s="39" t="s">
        <v>37936</v>
      </c>
      <c r="B4496" s="39">
        <v>15.25</v>
      </c>
      <c r="C4496" s="39">
        <v>15.66</v>
      </c>
      <c r="D4496" s="39">
        <v>7964</v>
      </c>
    </row>
    <row r="4497" spans="1:4">
      <c r="A4497" s="39" t="s">
        <v>37935</v>
      </c>
      <c r="B4497" s="39">
        <v>15.25</v>
      </c>
      <c r="C4497" s="39">
        <v>15.67</v>
      </c>
      <c r="D4497" s="39">
        <v>7962</v>
      </c>
    </row>
    <row r="4498" spans="1:4">
      <c r="A4498" s="39" t="s">
        <v>37934</v>
      </c>
      <c r="B4498" s="39">
        <v>15.25</v>
      </c>
      <c r="C4498" s="39">
        <v>15.68</v>
      </c>
      <c r="D4498" s="39">
        <v>7980</v>
      </c>
    </row>
    <row r="4499" spans="1:4">
      <c r="A4499" s="39" t="s">
        <v>37933</v>
      </c>
      <c r="B4499" s="39">
        <v>15.35</v>
      </c>
      <c r="C4499" s="39">
        <v>15.68</v>
      </c>
      <c r="D4499" s="39">
        <v>8212</v>
      </c>
    </row>
    <row r="4500" spans="1:4">
      <c r="A4500" s="39" t="s">
        <v>37932</v>
      </c>
      <c r="B4500" s="39">
        <v>15.43</v>
      </c>
      <c r="C4500" s="39">
        <v>15.68</v>
      </c>
      <c r="D4500" s="39">
        <v>8647</v>
      </c>
    </row>
    <row r="4501" spans="1:4">
      <c r="A4501" s="39" t="s">
        <v>37931</v>
      </c>
      <c r="B4501" s="39">
        <v>15.52</v>
      </c>
      <c r="C4501" s="39">
        <v>15.68</v>
      </c>
      <c r="D4501" s="39">
        <v>8989</v>
      </c>
    </row>
    <row r="4502" spans="1:4">
      <c r="A4502" s="39" t="s">
        <v>37930</v>
      </c>
      <c r="B4502" s="39">
        <v>16.989999999999998</v>
      </c>
      <c r="C4502" s="39">
        <v>15.69</v>
      </c>
      <c r="D4502" s="39">
        <v>9159</v>
      </c>
    </row>
    <row r="4503" spans="1:4">
      <c r="A4503" s="39" t="s">
        <v>37929</v>
      </c>
      <c r="B4503" s="39">
        <v>19.5</v>
      </c>
      <c r="C4503" s="39">
        <v>15.69</v>
      </c>
      <c r="D4503" s="39">
        <v>9287</v>
      </c>
    </row>
    <row r="4504" spans="1:4">
      <c r="A4504" s="39" t="s">
        <v>37928</v>
      </c>
      <c r="B4504" s="39">
        <v>17.41</v>
      </c>
      <c r="C4504" s="39">
        <v>15.69</v>
      </c>
      <c r="D4504" s="39">
        <v>9364</v>
      </c>
    </row>
    <row r="4505" spans="1:4">
      <c r="A4505" s="39" t="s">
        <v>37927</v>
      </c>
      <c r="B4505" s="39">
        <v>18.05</v>
      </c>
      <c r="C4505" s="39">
        <v>15.7</v>
      </c>
      <c r="D4505" s="39">
        <v>9350</v>
      </c>
    </row>
    <row r="4506" spans="1:4">
      <c r="A4506" s="39" t="s">
        <v>37926</v>
      </c>
      <c r="B4506" s="39">
        <v>22.28</v>
      </c>
      <c r="C4506" s="39">
        <v>15.71</v>
      </c>
      <c r="D4506" s="39">
        <v>9440</v>
      </c>
    </row>
    <row r="4507" spans="1:4">
      <c r="A4507" s="39" t="s">
        <v>37925</v>
      </c>
      <c r="B4507" s="39">
        <v>22.32</v>
      </c>
      <c r="C4507" s="39">
        <v>15.72</v>
      </c>
      <c r="D4507" s="39">
        <v>9483</v>
      </c>
    </row>
    <row r="4508" spans="1:4">
      <c r="A4508" s="39" t="s">
        <v>37924</v>
      </c>
      <c r="B4508" s="39">
        <v>22.32</v>
      </c>
      <c r="C4508" s="39">
        <v>15.73</v>
      </c>
      <c r="D4508" s="39">
        <v>9516</v>
      </c>
    </row>
    <row r="4509" spans="1:4">
      <c r="A4509" s="39" t="s">
        <v>37923</v>
      </c>
      <c r="B4509" s="39">
        <v>20.52</v>
      </c>
      <c r="C4509" s="39">
        <v>15.73</v>
      </c>
      <c r="D4509" s="39">
        <v>9426</v>
      </c>
    </row>
    <row r="4510" spans="1:4">
      <c r="A4510" s="39" t="s">
        <v>37922</v>
      </c>
      <c r="B4510" s="39">
        <v>15.54</v>
      </c>
      <c r="C4510" s="39">
        <v>15.73</v>
      </c>
      <c r="D4510" s="39">
        <v>9379</v>
      </c>
    </row>
    <row r="4511" spans="1:4">
      <c r="A4511" s="39" t="s">
        <v>37921</v>
      </c>
      <c r="B4511" s="39">
        <v>16.12</v>
      </c>
      <c r="C4511" s="39">
        <v>15.72</v>
      </c>
      <c r="D4511" s="39">
        <v>9247</v>
      </c>
    </row>
    <row r="4512" spans="1:4">
      <c r="A4512" s="39" t="s">
        <v>37920</v>
      </c>
      <c r="B4512" s="39">
        <v>15.47</v>
      </c>
      <c r="C4512" s="39">
        <v>15.72</v>
      </c>
      <c r="D4512" s="39">
        <v>9194</v>
      </c>
    </row>
    <row r="4513" spans="1:4">
      <c r="A4513" s="39" t="s">
        <v>37919</v>
      </c>
      <c r="B4513" s="39">
        <v>15.46</v>
      </c>
      <c r="C4513" s="39">
        <v>15.72</v>
      </c>
      <c r="D4513" s="39">
        <v>9093</v>
      </c>
    </row>
    <row r="4514" spans="1:4">
      <c r="A4514" s="39" t="s">
        <v>37918</v>
      </c>
      <c r="B4514" s="39">
        <v>15.44</v>
      </c>
      <c r="C4514" s="39">
        <v>15.72</v>
      </c>
      <c r="D4514" s="39">
        <v>8951</v>
      </c>
    </row>
    <row r="4515" spans="1:4">
      <c r="A4515" s="39" t="s">
        <v>37917</v>
      </c>
      <c r="B4515" s="39">
        <v>15.38</v>
      </c>
      <c r="C4515" s="39">
        <v>15.73</v>
      </c>
      <c r="D4515" s="39">
        <v>8856</v>
      </c>
    </row>
    <row r="4516" spans="1:4">
      <c r="A4516" s="39" t="s">
        <v>37916</v>
      </c>
      <c r="B4516" s="39">
        <v>14.96</v>
      </c>
      <c r="C4516" s="39">
        <v>15.73</v>
      </c>
      <c r="D4516" s="39">
        <v>8558</v>
      </c>
    </row>
    <row r="4517" spans="1:4">
      <c r="A4517" s="39" t="s">
        <v>37915</v>
      </c>
      <c r="B4517" s="39">
        <v>14.75</v>
      </c>
      <c r="C4517" s="39">
        <v>15.73</v>
      </c>
      <c r="D4517" s="39">
        <v>8302</v>
      </c>
    </row>
    <row r="4518" spans="1:4">
      <c r="A4518" s="39" t="s">
        <v>37914</v>
      </c>
      <c r="B4518" s="39">
        <v>13.51</v>
      </c>
      <c r="C4518" s="39">
        <v>15.73</v>
      </c>
      <c r="D4518" s="39">
        <v>8073</v>
      </c>
    </row>
    <row r="4519" spans="1:4">
      <c r="A4519" s="39" t="s">
        <v>37913</v>
      </c>
      <c r="B4519" s="39">
        <v>13.5</v>
      </c>
      <c r="C4519" s="39">
        <v>15.73</v>
      </c>
      <c r="D4519" s="39">
        <v>8002</v>
      </c>
    </row>
    <row r="4520" spans="1:4">
      <c r="A4520" s="39" t="s">
        <v>37912</v>
      </c>
      <c r="B4520" s="39">
        <v>13.5</v>
      </c>
      <c r="C4520" s="39">
        <v>15.73</v>
      </c>
      <c r="D4520" s="39">
        <v>7981</v>
      </c>
    </row>
    <row r="4521" spans="1:4">
      <c r="A4521" s="39" t="s">
        <v>37911</v>
      </c>
      <c r="B4521" s="39">
        <v>13.5</v>
      </c>
      <c r="C4521" s="39">
        <v>15.73</v>
      </c>
      <c r="D4521" s="39">
        <v>7984</v>
      </c>
    </row>
    <row r="4522" spans="1:4">
      <c r="A4522" s="39" t="s">
        <v>37910</v>
      </c>
      <c r="B4522" s="39">
        <v>13.5</v>
      </c>
      <c r="C4522" s="39">
        <v>15.73</v>
      </c>
      <c r="D4522" s="39">
        <v>8011</v>
      </c>
    </row>
    <row r="4523" spans="1:4">
      <c r="A4523" s="39" t="s">
        <v>37909</v>
      </c>
      <c r="B4523" s="39">
        <v>14.54</v>
      </c>
      <c r="C4523" s="39">
        <v>15.73</v>
      </c>
      <c r="D4523" s="39">
        <v>8246</v>
      </c>
    </row>
    <row r="4524" spans="1:4">
      <c r="A4524" s="39" t="s">
        <v>37908</v>
      </c>
      <c r="B4524" s="39">
        <v>15.36</v>
      </c>
      <c r="C4524" s="39">
        <v>15.73</v>
      </c>
      <c r="D4524" s="39">
        <v>8616</v>
      </c>
    </row>
    <row r="4525" spans="1:4">
      <c r="A4525" s="39" t="s">
        <v>37907</v>
      </c>
      <c r="B4525" s="39">
        <v>15.38</v>
      </c>
      <c r="C4525" s="39">
        <v>15.73</v>
      </c>
      <c r="D4525" s="39">
        <v>8911</v>
      </c>
    </row>
    <row r="4526" spans="1:4">
      <c r="A4526" s="39" t="s">
        <v>37906</v>
      </c>
      <c r="B4526" s="39">
        <v>15.44</v>
      </c>
      <c r="C4526" s="39">
        <v>15.72</v>
      </c>
      <c r="D4526" s="39">
        <v>9169</v>
      </c>
    </row>
    <row r="4527" spans="1:4">
      <c r="A4527" s="39" t="s">
        <v>37905</v>
      </c>
      <c r="B4527" s="39">
        <v>15.52</v>
      </c>
      <c r="C4527" s="39">
        <v>15.71</v>
      </c>
      <c r="D4527" s="39">
        <v>9366</v>
      </c>
    </row>
    <row r="4528" spans="1:4">
      <c r="A4528" s="39" t="s">
        <v>37904</v>
      </c>
      <c r="B4528" s="39">
        <v>15.61</v>
      </c>
      <c r="C4528" s="39">
        <v>15.7</v>
      </c>
      <c r="D4528" s="39">
        <v>9485</v>
      </c>
    </row>
    <row r="4529" spans="1:4">
      <c r="A4529" s="39" t="s">
        <v>37903</v>
      </c>
      <c r="B4529" s="39">
        <v>15.64</v>
      </c>
      <c r="C4529" s="39">
        <v>15.69</v>
      </c>
      <c r="D4529" s="39">
        <v>9516</v>
      </c>
    </row>
    <row r="4530" spans="1:4">
      <c r="A4530" s="39" t="s">
        <v>37902</v>
      </c>
      <c r="B4530" s="39">
        <v>16.63</v>
      </c>
      <c r="C4530" s="39">
        <v>15.69</v>
      </c>
      <c r="D4530" s="39">
        <v>9544</v>
      </c>
    </row>
    <row r="4531" spans="1:4">
      <c r="A4531" s="39" t="s">
        <v>37901</v>
      </c>
      <c r="B4531" s="39">
        <v>18.25</v>
      </c>
      <c r="C4531" s="39">
        <v>15.69</v>
      </c>
      <c r="D4531" s="39">
        <v>9577</v>
      </c>
    </row>
    <row r="4532" spans="1:4">
      <c r="A4532" s="39" t="s">
        <v>37900</v>
      </c>
      <c r="B4532" s="39">
        <v>18.440000000000001</v>
      </c>
      <c r="C4532" s="39">
        <v>15.69</v>
      </c>
      <c r="D4532" s="39">
        <v>9624</v>
      </c>
    </row>
    <row r="4533" spans="1:4">
      <c r="A4533" s="39" t="s">
        <v>37899</v>
      </c>
      <c r="B4533" s="39">
        <v>18.440000000000001</v>
      </c>
      <c r="C4533" s="39">
        <v>15.69</v>
      </c>
      <c r="D4533" s="39">
        <v>9653</v>
      </c>
    </row>
    <row r="4534" spans="1:4">
      <c r="A4534" s="39" t="s">
        <v>37898</v>
      </c>
      <c r="B4534" s="39">
        <v>18.010000000000002</v>
      </c>
      <c r="C4534" s="39">
        <v>15.68</v>
      </c>
      <c r="D4534" s="39">
        <v>9654</v>
      </c>
    </row>
    <row r="4535" spans="1:4">
      <c r="A4535" s="39" t="s">
        <v>37897</v>
      </c>
      <c r="B4535" s="39">
        <v>15.65</v>
      </c>
      <c r="C4535" s="39">
        <v>15.68</v>
      </c>
      <c r="D4535" s="39">
        <v>9452</v>
      </c>
    </row>
    <row r="4536" spans="1:4">
      <c r="A4536" s="39" t="s">
        <v>37896</v>
      </c>
      <c r="B4536" s="39">
        <v>15.47</v>
      </c>
      <c r="C4536" s="39">
        <v>15.68</v>
      </c>
      <c r="D4536" s="39">
        <v>9286</v>
      </c>
    </row>
    <row r="4537" spans="1:4">
      <c r="A4537" s="39" t="s">
        <v>37895</v>
      </c>
      <c r="B4537" s="39">
        <v>15.33</v>
      </c>
      <c r="C4537" s="39">
        <v>15.68</v>
      </c>
      <c r="D4537" s="39">
        <v>9064</v>
      </c>
    </row>
    <row r="4538" spans="1:4">
      <c r="A4538" s="39" t="s">
        <v>37894</v>
      </c>
      <c r="B4538" s="39">
        <v>15.27</v>
      </c>
      <c r="C4538" s="39">
        <v>15.68</v>
      </c>
      <c r="D4538" s="39">
        <v>9044</v>
      </c>
    </row>
    <row r="4539" spans="1:4">
      <c r="A4539" s="39" t="s">
        <v>37893</v>
      </c>
      <c r="B4539" s="39">
        <v>15.33</v>
      </c>
      <c r="C4539" s="39">
        <v>15.68</v>
      </c>
      <c r="D4539" s="39">
        <v>9034</v>
      </c>
    </row>
    <row r="4540" spans="1:4">
      <c r="A4540" s="39" t="s">
        <v>37892</v>
      </c>
      <c r="B4540" s="39">
        <v>14.76</v>
      </c>
      <c r="C4540" s="39">
        <v>15.68</v>
      </c>
      <c r="D4540" s="39">
        <v>8720</v>
      </c>
    </row>
    <row r="4541" spans="1:4">
      <c r="A4541" s="39" t="s">
        <v>37891</v>
      </c>
      <c r="B4541" s="39">
        <v>14.75</v>
      </c>
      <c r="C4541" s="39">
        <v>15.69</v>
      </c>
      <c r="D4541" s="39">
        <v>8433</v>
      </c>
    </row>
    <row r="4542" spans="1:4">
      <c r="A4542" s="39" t="s">
        <v>37890</v>
      </c>
      <c r="B4542" s="39">
        <v>13.6</v>
      </c>
      <c r="C4542" s="39">
        <v>15.69</v>
      </c>
      <c r="D4542" s="39">
        <v>8218</v>
      </c>
    </row>
    <row r="4543" spans="1:4">
      <c r="A4543" s="39" t="s">
        <v>37889</v>
      </c>
      <c r="B4543" s="39">
        <v>13.51</v>
      </c>
      <c r="C4543" s="39">
        <v>15.69</v>
      </c>
      <c r="D4543" s="39">
        <v>8079</v>
      </c>
    </row>
    <row r="4544" spans="1:4">
      <c r="A4544" s="39" t="s">
        <v>37888</v>
      </c>
      <c r="B4544" s="39">
        <v>13.51</v>
      </c>
      <c r="C4544" s="39">
        <v>15.69</v>
      </c>
      <c r="D4544" s="39">
        <v>8033</v>
      </c>
    </row>
    <row r="4545" spans="1:4">
      <c r="A4545" s="39" t="s">
        <v>37887</v>
      </c>
      <c r="B4545" s="39">
        <v>13.5</v>
      </c>
      <c r="C4545" s="39">
        <v>15.69</v>
      </c>
      <c r="D4545" s="39">
        <v>8025</v>
      </c>
    </row>
    <row r="4546" spans="1:4">
      <c r="A4546" s="39" t="s">
        <v>37886</v>
      </c>
      <c r="B4546" s="39">
        <v>12.95</v>
      </c>
      <c r="C4546" s="39">
        <v>15.69</v>
      </c>
      <c r="D4546" s="39">
        <v>8063</v>
      </c>
    </row>
    <row r="4547" spans="1:4">
      <c r="A4547" s="39" t="s">
        <v>37885</v>
      </c>
      <c r="B4547" s="39">
        <v>13.51</v>
      </c>
      <c r="C4547" s="39">
        <v>15.68</v>
      </c>
      <c r="D4547" s="39">
        <v>8320</v>
      </c>
    </row>
    <row r="4548" spans="1:4">
      <c r="A4548" s="39" t="s">
        <v>37884</v>
      </c>
      <c r="B4548" s="39">
        <v>14.82</v>
      </c>
      <c r="C4548" s="39">
        <v>15.68</v>
      </c>
      <c r="D4548" s="39">
        <v>8747</v>
      </c>
    </row>
    <row r="4549" spans="1:4">
      <c r="A4549" s="39" t="s">
        <v>37883</v>
      </c>
      <c r="B4549" s="39">
        <v>15.31</v>
      </c>
      <c r="C4549" s="39">
        <v>15.68</v>
      </c>
      <c r="D4549" s="39">
        <v>9027</v>
      </c>
    </row>
    <row r="4550" spans="1:4">
      <c r="A4550" s="39" t="s">
        <v>37882</v>
      </c>
      <c r="B4550" s="39">
        <v>15.42</v>
      </c>
      <c r="C4550" s="39">
        <v>15.68</v>
      </c>
      <c r="D4550" s="39">
        <v>9298</v>
      </c>
    </row>
    <row r="4551" spans="1:4">
      <c r="A4551" s="39" t="s">
        <v>37881</v>
      </c>
      <c r="B4551" s="39">
        <v>15.5</v>
      </c>
      <c r="C4551" s="39">
        <v>15.68</v>
      </c>
      <c r="D4551" s="39">
        <v>9499</v>
      </c>
    </row>
    <row r="4552" spans="1:4">
      <c r="A4552" s="39" t="s">
        <v>37880</v>
      </c>
      <c r="B4552" s="39">
        <v>19.34</v>
      </c>
      <c r="C4552" s="39">
        <v>15.69</v>
      </c>
      <c r="D4552" s="39">
        <v>9622</v>
      </c>
    </row>
    <row r="4553" spans="1:4">
      <c r="A4553" s="39" t="s">
        <v>37879</v>
      </c>
      <c r="B4553" s="39">
        <v>20.98</v>
      </c>
      <c r="C4553" s="39">
        <v>15.69</v>
      </c>
      <c r="D4553" s="39">
        <v>9684</v>
      </c>
    </row>
    <row r="4554" spans="1:4">
      <c r="A4554" s="39" t="s">
        <v>37878</v>
      </c>
      <c r="B4554" s="39">
        <v>22.3</v>
      </c>
      <c r="C4554" s="39">
        <v>15.7</v>
      </c>
      <c r="D4554" s="39">
        <v>9735</v>
      </c>
    </row>
    <row r="4555" spans="1:4">
      <c r="A4555" s="39" t="s">
        <v>37877</v>
      </c>
      <c r="B4555" s="39">
        <v>21.96</v>
      </c>
      <c r="C4555" s="39">
        <v>15.71</v>
      </c>
      <c r="D4555" s="39">
        <v>9724</v>
      </c>
    </row>
    <row r="4556" spans="1:4">
      <c r="A4556" s="39" t="s">
        <v>37876</v>
      </c>
      <c r="B4556" s="39">
        <v>17.07</v>
      </c>
      <c r="C4556" s="39">
        <v>15.71</v>
      </c>
      <c r="D4556" s="39">
        <v>9672</v>
      </c>
    </row>
    <row r="4557" spans="1:4">
      <c r="A4557" s="39" t="s">
        <v>37875</v>
      </c>
      <c r="B4557" s="39">
        <v>15.46</v>
      </c>
      <c r="C4557" s="39">
        <v>15.71</v>
      </c>
      <c r="D4557" s="39">
        <v>9686</v>
      </c>
    </row>
    <row r="4558" spans="1:4">
      <c r="A4558" s="39" t="s">
        <v>37874</v>
      </c>
      <c r="B4558" s="39">
        <v>15.33</v>
      </c>
      <c r="C4558" s="39">
        <v>15.71</v>
      </c>
      <c r="D4558" s="39">
        <v>9592</v>
      </c>
    </row>
    <row r="4559" spans="1:4">
      <c r="A4559" s="39" t="s">
        <v>37873</v>
      </c>
      <c r="B4559" s="39">
        <v>15.26</v>
      </c>
      <c r="C4559" s="39">
        <v>15.71</v>
      </c>
      <c r="D4559" s="39">
        <v>9393</v>
      </c>
    </row>
    <row r="4560" spans="1:4">
      <c r="A4560" s="39" t="s">
        <v>37872</v>
      </c>
      <c r="B4560" s="39">
        <v>15.25</v>
      </c>
      <c r="C4560" s="39">
        <v>15.71</v>
      </c>
      <c r="D4560" s="39">
        <v>9261</v>
      </c>
    </row>
    <row r="4561" spans="1:4">
      <c r="A4561" s="39" t="s">
        <v>37871</v>
      </c>
      <c r="B4561" s="39">
        <v>15.25</v>
      </c>
      <c r="C4561" s="39">
        <v>15.71</v>
      </c>
      <c r="D4561" s="39">
        <v>9081</v>
      </c>
    </row>
    <row r="4562" spans="1:4">
      <c r="A4562" s="39" t="s">
        <v>37870</v>
      </c>
      <c r="B4562" s="39">
        <v>13.84</v>
      </c>
      <c r="C4562" s="39">
        <v>15.7</v>
      </c>
      <c r="D4562" s="39">
        <v>8933</v>
      </c>
    </row>
    <row r="4563" spans="1:4">
      <c r="A4563" s="39" t="s">
        <v>37869</v>
      </c>
      <c r="B4563" s="39">
        <v>13.51</v>
      </c>
      <c r="C4563" s="39">
        <v>15.7</v>
      </c>
      <c r="D4563" s="39">
        <v>8877</v>
      </c>
    </row>
    <row r="4564" spans="1:4">
      <c r="A4564" s="39" t="s">
        <v>37868</v>
      </c>
      <c r="B4564" s="39">
        <v>13.5</v>
      </c>
      <c r="C4564" s="39">
        <v>15.7</v>
      </c>
      <c r="D4564" s="39">
        <v>8593</v>
      </c>
    </row>
    <row r="4565" spans="1:4">
      <c r="A4565" s="39" t="s">
        <v>37867</v>
      </c>
      <c r="B4565" s="39">
        <v>13.28</v>
      </c>
      <c r="C4565" s="39">
        <v>15.7</v>
      </c>
      <c r="D4565" s="39">
        <v>8300</v>
      </c>
    </row>
    <row r="4566" spans="1:4">
      <c r="A4566" s="39" t="s">
        <v>37866</v>
      </c>
      <c r="B4566" s="39">
        <v>13.2</v>
      </c>
      <c r="C4566" s="39">
        <v>15.7</v>
      </c>
      <c r="D4566" s="39">
        <v>8151</v>
      </c>
    </row>
    <row r="4567" spans="1:4">
      <c r="A4567" s="39" t="s">
        <v>37865</v>
      </c>
      <c r="B4567" s="39">
        <v>13.43</v>
      </c>
      <c r="C4567" s="39">
        <v>15.71</v>
      </c>
      <c r="D4567" s="39">
        <v>8004</v>
      </c>
    </row>
    <row r="4568" spans="1:4">
      <c r="A4568" s="39" t="s">
        <v>37864</v>
      </c>
      <c r="B4568" s="39">
        <v>13.5</v>
      </c>
      <c r="C4568" s="39">
        <v>15.71</v>
      </c>
      <c r="D4568" s="39">
        <v>7949</v>
      </c>
    </row>
    <row r="4569" spans="1:4">
      <c r="A4569" s="39" t="s">
        <v>37863</v>
      </c>
      <c r="B4569" s="39">
        <v>13.5</v>
      </c>
      <c r="C4569" s="39">
        <v>15.71</v>
      </c>
      <c r="D4569" s="39">
        <v>7930</v>
      </c>
    </row>
    <row r="4570" spans="1:4">
      <c r="A4570" s="39" t="s">
        <v>37862</v>
      </c>
      <c r="B4570" s="39">
        <v>13.12</v>
      </c>
      <c r="C4570" s="39">
        <v>15.71</v>
      </c>
      <c r="D4570" s="39">
        <v>7809</v>
      </c>
    </row>
    <row r="4571" spans="1:4">
      <c r="A4571" s="39" t="s">
        <v>37861</v>
      </c>
      <c r="B4571" s="39">
        <v>12.46</v>
      </c>
      <c r="C4571" s="39">
        <v>15.71</v>
      </c>
      <c r="D4571" s="39">
        <v>7835</v>
      </c>
    </row>
    <row r="4572" spans="1:4">
      <c r="A4572" s="39" t="s">
        <v>37860</v>
      </c>
      <c r="B4572" s="39">
        <v>13.44</v>
      </c>
      <c r="C4572" s="39">
        <v>15.71</v>
      </c>
      <c r="D4572" s="39">
        <v>8042</v>
      </c>
    </row>
    <row r="4573" spans="1:4">
      <c r="A4573" s="39" t="s">
        <v>37859</v>
      </c>
      <c r="B4573" s="39">
        <v>15.21</v>
      </c>
      <c r="C4573" s="39">
        <v>15.71</v>
      </c>
      <c r="D4573" s="39">
        <v>8354</v>
      </c>
    </row>
    <row r="4574" spans="1:4">
      <c r="A4574" s="39" t="s">
        <v>37858</v>
      </c>
      <c r="B4574" s="39">
        <v>17.57</v>
      </c>
      <c r="C4574" s="39">
        <v>15.71</v>
      </c>
      <c r="D4574" s="39">
        <v>8692</v>
      </c>
    </row>
    <row r="4575" spans="1:4">
      <c r="A4575" s="39" t="s">
        <v>37857</v>
      </c>
      <c r="B4575" s="39">
        <v>22.56</v>
      </c>
      <c r="C4575" s="39">
        <v>15.72</v>
      </c>
      <c r="D4575" s="39">
        <v>8925</v>
      </c>
    </row>
    <row r="4576" spans="1:4">
      <c r="A4576" s="39" t="s">
        <v>37856</v>
      </c>
      <c r="B4576" s="39">
        <v>22.47</v>
      </c>
      <c r="C4576" s="39">
        <v>15.73</v>
      </c>
      <c r="D4576" s="39">
        <v>9074</v>
      </c>
    </row>
    <row r="4577" spans="1:4">
      <c r="A4577" s="39" t="s">
        <v>37855</v>
      </c>
      <c r="B4577" s="39">
        <v>26.68</v>
      </c>
      <c r="C4577" s="39">
        <v>15.75</v>
      </c>
      <c r="D4577" s="39">
        <v>9231</v>
      </c>
    </row>
    <row r="4578" spans="1:4">
      <c r="A4578" s="39" t="s">
        <v>37854</v>
      </c>
      <c r="B4578" s="39">
        <v>27.17</v>
      </c>
      <c r="C4578" s="39">
        <v>15.76</v>
      </c>
      <c r="D4578" s="39">
        <v>9215</v>
      </c>
    </row>
    <row r="4579" spans="1:4">
      <c r="A4579" s="39" t="s">
        <v>37853</v>
      </c>
      <c r="B4579" s="39">
        <v>22.84</v>
      </c>
      <c r="C4579" s="39">
        <v>15.77</v>
      </c>
      <c r="D4579" s="39">
        <v>9215</v>
      </c>
    </row>
    <row r="4580" spans="1:4">
      <c r="A4580" s="39" t="s">
        <v>37852</v>
      </c>
      <c r="B4580" s="39">
        <v>18.07</v>
      </c>
      <c r="C4580" s="39">
        <v>15.78</v>
      </c>
      <c r="D4580" s="39">
        <v>9151</v>
      </c>
    </row>
    <row r="4581" spans="1:4">
      <c r="A4581" s="39" t="s">
        <v>37851</v>
      </c>
      <c r="B4581" s="39">
        <v>19.68</v>
      </c>
      <c r="C4581" s="39">
        <v>15.78</v>
      </c>
      <c r="D4581" s="39">
        <v>9214</v>
      </c>
    </row>
    <row r="4582" spans="1:4">
      <c r="A4582" s="39" t="s">
        <v>37850</v>
      </c>
      <c r="B4582" s="39">
        <v>15.47</v>
      </c>
      <c r="C4582" s="39">
        <v>15.79</v>
      </c>
      <c r="D4582" s="39">
        <v>9148</v>
      </c>
    </row>
    <row r="4583" spans="1:4">
      <c r="A4583" s="39" t="s">
        <v>37849</v>
      </c>
      <c r="B4583" s="39">
        <v>15.38</v>
      </c>
      <c r="C4583" s="39">
        <v>15.79</v>
      </c>
      <c r="D4583" s="39">
        <v>8977</v>
      </c>
    </row>
    <row r="4584" spans="1:4">
      <c r="A4584" s="39" t="s">
        <v>37848</v>
      </c>
      <c r="B4584" s="39">
        <v>15.28</v>
      </c>
      <c r="C4584" s="39">
        <v>15.79</v>
      </c>
      <c r="D4584" s="39">
        <v>8803</v>
      </c>
    </row>
    <row r="4585" spans="1:4">
      <c r="A4585" s="39" t="s">
        <v>37847</v>
      </c>
      <c r="B4585" s="39">
        <v>15.26</v>
      </c>
      <c r="C4585" s="39">
        <v>15.79</v>
      </c>
      <c r="D4585" s="39">
        <v>8707</v>
      </c>
    </row>
    <row r="4586" spans="1:4">
      <c r="A4586" s="39" t="s">
        <v>37846</v>
      </c>
      <c r="B4586" s="39">
        <v>15.25</v>
      </c>
      <c r="C4586" s="39">
        <v>15.79</v>
      </c>
      <c r="D4586" s="39">
        <v>8629</v>
      </c>
    </row>
    <row r="4587" spans="1:4">
      <c r="A4587" s="39" t="s">
        <v>37845</v>
      </c>
      <c r="B4587" s="39">
        <v>15.25</v>
      </c>
      <c r="C4587" s="39">
        <v>15.8</v>
      </c>
      <c r="D4587" s="39">
        <v>8632</v>
      </c>
    </row>
    <row r="4588" spans="1:4">
      <c r="A4588" s="39" t="s">
        <v>37844</v>
      </c>
      <c r="B4588" s="39">
        <v>14.03</v>
      </c>
      <c r="C4588" s="39">
        <v>15.8</v>
      </c>
      <c r="D4588" s="39">
        <v>8395</v>
      </c>
    </row>
    <row r="4589" spans="1:4">
      <c r="A4589" s="39" t="s">
        <v>37843</v>
      </c>
      <c r="B4589" s="39">
        <v>13.51</v>
      </c>
      <c r="C4589" s="39">
        <v>15.8</v>
      </c>
      <c r="D4589" s="39">
        <v>8167</v>
      </c>
    </row>
    <row r="4590" spans="1:4">
      <c r="A4590" s="39" t="s">
        <v>37842</v>
      </c>
      <c r="B4590" s="39">
        <v>13.09</v>
      </c>
      <c r="C4590" s="39">
        <v>15.8</v>
      </c>
      <c r="D4590" s="39">
        <v>8010</v>
      </c>
    </row>
    <row r="4591" spans="1:4">
      <c r="A4591" s="39" t="s">
        <v>37841</v>
      </c>
      <c r="B4591" s="39">
        <v>12.65</v>
      </c>
      <c r="C4591" s="39">
        <v>15.81</v>
      </c>
      <c r="D4591" s="39">
        <v>7895</v>
      </c>
    </row>
    <row r="4592" spans="1:4">
      <c r="A4592" s="39" t="s">
        <v>37840</v>
      </c>
      <c r="B4592" s="39">
        <v>12.55</v>
      </c>
      <c r="C4592" s="39">
        <v>15.81</v>
      </c>
      <c r="D4592" s="39">
        <v>7786</v>
      </c>
    </row>
    <row r="4593" spans="1:4">
      <c r="A4593" s="39" t="s">
        <v>37839</v>
      </c>
      <c r="B4593" s="39">
        <v>13.07</v>
      </c>
      <c r="C4593" s="39">
        <v>15.81</v>
      </c>
      <c r="D4593" s="39">
        <v>7781</v>
      </c>
    </row>
    <row r="4594" spans="1:4">
      <c r="A4594" s="39" t="s">
        <v>37838</v>
      </c>
      <c r="B4594" s="39">
        <v>12.88</v>
      </c>
      <c r="C4594" s="39">
        <v>15.81</v>
      </c>
      <c r="D4594" s="39">
        <v>7741</v>
      </c>
    </row>
    <row r="4595" spans="1:4">
      <c r="A4595" s="39" t="s">
        <v>37837</v>
      </c>
      <c r="B4595" s="39">
        <v>12.81</v>
      </c>
      <c r="C4595" s="39">
        <v>15.81</v>
      </c>
      <c r="D4595" s="39">
        <v>7704</v>
      </c>
    </row>
    <row r="4596" spans="1:4">
      <c r="A4596" s="39" t="s">
        <v>37836</v>
      </c>
      <c r="B4596" s="39">
        <v>13.36</v>
      </c>
      <c r="C4596" s="39">
        <v>15.81</v>
      </c>
      <c r="D4596" s="39">
        <v>7832</v>
      </c>
    </row>
    <row r="4597" spans="1:4">
      <c r="A4597" s="39" t="s">
        <v>37835</v>
      </c>
      <c r="B4597" s="39">
        <v>14.29</v>
      </c>
      <c r="C4597" s="39">
        <v>15.81</v>
      </c>
      <c r="D4597" s="39">
        <v>8119</v>
      </c>
    </row>
    <row r="4598" spans="1:4">
      <c r="A4598" s="39" t="s">
        <v>37834</v>
      </c>
      <c r="B4598" s="39">
        <v>15.27</v>
      </c>
      <c r="C4598" s="39">
        <v>15.81</v>
      </c>
      <c r="D4598" s="39">
        <v>8456</v>
      </c>
    </row>
    <row r="4599" spans="1:4">
      <c r="A4599" s="39" t="s">
        <v>37833</v>
      </c>
      <c r="B4599" s="39">
        <v>15.37</v>
      </c>
      <c r="C4599" s="39">
        <v>15.81</v>
      </c>
      <c r="D4599" s="39">
        <v>8674</v>
      </c>
    </row>
    <row r="4600" spans="1:4">
      <c r="A4600" s="39" t="s">
        <v>37832</v>
      </c>
      <c r="B4600" s="39">
        <v>15.38</v>
      </c>
      <c r="C4600" s="39">
        <v>15.81</v>
      </c>
      <c r="D4600" s="39">
        <v>8834</v>
      </c>
    </row>
    <row r="4601" spans="1:4">
      <c r="A4601" s="39" t="s">
        <v>37831</v>
      </c>
      <c r="B4601" s="39">
        <v>15.43</v>
      </c>
      <c r="C4601" s="39">
        <v>15.81</v>
      </c>
      <c r="D4601" s="39">
        <v>8959</v>
      </c>
    </row>
    <row r="4602" spans="1:4">
      <c r="A4602" s="39" t="s">
        <v>37830</v>
      </c>
      <c r="B4602" s="39">
        <v>15.46</v>
      </c>
      <c r="C4602" s="39">
        <v>15.8</v>
      </c>
      <c r="D4602" s="39">
        <v>8992</v>
      </c>
    </row>
    <row r="4603" spans="1:4">
      <c r="A4603" s="39" t="s">
        <v>37829</v>
      </c>
      <c r="B4603" s="39">
        <v>15.46</v>
      </c>
      <c r="C4603" s="39">
        <v>15.8</v>
      </c>
      <c r="D4603" s="39">
        <v>8953</v>
      </c>
    </row>
    <row r="4604" spans="1:4">
      <c r="A4604" s="39" t="s">
        <v>37828</v>
      </c>
      <c r="B4604" s="39">
        <v>15.45</v>
      </c>
      <c r="C4604" s="39">
        <v>15.8</v>
      </c>
      <c r="D4604" s="39">
        <v>8989</v>
      </c>
    </row>
    <row r="4605" spans="1:4">
      <c r="A4605" s="39" t="s">
        <v>37827</v>
      </c>
      <c r="B4605" s="39">
        <v>16.510000000000002</v>
      </c>
      <c r="C4605" s="39">
        <v>15.8</v>
      </c>
      <c r="D4605" s="39">
        <v>9073</v>
      </c>
    </row>
    <row r="4606" spans="1:4">
      <c r="A4606" s="39" t="s">
        <v>37826</v>
      </c>
      <c r="B4606" s="39">
        <v>18.39</v>
      </c>
      <c r="C4606" s="39">
        <v>15.81</v>
      </c>
      <c r="D4606" s="39">
        <v>9137</v>
      </c>
    </row>
    <row r="4607" spans="1:4">
      <c r="A4607" s="39" t="s">
        <v>37825</v>
      </c>
      <c r="B4607" s="39">
        <v>15.43</v>
      </c>
      <c r="C4607" s="39">
        <v>15.81</v>
      </c>
      <c r="D4607" s="39">
        <v>9075</v>
      </c>
    </row>
    <row r="4608" spans="1:4">
      <c r="A4608" s="39" t="s">
        <v>37824</v>
      </c>
      <c r="B4608" s="39">
        <v>15.26</v>
      </c>
      <c r="C4608" s="39">
        <v>15.81</v>
      </c>
      <c r="D4608" s="39">
        <v>8949</v>
      </c>
    </row>
    <row r="4609" spans="1:4">
      <c r="A4609" s="39" t="s">
        <v>37823</v>
      </c>
      <c r="B4609" s="39">
        <v>14.61</v>
      </c>
      <c r="C4609" s="39">
        <v>15.81</v>
      </c>
      <c r="D4609" s="39">
        <v>8861</v>
      </c>
    </row>
    <row r="4610" spans="1:4">
      <c r="A4610" s="39" t="s">
        <v>37822</v>
      </c>
      <c r="B4610" s="39">
        <v>15.26</v>
      </c>
      <c r="C4610" s="39">
        <v>15.81</v>
      </c>
      <c r="D4610" s="39">
        <v>8802</v>
      </c>
    </row>
    <row r="4611" spans="1:4">
      <c r="A4611" s="39" t="s">
        <v>37821</v>
      </c>
      <c r="B4611" s="39">
        <v>15.26</v>
      </c>
      <c r="C4611" s="39">
        <v>15.81</v>
      </c>
      <c r="D4611" s="39">
        <v>8773</v>
      </c>
    </row>
    <row r="4612" spans="1:4">
      <c r="A4612" s="39" t="s">
        <v>37820</v>
      </c>
      <c r="B4612" s="39">
        <v>13.73</v>
      </c>
      <c r="C4612" s="39">
        <v>15.8</v>
      </c>
      <c r="D4612" s="39">
        <v>8452</v>
      </c>
    </row>
    <row r="4613" spans="1:4">
      <c r="A4613" s="39" t="s">
        <v>37819</v>
      </c>
      <c r="B4613" s="39">
        <v>13.5</v>
      </c>
      <c r="C4613" s="39">
        <v>15.8</v>
      </c>
      <c r="D4613" s="39">
        <v>8161</v>
      </c>
    </row>
    <row r="4614" spans="1:4">
      <c r="A4614" s="39" t="s">
        <v>37818</v>
      </c>
      <c r="B4614" s="39">
        <v>13</v>
      </c>
      <c r="C4614" s="39">
        <v>15.8</v>
      </c>
      <c r="D4614" s="39">
        <v>7964</v>
      </c>
    </row>
    <row r="4615" spans="1:4">
      <c r="A4615" s="39" t="s">
        <v>37817</v>
      </c>
      <c r="B4615" s="39">
        <v>12.48</v>
      </c>
      <c r="C4615" s="39">
        <v>15.79</v>
      </c>
      <c r="D4615" s="39">
        <v>7868</v>
      </c>
    </row>
    <row r="4616" spans="1:4">
      <c r="A4616" s="39" t="s">
        <v>37816</v>
      </c>
      <c r="B4616" s="39">
        <v>12.37</v>
      </c>
      <c r="C4616" s="39">
        <v>15.79</v>
      </c>
      <c r="D4616" s="39">
        <v>7822</v>
      </c>
    </row>
    <row r="4617" spans="1:4">
      <c r="A4617" s="39" t="s">
        <v>37815</v>
      </c>
      <c r="B4617" s="39">
        <v>12.37</v>
      </c>
      <c r="C4617" s="39">
        <v>15.79</v>
      </c>
      <c r="D4617" s="39">
        <v>7836</v>
      </c>
    </row>
    <row r="4618" spans="1:4">
      <c r="A4618" s="39" t="s">
        <v>37814</v>
      </c>
      <c r="B4618" s="39">
        <v>12.37</v>
      </c>
      <c r="C4618" s="39">
        <v>15.79</v>
      </c>
      <c r="D4618" s="39">
        <v>7944</v>
      </c>
    </row>
    <row r="4619" spans="1:4">
      <c r="A4619" s="39" t="s">
        <v>37813</v>
      </c>
      <c r="B4619" s="39">
        <v>12.77</v>
      </c>
      <c r="C4619" s="39">
        <v>15.79</v>
      </c>
      <c r="D4619" s="39">
        <v>8237</v>
      </c>
    </row>
    <row r="4620" spans="1:4">
      <c r="A4620" s="39" t="s">
        <v>37812</v>
      </c>
      <c r="B4620" s="39">
        <v>13.51</v>
      </c>
      <c r="C4620" s="39">
        <v>15.79</v>
      </c>
      <c r="D4620" s="39">
        <v>8643</v>
      </c>
    </row>
    <row r="4621" spans="1:4">
      <c r="A4621" s="39" t="s">
        <v>37811</v>
      </c>
      <c r="B4621" s="39">
        <v>15.14</v>
      </c>
      <c r="C4621" s="39">
        <v>15.79</v>
      </c>
      <c r="D4621" s="39">
        <v>8987</v>
      </c>
    </row>
    <row r="4622" spans="1:4">
      <c r="A4622" s="39" t="s">
        <v>37810</v>
      </c>
      <c r="B4622" s="39">
        <v>15.36</v>
      </c>
      <c r="C4622" s="39">
        <v>15.79</v>
      </c>
      <c r="D4622" s="39">
        <v>9222</v>
      </c>
    </row>
    <row r="4623" spans="1:4">
      <c r="A4623" s="39" t="s">
        <v>37809</v>
      </c>
      <c r="B4623" s="39">
        <v>15.31</v>
      </c>
      <c r="C4623" s="39">
        <v>15.79</v>
      </c>
      <c r="D4623" s="39">
        <v>9376</v>
      </c>
    </row>
    <row r="4624" spans="1:4">
      <c r="A4624" s="39" t="s">
        <v>37808</v>
      </c>
      <c r="B4624" s="39">
        <v>15.38</v>
      </c>
      <c r="C4624" s="39">
        <v>15.79</v>
      </c>
      <c r="D4624" s="39">
        <v>9505</v>
      </c>
    </row>
    <row r="4625" spans="1:4">
      <c r="A4625" s="39" t="s">
        <v>37807</v>
      </c>
      <c r="B4625" s="39">
        <v>15.38</v>
      </c>
      <c r="C4625" s="39">
        <v>15.79</v>
      </c>
      <c r="D4625" s="39">
        <v>9566</v>
      </c>
    </row>
    <row r="4626" spans="1:4">
      <c r="A4626" s="39" t="s">
        <v>37806</v>
      </c>
      <c r="B4626" s="39">
        <v>15.46</v>
      </c>
      <c r="C4626" s="39">
        <v>15.79</v>
      </c>
      <c r="D4626" s="39">
        <v>9664</v>
      </c>
    </row>
    <row r="4627" spans="1:4">
      <c r="A4627" s="39" t="s">
        <v>37805</v>
      </c>
      <c r="B4627" s="39">
        <v>15.38</v>
      </c>
      <c r="C4627" s="39">
        <v>15.79</v>
      </c>
      <c r="D4627" s="39">
        <v>9586</v>
      </c>
    </row>
    <row r="4628" spans="1:4">
      <c r="A4628" s="39" t="s">
        <v>37804</v>
      </c>
      <c r="B4628" s="39">
        <v>15.46</v>
      </c>
      <c r="C4628" s="39">
        <v>15.79</v>
      </c>
      <c r="D4628" s="39">
        <v>9578</v>
      </c>
    </row>
    <row r="4629" spans="1:4">
      <c r="A4629" s="39" t="s">
        <v>37803</v>
      </c>
      <c r="B4629" s="39">
        <v>15.46</v>
      </c>
      <c r="C4629" s="39">
        <v>15.79</v>
      </c>
      <c r="D4629" s="39">
        <v>9649</v>
      </c>
    </row>
    <row r="4630" spans="1:4">
      <c r="A4630" s="39" t="s">
        <v>37802</v>
      </c>
      <c r="B4630" s="39">
        <v>15.38</v>
      </c>
      <c r="C4630" s="39">
        <v>15.79</v>
      </c>
      <c r="D4630" s="39">
        <v>9628</v>
      </c>
    </row>
    <row r="4631" spans="1:4">
      <c r="A4631" s="39" t="s">
        <v>37801</v>
      </c>
      <c r="B4631" s="39">
        <v>15.31</v>
      </c>
      <c r="C4631" s="39">
        <v>15.79</v>
      </c>
      <c r="D4631" s="39">
        <v>9438</v>
      </c>
    </row>
    <row r="4632" spans="1:4">
      <c r="A4632" s="39" t="s">
        <v>37800</v>
      </c>
      <c r="B4632" s="39">
        <v>15.47</v>
      </c>
      <c r="C4632" s="39">
        <v>15.79</v>
      </c>
      <c r="D4632" s="39">
        <v>9293</v>
      </c>
    </row>
    <row r="4633" spans="1:4">
      <c r="A4633" s="39" t="s">
        <v>37799</v>
      </c>
      <c r="B4633" s="39">
        <v>15.46</v>
      </c>
      <c r="C4633" s="39">
        <v>15.79</v>
      </c>
      <c r="D4633" s="39">
        <v>9154</v>
      </c>
    </row>
    <row r="4634" spans="1:4">
      <c r="A4634" s="39" t="s">
        <v>37798</v>
      </c>
      <c r="B4634" s="39">
        <v>15.39</v>
      </c>
      <c r="C4634" s="39">
        <v>15.79</v>
      </c>
      <c r="D4634" s="39">
        <v>9042</v>
      </c>
    </row>
    <row r="4635" spans="1:4">
      <c r="A4635" s="39" t="s">
        <v>37797</v>
      </c>
      <c r="B4635" s="39">
        <v>15.27</v>
      </c>
      <c r="C4635" s="39">
        <v>15.8</v>
      </c>
      <c r="D4635" s="39">
        <v>8928</v>
      </c>
    </row>
    <row r="4636" spans="1:4">
      <c r="A4636" s="39" t="s">
        <v>37796</v>
      </c>
      <c r="B4636" s="39">
        <v>14.2</v>
      </c>
      <c r="C4636" s="39">
        <v>15.8</v>
      </c>
      <c r="D4636" s="39">
        <v>8622</v>
      </c>
    </row>
    <row r="4637" spans="1:4">
      <c r="A4637" s="39" t="s">
        <v>37795</v>
      </c>
      <c r="B4637" s="39">
        <v>13.5</v>
      </c>
      <c r="C4637" s="39">
        <v>15.8</v>
      </c>
      <c r="D4637" s="39">
        <v>8314</v>
      </c>
    </row>
    <row r="4638" spans="1:4">
      <c r="A4638" s="39" t="s">
        <v>37794</v>
      </c>
      <c r="B4638" s="39">
        <v>12.92</v>
      </c>
      <c r="C4638" s="39">
        <v>15.8</v>
      </c>
      <c r="D4638" s="39">
        <v>8094</v>
      </c>
    </row>
    <row r="4639" spans="1:4">
      <c r="A4639" s="39" t="s">
        <v>37793</v>
      </c>
      <c r="B4639" s="39">
        <v>12.37</v>
      </c>
      <c r="C4639" s="39">
        <v>15.8</v>
      </c>
      <c r="D4639" s="39">
        <v>7998</v>
      </c>
    </row>
    <row r="4640" spans="1:4">
      <c r="A4640" s="39" t="s">
        <v>37792</v>
      </c>
      <c r="B4640" s="39">
        <v>12.37</v>
      </c>
      <c r="C4640" s="39">
        <v>15.8</v>
      </c>
      <c r="D4640" s="39">
        <v>7951</v>
      </c>
    </row>
    <row r="4641" spans="1:4">
      <c r="A4641" s="39" t="s">
        <v>37791</v>
      </c>
      <c r="B4641" s="39">
        <v>12.37</v>
      </c>
      <c r="C4641" s="39">
        <v>15.8</v>
      </c>
      <c r="D4641" s="39">
        <v>7920</v>
      </c>
    </row>
    <row r="4642" spans="1:4">
      <c r="A4642" s="39" t="s">
        <v>37790</v>
      </c>
      <c r="B4642" s="39">
        <v>13.03</v>
      </c>
      <c r="C4642" s="39">
        <v>15.81</v>
      </c>
      <c r="D4642" s="39">
        <v>7974</v>
      </c>
    </row>
    <row r="4643" spans="1:4">
      <c r="A4643" s="39" t="s">
        <v>37789</v>
      </c>
      <c r="B4643" s="39">
        <v>14.03</v>
      </c>
      <c r="C4643" s="39">
        <v>15.81</v>
      </c>
      <c r="D4643" s="39">
        <v>8195</v>
      </c>
    </row>
    <row r="4644" spans="1:4">
      <c r="A4644" s="39" t="s">
        <v>37788</v>
      </c>
      <c r="B4644" s="39">
        <v>14.62</v>
      </c>
      <c r="C4644" s="39">
        <v>15.82</v>
      </c>
      <c r="D4644" s="39">
        <v>8636</v>
      </c>
    </row>
    <row r="4645" spans="1:4">
      <c r="A4645" s="39" t="s">
        <v>37787</v>
      </c>
      <c r="B4645" s="39">
        <v>15.26</v>
      </c>
      <c r="C4645" s="39">
        <v>15.82</v>
      </c>
      <c r="D4645" s="39">
        <v>8955</v>
      </c>
    </row>
    <row r="4646" spans="1:4">
      <c r="A4646" s="39" t="s">
        <v>37786</v>
      </c>
      <c r="B4646" s="39">
        <v>15.32</v>
      </c>
      <c r="C4646" s="39">
        <v>15.82</v>
      </c>
      <c r="D4646" s="39">
        <v>9251</v>
      </c>
    </row>
    <row r="4647" spans="1:4">
      <c r="A4647" s="39" t="s">
        <v>37785</v>
      </c>
      <c r="B4647" s="39">
        <v>15.4</v>
      </c>
      <c r="C4647" s="39">
        <v>15.83</v>
      </c>
      <c r="D4647" s="39">
        <v>9404</v>
      </c>
    </row>
    <row r="4648" spans="1:4">
      <c r="A4648" s="39" t="s">
        <v>37784</v>
      </c>
      <c r="B4648" s="39">
        <v>15.47</v>
      </c>
      <c r="C4648" s="39">
        <v>15.83</v>
      </c>
      <c r="D4648" s="39">
        <v>9494</v>
      </c>
    </row>
    <row r="4649" spans="1:4">
      <c r="A4649" s="39" t="s">
        <v>37783</v>
      </c>
      <c r="B4649" s="39">
        <v>15.48</v>
      </c>
      <c r="C4649" s="39">
        <v>15.83</v>
      </c>
      <c r="D4649" s="39">
        <v>9589</v>
      </c>
    </row>
    <row r="4650" spans="1:4">
      <c r="A4650" s="39" t="s">
        <v>37782</v>
      </c>
      <c r="B4650" s="39">
        <v>15.47</v>
      </c>
      <c r="C4650" s="39">
        <v>15.83</v>
      </c>
      <c r="D4650" s="39">
        <v>9637</v>
      </c>
    </row>
    <row r="4651" spans="1:4">
      <c r="A4651" s="39" t="s">
        <v>37781</v>
      </c>
      <c r="B4651" s="39">
        <v>15.47</v>
      </c>
      <c r="C4651" s="39">
        <v>15.83</v>
      </c>
      <c r="D4651" s="39">
        <v>9601</v>
      </c>
    </row>
    <row r="4652" spans="1:4">
      <c r="A4652" s="39" t="s">
        <v>37780</v>
      </c>
      <c r="B4652" s="39">
        <v>15.47</v>
      </c>
      <c r="C4652" s="39">
        <v>15.83</v>
      </c>
      <c r="D4652" s="39">
        <v>9523</v>
      </c>
    </row>
    <row r="4653" spans="1:4">
      <c r="A4653" s="39" t="s">
        <v>37779</v>
      </c>
      <c r="B4653" s="39">
        <v>15.47</v>
      </c>
      <c r="C4653" s="39">
        <v>15.83</v>
      </c>
      <c r="D4653" s="39">
        <v>9516</v>
      </c>
    </row>
    <row r="4654" spans="1:4">
      <c r="A4654" s="39" t="s">
        <v>37778</v>
      </c>
      <c r="B4654" s="39">
        <v>15.64</v>
      </c>
      <c r="C4654" s="39">
        <v>15.83</v>
      </c>
      <c r="D4654" s="39">
        <v>9470</v>
      </c>
    </row>
    <row r="4655" spans="1:4">
      <c r="A4655" s="39" t="s">
        <v>37777</v>
      </c>
      <c r="B4655" s="39">
        <v>20.329999999999998</v>
      </c>
      <c r="C4655" s="39">
        <v>15.84</v>
      </c>
      <c r="D4655" s="39">
        <v>9299</v>
      </c>
    </row>
    <row r="4656" spans="1:4">
      <c r="A4656" s="39" t="s">
        <v>37776</v>
      </c>
      <c r="B4656" s="39">
        <v>21.59</v>
      </c>
      <c r="C4656" s="39">
        <v>15.84</v>
      </c>
      <c r="D4656" s="39">
        <v>9209</v>
      </c>
    </row>
    <row r="4657" spans="1:4">
      <c r="A4657" s="39" t="s">
        <v>37775</v>
      </c>
      <c r="B4657" s="39">
        <v>19.53</v>
      </c>
      <c r="C4657" s="39">
        <v>15.85</v>
      </c>
      <c r="D4657" s="39">
        <v>9134</v>
      </c>
    </row>
    <row r="4658" spans="1:4">
      <c r="A4658" s="39" t="s">
        <v>37774</v>
      </c>
      <c r="B4658" s="39">
        <v>15.5</v>
      </c>
      <c r="C4658" s="39">
        <v>15.85</v>
      </c>
      <c r="D4658" s="39">
        <v>8993</v>
      </c>
    </row>
    <row r="4659" spans="1:4">
      <c r="A4659" s="39" t="s">
        <v>37773</v>
      </c>
      <c r="B4659" s="39">
        <v>15.47</v>
      </c>
      <c r="C4659" s="39">
        <v>15.85</v>
      </c>
      <c r="D4659" s="39">
        <v>8917</v>
      </c>
    </row>
    <row r="4660" spans="1:4">
      <c r="A4660" s="39" t="s">
        <v>37772</v>
      </c>
      <c r="B4660" s="39">
        <v>15.34</v>
      </c>
      <c r="C4660" s="39">
        <v>15.86</v>
      </c>
      <c r="D4660" s="39">
        <v>8488</v>
      </c>
    </row>
    <row r="4661" spans="1:4">
      <c r="A4661" s="39" t="s">
        <v>37771</v>
      </c>
      <c r="B4661" s="39">
        <v>14.74</v>
      </c>
      <c r="C4661" s="39">
        <v>15.86</v>
      </c>
      <c r="D4661" s="39">
        <v>8191</v>
      </c>
    </row>
    <row r="4662" spans="1:4">
      <c r="A4662" s="39" t="s">
        <v>37770</v>
      </c>
      <c r="B4662" s="39">
        <v>13.51</v>
      </c>
      <c r="C4662" s="39">
        <v>15.86</v>
      </c>
      <c r="D4662" s="39">
        <v>8062</v>
      </c>
    </row>
    <row r="4663" spans="1:4">
      <c r="A4663" s="39" t="s">
        <v>37769</v>
      </c>
      <c r="B4663" s="39">
        <v>13.51</v>
      </c>
      <c r="C4663" s="39">
        <v>15.86</v>
      </c>
      <c r="D4663" s="39">
        <v>7904</v>
      </c>
    </row>
    <row r="4664" spans="1:4">
      <c r="A4664" s="39" t="s">
        <v>37768</v>
      </c>
      <c r="B4664" s="39">
        <v>13.69</v>
      </c>
      <c r="C4664" s="39">
        <v>15.87</v>
      </c>
      <c r="D4664" s="39">
        <v>7910</v>
      </c>
    </row>
    <row r="4665" spans="1:4">
      <c r="A4665" s="39" t="s">
        <v>37767</v>
      </c>
      <c r="B4665" s="39">
        <v>13.53</v>
      </c>
      <c r="C4665" s="39">
        <v>15.87</v>
      </c>
      <c r="D4665" s="39">
        <v>7912</v>
      </c>
    </row>
    <row r="4666" spans="1:4">
      <c r="A4666" s="39" t="s">
        <v>37766</v>
      </c>
      <c r="B4666" s="39">
        <v>13.51</v>
      </c>
      <c r="C4666" s="39">
        <v>15.87</v>
      </c>
      <c r="D4666" s="39">
        <v>8004</v>
      </c>
    </row>
    <row r="4667" spans="1:4">
      <c r="A4667" s="39" t="s">
        <v>37765</v>
      </c>
      <c r="B4667" s="39">
        <v>15.08</v>
      </c>
      <c r="C4667" s="39">
        <v>15.87</v>
      </c>
      <c r="D4667" s="39">
        <v>8335</v>
      </c>
    </row>
    <row r="4668" spans="1:4">
      <c r="A4668" s="39" t="s">
        <v>37764</v>
      </c>
      <c r="B4668" s="39">
        <v>15.29</v>
      </c>
      <c r="C4668" s="39">
        <v>15.87</v>
      </c>
      <c r="D4668" s="39">
        <v>8700</v>
      </c>
    </row>
    <row r="4669" spans="1:4">
      <c r="A4669" s="39" t="s">
        <v>37763</v>
      </c>
      <c r="B4669" s="39">
        <v>15.39</v>
      </c>
      <c r="C4669" s="39">
        <v>15.86</v>
      </c>
      <c r="D4669" s="39">
        <v>8972</v>
      </c>
    </row>
    <row r="4670" spans="1:4">
      <c r="A4670" s="39" t="s">
        <v>37762</v>
      </c>
      <c r="B4670" s="39">
        <v>15.46</v>
      </c>
      <c r="C4670" s="39">
        <v>15.85</v>
      </c>
      <c r="D4670" s="39">
        <v>9230</v>
      </c>
    </row>
    <row r="4671" spans="1:4">
      <c r="A4671" s="39" t="s">
        <v>37761</v>
      </c>
      <c r="B4671" s="39">
        <v>15.47</v>
      </c>
      <c r="C4671" s="39">
        <v>15.84</v>
      </c>
      <c r="D4671" s="39">
        <v>9394</v>
      </c>
    </row>
    <row r="4672" spans="1:4">
      <c r="A4672" s="39" t="s">
        <v>37760</v>
      </c>
      <c r="B4672" s="39">
        <v>15.56</v>
      </c>
      <c r="C4672" s="39">
        <v>15.83</v>
      </c>
      <c r="D4672" s="39">
        <v>9532</v>
      </c>
    </row>
    <row r="4673" spans="1:4">
      <c r="A4673" s="39" t="s">
        <v>37759</v>
      </c>
      <c r="B4673" s="39">
        <v>16.28</v>
      </c>
      <c r="C4673" s="39">
        <v>15.81</v>
      </c>
      <c r="D4673" s="39">
        <v>9559</v>
      </c>
    </row>
    <row r="4674" spans="1:4">
      <c r="A4674" s="39" t="s">
        <v>37758</v>
      </c>
      <c r="B4674" s="39">
        <v>17.88</v>
      </c>
      <c r="C4674" s="39">
        <v>15.78</v>
      </c>
      <c r="D4674" s="39">
        <v>9568</v>
      </c>
    </row>
    <row r="4675" spans="1:4">
      <c r="A4675" s="39" t="s">
        <v>37757</v>
      </c>
      <c r="B4675" s="39">
        <v>17.670000000000002</v>
      </c>
      <c r="C4675" s="39">
        <v>15.76</v>
      </c>
      <c r="D4675" s="39">
        <v>9559</v>
      </c>
    </row>
    <row r="4676" spans="1:4">
      <c r="A4676" s="39" t="s">
        <v>37756</v>
      </c>
      <c r="B4676" s="39">
        <v>17.32</v>
      </c>
      <c r="C4676" s="39">
        <v>15.74</v>
      </c>
      <c r="D4676" s="39">
        <v>9588</v>
      </c>
    </row>
    <row r="4677" spans="1:4">
      <c r="A4677" s="39" t="s">
        <v>37755</v>
      </c>
      <c r="B4677" s="39">
        <v>17.32</v>
      </c>
      <c r="C4677" s="39">
        <v>15.71</v>
      </c>
      <c r="D4677" s="39">
        <v>9591</v>
      </c>
    </row>
    <row r="4678" spans="1:4">
      <c r="A4678" s="39" t="s">
        <v>37754</v>
      </c>
      <c r="B4678" s="39">
        <v>16.05</v>
      </c>
      <c r="C4678" s="39">
        <v>15.69</v>
      </c>
      <c r="D4678" s="39">
        <v>9542</v>
      </c>
    </row>
    <row r="4679" spans="1:4">
      <c r="A4679" s="39" t="s">
        <v>37753</v>
      </c>
      <c r="B4679" s="39">
        <v>17.649999999999999</v>
      </c>
      <c r="C4679" s="39">
        <v>15.68</v>
      </c>
      <c r="D4679" s="39">
        <v>9329</v>
      </c>
    </row>
    <row r="4680" spans="1:4">
      <c r="A4680" s="39" t="s">
        <v>37752</v>
      </c>
      <c r="B4680" s="39">
        <v>17.149999999999999</v>
      </c>
      <c r="C4680" s="39">
        <v>15.67</v>
      </c>
      <c r="D4680" s="39">
        <v>9188</v>
      </c>
    </row>
    <row r="4681" spans="1:4">
      <c r="A4681" s="39" t="s">
        <v>37751</v>
      </c>
      <c r="B4681" s="39">
        <v>15.59</v>
      </c>
      <c r="C4681" s="39">
        <v>15.66</v>
      </c>
      <c r="D4681" s="39">
        <v>9125</v>
      </c>
    </row>
    <row r="4682" spans="1:4">
      <c r="A4682" s="39" t="s">
        <v>37750</v>
      </c>
      <c r="B4682" s="39">
        <v>15.51</v>
      </c>
      <c r="C4682" s="39">
        <v>15.65</v>
      </c>
      <c r="D4682" s="39">
        <v>9024</v>
      </c>
    </row>
    <row r="4683" spans="1:4">
      <c r="A4683" s="39" t="s">
        <v>37749</v>
      </c>
      <c r="B4683" s="39">
        <v>15.47</v>
      </c>
      <c r="C4683" s="39">
        <v>15.64</v>
      </c>
      <c r="D4683" s="39">
        <v>8931</v>
      </c>
    </row>
    <row r="4684" spans="1:4">
      <c r="A4684" s="39" t="s">
        <v>37748</v>
      </c>
      <c r="B4684" s="39">
        <v>15.38</v>
      </c>
      <c r="C4684" s="39">
        <v>15.64</v>
      </c>
      <c r="D4684" s="39">
        <v>8618</v>
      </c>
    </row>
    <row r="4685" spans="1:4">
      <c r="A4685" s="39" t="s">
        <v>37747</v>
      </c>
      <c r="B4685" s="39">
        <v>14.87</v>
      </c>
      <c r="C4685" s="39">
        <v>15.64</v>
      </c>
      <c r="D4685" s="39">
        <v>8279</v>
      </c>
    </row>
    <row r="4686" spans="1:4">
      <c r="A4686" s="39" t="s">
        <v>37746</v>
      </c>
      <c r="B4686" s="39">
        <v>13.71</v>
      </c>
      <c r="C4686" s="39">
        <v>15.64</v>
      </c>
      <c r="D4686" s="39">
        <v>8077</v>
      </c>
    </row>
    <row r="4687" spans="1:4">
      <c r="A4687" s="39" t="s">
        <v>37745</v>
      </c>
      <c r="B4687" s="39">
        <v>14.38</v>
      </c>
      <c r="C4687" s="39">
        <v>15.64</v>
      </c>
      <c r="D4687" s="39">
        <v>7976</v>
      </c>
    </row>
    <row r="4688" spans="1:4">
      <c r="A4688" s="39" t="s">
        <v>37744</v>
      </c>
      <c r="B4688" s="39">
        <v>13.51</v>
      </c>
      <c r="C4688" s="39">
        <v>15.64</v>
      </c>
      <c r="D4688" s="39">
        <v>7945</v>
      </c>
    </row>
    <row r="4689" spans="1:4">
      <c r="A4689" s="39" t="s">
        <v>37743</v>
      </c>
      <c r="B4689" s="39">
        <v>13.51</v>
      </c>
      <c r="C4689" s="39">
        <v>15.64</v>
      </c>
      <c r="D4689" s="39">
        <v>7916</v>
      </c>
    </row>
    <row r="4690" spans="1:4">
      <c r="A4690" s="39" t="s">
        <v>37742</v>
      </c>
      <c r="B4690" s="39">
        <v>13.51</v>
      </c>
      <c r="C4690" s="39">
        <v>15.64</v>
      </c>
      <c r="D4690" s="39">
        <v>7922</v>
      </c>
    </row>
    <row r="4691" spans="1:4">
      <c r="A4691" s="39" t="s">
        <v>37741</v>
      </c>
      <c r="B4691" s="39">
        <v>15.31</v>
      </c>
      <c r="C4691" s="39">
        <v>15.64</v>
      </c>
      <c r="D4691" s="39">
        <v>8189</v>
      </c>
    </row>
    <row r="4692" spans="1:4">
      <c r="A4692" s="39" t="s">
        <v>37740</v>
      </c>
      <c r="B4692" s="39">
        <v>15.44</v>
      </c>
      <c r="C4692" s="39">
        <v>15.64</v>
      </c>
      <c r="D4692" s="39">
        <v>8599</v>
      </c>
    </row>
    <row r="4693" spans="1:4">
      <c r="A4693" s="39" t="s">
        <v>37739</v>
      </c>
      <c r="B4693" s="39">
        <v>15.47</v>
      </c>
      <c r="C4693" s="39">
        <v>15.63</v>
      </c>
      <c r="D4693" s="39">
        <v>8929</v>
      </c>
    </row>
    <row r="4694" spans="1:4">
      <c r="A4694" s="39" t="s">
        <v>37738</v>
      </c>
      <c r="B4694" s="39">
        <v>17.170000000000002</v>
      </c>
      <c r="C4694" s="39">
        <v>15.62</v>
      </c>
      <c r="D4694" s="39">
        <v>9150</v>
      </c>
    </row>
    <row r="4695" spans="1:4">
      <c r="A4695" s="39" t="s">
        <v>37737</v>
      </c>
      <c r="B4695" s="39">
        <v>20.09</v>
      </c>
      <c r="C4695" s="39">
        <v>15.61</v>
      </c>
      <c r="D4695" s="39">
        <v>9256</v>
      </c>
    </row>
    <row r="4696" spans="1:4">
      <c r="A4696" s="39" t="s">
        <v>37736</v>
      </c>
      <c r="B4696" s="39">
        <v>21.41</v>
      </c>
      <c r="C4696" s="39">
        <v>15.6</v>
      </c>
      <c r="D4696" s="39">
        <v>9380</v>
      </c>
    </row>
    <row r="4697" spans="1:4">
      <c r="A4697" s="39" t="s">
        <v>37735</v>
      </c>
      <c r="B4697" s="39">
        <v>21.41</v>
      </c>
      <c r="C4697" s="39">
        <v>15.6</v>
      </c>
      <c r="D4697" s="39">
        <v>9399</v>
      </c>
    </row>
    <row r="4698" spans="1:4">
      <c r="A4698" s="39" t="s">
        <v>37734</v>
      </c>
      <c r="B4698" s="39">
        <v>21.41</v>
      </c>
      <c r="C4698" s="39">
        <v>15.61</v>
      </c>
      <c r="D4698" s="39">
        <v>9487</v>
      </c>
    </row>
    <row r="4699" spans="1:4">
      <c r="A4699" s="39" t="s">
        <v>37733</v>
      </c>
      <c r="B4699" s="39">
        <v>21.41</v>
      </c>
      <c r="C4699" s="39">
        <v>15.61</v>
      </c>
      <c r="D4699" s="39">
        <v>9486</v>
      </c>
    </row>
    <row r="4700" spans="1:4">
      <c r="A4700" s="39" t="s">
        <v>37732</v>
      </c>
      <c r="B4700" s="39">
        <v>21.48</v>
      </c>
      <c r="C4700" s="39">
        <v>15.62</v>
      </c>
      <c r="D4700" s="39">
        <v>9544</v>
      </c>
    </row>
    <row r="4701" spans="1:4">
      <c r="A4701" s="39" t="s">
        <v>37731</v>
      </c>
      <c r="B4701" s="39">
        <v>22.15</v>
      </c>
      <c r="C4701" s="39">
        <v>15.63</v>
      </c>
      <c r="D4701" s="39">
        <v>9529</v>
      </c>
    </row>
    <row r="4702" spans="1:4">
      <c r="A4702" s="39" t="s">
        <v>37730</v>
      </c>
      <c r="B4702" s="39">
        <v>21.52</v>
      </c>
      <c r="C4702" s="39">
        <v>15.64</v>
      </c>
      <c r="D4702" s="39">
        <v>9473</v>
      </c>
    </row>
    <row r="4703" spans="1:4">
      <c r="A4703" s="39" t="s">
        <v>37729</v>
      </c>
      <c r="B4703" s="39">
        <v>20.13</v>
      </c>
      <c r="C4703" s="39">
        <v>15.64</v>
      </c>
      <c r="D4703" s="39">
        <v>9298</v>
      </c>
    </row>
    <row r="4704" spans="1:4">
      <c r="A4704" s="39" t="s">
        <v>37728</v>
      </c>
      <c r="B4704" s="39">
        <v>17.8</v>
      </c>
      <c r="C4704" s="39">
        <v>15.65</v>
      </c>
      <c r="D4704" s="39">
        <v>9186</v>
      </c>
    </row>
    <row r="4705" spans="1:4">
      <c r="A4705" s="39" t="s">
        <v>37727</v>
      </c>
      <c r="B4705" s="39">
        <v>16.55</v>
      </c>
      <c r="C4705" s="39">
        <v>15.65</v>
      </c>
      <c r="D4705" s="39">
        <v>9088</v>
      </c>
    </row>
    <row r="4706" spans="1:4">
      <c r="A4706" s="39" t="s">
        <v>37726</v>
      </c>
      <c r="B4706" s="39">
        <v>22.18</v>
      </c>
      <c r="C4706" s="39">
        <v>15.66</v>
      </c>
      <c r="D4706" s="39">
        <v>9046</v>
      </c>
    </row>
    <row r="4707" spans="1:4">
      <c r="A4707" s="39" t="s">
        <v>37725</v>
      </c>
      <c r="B4707" s="39">
        <v>22.37</v>
      </c>
      <c r="C4707" s="39">
        <v>15.67</v>
      </c>
      <c r="D4707" s="39">
        <v>8958</v>
      </c>
    </row>
    <row r="4708" spans="1:4">
      <c r="A4708" s="39" t="s">
        <v>37724</v>
      </c>
      <c r="B4708" s="39">
        <v>19.989999999999998</v>
      </c>
      <c r="C4708" s="39">
        <v>15.68</v>
      </c>
      <c r="D4708" s="39">
        <v>8617</v>
      </c>
    </row>
    <row r="4709" spans="1:4">
      <c r="A4709" s="39" t="s">
        <v>37723</v>
      </c>
      <c r="B4709" s="39">
        <v>17.28</v>
      </c>
      <c r="C4709" s="39">
        <v>15.69</v>
      </c>
      <c r="D4709" s="39">
        <v>8328</v>
      </c>
    </row>
    <row r="4710" spans="1:4">
      <c r="A4710" s="39" t="s">
        <v>37722</v>
      </c>
      <c r="B4710" s="39">
        <v>15.47</v>
      </c>
      <c r="C4710" s="39">
        <v>15.69</v>
      </c>
      <c r="D4710" s="39">
        <v>8136</v>
      </c>
    </row>
    <row r="4711" spans="1:4">
      <c r="A4711" s="39" t="s">
        <v>37721</v>
      </c>
      <c r="B4711" s="39">
        <v>15.43</v>
      </c>
      <c r="C4711" s="39">
        <v>15.7</v>
      </c>
      <c r="D4711" s="39">
        <v>8009</v>
      </c>
    </row>
    <row r="4712" spans="1:4">
      <c r="A4712" s="39" t="s">
        <v>37720</v>
      </c>
      <c r="B4712" s="39">
        <v>15.38</v>
      </c>
      <c r="C4712" s="39">
        <v>15.7</v>
      </c>
      <c r="D4712" s="39">
        <v>7958</v>
      </c>
    </row>
    <row r="4713" spans="1:4">
      <c r="A4713" s="39" t="s">
        <v>37719</v>
      </c>
      <c r="B4713" s="39">
        <v>15.32</v>
      </c>
      <c r="C4713" s="39">
        <v>15.71</v>
      </c>
      <c r="D4713" s="39">
        <v>7966</v>
      </c>
    </row>
    <row r="4714" spans="1:4">
      <c r="A4714" s="39" t="s">
        <v>37718</v>
      </c>
      <c r="B4714" s="39">
        <v>14.9</v>
      </c>
      <c r="C4714" s="39">
        <v>15.71</v>
      </c>
      <c r="D4714" s="39">
        <v>8002</v>
      </c>
    </row>
    <row r="4715" spans="1:4">
      <c r="A4715" s="39" t="s">
        <v>37717</v>
      </c>
      <c r="B4715" s="39">
        <v>15.26</v>
      </c>
      <c r="C4715" s="39">
        <v>15.72</v>
      </c>
      <c r="D4715" s="39">
        <v>8194</v>
      </c>
    </row>
    <row r="4716" spans="1:4">
      <c r="A4716" s="39" t="s">
        <v>37716</v>
      </c>
      <c r="B4716" s="39">
        <v>15.42</v>
      </c>
      <c r="C4716" s="39">
        <v>15.72</v>
      </c>
      <c r="D4716" s="39">
        <v>8608</v>
      </c>
    </row>
    <row r="4717" spans="1:4">
      <c r="A4717" s="39" t="s">
        <v>37715</v>
      </c>
      <c r="B4717" s="39">
        <v>15.98</v>
      </c>
      <c r="C4717" s="39">
        <v>15.73</v>
      </c>
      <c r="D4717" s="39">
        <v>8963</v>
      </c>
    </row>
    <row r="4718" spans="1:4">
      <c r="A4718" s="39" t="s">
        <v>37714</v>
      </c>
      <c r="B4718" s="39">
        <v>22.22</v>
      </c>
      <c r="C4718" s="39">
        <v>15.74</v>
      </c>
      <c r="D4718" s="39">
        <v>9210</v>
      </c>
    </row>
    <row r="4719" spans="1:4">
      <c r="A4719" s="39" t="s">
        <v>37713</v>
      </c>
      <c r="B4719" s="39">
        <v>22.4</v>
      </c>
      <c r="C4719" s="39">
        <v>15.75</v>
      </c>
      <c r="D4719" s="39">
        <v>9348</v>
      </c>
    </row>
    <row r="4720" spans="1:4">
      <c r="A4720" s="39" t="s">
        <v>37712</v>
      </c>
      <c r="B4720" s="39">
        <v>26.18</v>
      </c>
      <c r="C4720" s="39">
        <v>15.77</v>
      </c>
      <c r="D4720" s="39">
        <v>9450</v>
      </c>
    </row>
    <row r="4721" spans="1:4">
      <c r="A4721" s="39" t="s">
        <v>37711</v>
      </c>
      <c r="B4721" s="39">
        <v>21.68</v>
      </c>
      <c r="C4721" s="39">
        <v>15.77</v>
      </c>
      <c r="D4721" s="39">
        <v>9472</v>
      </c>
    </row>
    <row r="4722" spans="1:4">
      <c r="A4722" s="39" t="s">
        <v>37710</v>
      </c>
      <c r="B4722" s="39">
        <v>21.41</v>
      </c>
      <c r="C4722" s="39">
        <v>15.78</v>
      </c>
      <c r="D4722" s="39">
        <v>9493</v>
      </c>
    </row>
    <row r="4723" spans="1:4">
      <c r="A4723" s="39" t="s">
        <v>37709</v>
      </c>
      <c r="B4723" s="39">
        <v>17.61</v>
      </c>
      <c r="C4723" s="39">
        <v>15.79</v>
      </c>
      <c r="D4723" s="39">
        <v>9404</v>
      </c>
    </row>
    <row r="4724" spans="1:4">
      <c r="A4724" s="39" t="s">
        <v>37708</v>
      </c>
      <c r="B4724" s="39">
        <v>15.47</v>
      </c>
      <c r="C4724" s="39">
        <v>15.79</v>
      </c>
      <c r="D4724" s="39">
        <v>9379</v>
      </c>
    </row>
    <row r="4725" spans="1:4">
      <c r="A4725" s="39" t="s">
        <v>37707</v>
      </c>
      <c r="B4725" s="39">
        <v>15.47</v>
      </c>
      <c r="C4725" s="39">
        <v>15.79</v>
      </c>
      <c r="D4725" s="39">
        <v>9326</v>
      </c>
    </row>
    <row r="4726" spans="1:4">
      <c r="A4726" s="39" t="s">
        <v>37706</v>
      </c>
      <c r="B4726" s="39">
        <v>15.44</v>
      </c>
      <c r="C4726" s="39">
        <v>15.79</v>
      </c>
      <c r="D4726" s="39">
        <v>9283</v>
      </c>
    </row>
    <row r="4727" spans="1:4">
      <c r="A4727" s="39" t="s">
        <v>37705</v>
      </c>
      <c r="B4727" s="39">
        <v>15.31</v>
      </c>
      <c r="C4727" s="39">
        <v>15.79</v>
      </c>
      <c r="D4727" s="39">
        <v>9088</v>
      </c>
    </row>
    <row r="4728" spans="1:4">
      <c r="A4728" s="39" t="s">
        <v>37704</v>
      </c>
      <c r="B4728" s="39">
        <v>15.26</v>
      </c>
      <c r="C4728" s="39">
        <v>15.79</v>
      </c>
      <c r="D4728" s="39">
        <v>8964</v>
      </c>
    </row>
    <row r="4729" spans="1:4">
      <c r="A4729" s="39" t="s">
        <v>37703</v>
      </c>
      <c r="B4729" s="39">
        <v>15.33</v>
      </c>
      <c r="C4729" s="39">
        <v>15.79</v>
      </c>
      <c r="D4729" s="39">
        <v>8869</v>
      </c>
    </row>
    <row r="4730" spans="1:4">
      <c r="A4730" s="39" t="s">
        <v>37702</v>
      </c>
      <c r="B4730" s="39">
        <v>15.3</v>
      </c>
      <c r="C4730" s="39">
        <v>15.79</v>
      </c>
      <c r="D4730" s="39">
        <v>8751</v>
      </c>
    </row>
    <row r="4731" spans="1:4">
      <c r="A4731" s="39" t="s">
        <v>37701</v>
      </c>
      <c r="B4731" s="39">
        <v>15.26</v>
      </c>
      <c r="C4731" s="39">
        <v>15.8</v>
      </c>
      <c r="D4731" s="39">
        <v>8658</v>
      </c>
    </row>
    <row r="4732" spans="1:4">
      <c r="A4732" s="39" t="s">
        <v>37700</v>
      </c>
      <c r="B4732" s="39">
        <v>14.91</v>
      </c>
      <c r="C4732" s="39">
        <v>15.8</v>
      </c>
      <c r="D4732" s="39">
        <v>8403</v>
      </c>
    </row>
    <row r="4733" spans="1:4">
      <c r="A4733" s="39" t="s">
        <v>37699</v>
      </c>
      <c r="B4733" s="39">
        <v>14.79</v>
      </c>
      <c r="C4733" s="39">
        <v>15.8</v>
      </c>
      <c r="D4733" s="39">
        <v>8158</v>
      </c>
    </row>
    <row r="4734" spans="1:4">
      <c r="A4734" s="39" t="s">
        <v>37698</v>
      </c>
      <c r="B4734" s="39">
        <v>15.25</v>
      </c>
      <c r="C4734" s="39">
        <v>15.8</v>
      </c>
      <c r="D4734" s="39">
        <v>8012</v>
      </c>
    </row>
    <row r="4735" spans="1:4">
      <c r="A4735" s="39" t="s">
        <v>37697</v>
      </c>
      <c r="B4735" s="39">
        <v>15.25</v>
      </c>
      <c r="C4735" s="39">
        <v>15.81</v>
      </c>
      <c r="D4735" s="39">
        <v>7896</v>
      </c>
    </row>
    <row r="4736" spans="1:4">
      <c r="A4736" s="39" t="s">
        <v>37696</v>
      </c>
      <c r="B4736" s="39">
        <v>14.79</v>
      </c>
      <c r="C4736" s="39">
        <v>15.81</v>
      </c>
      <c r="D4736" s="39">
        <v>7848</v>
      </c>
    </row>
    <row r="4737" spans="1:4">
      <c r="A4737" s="39" t="s">
        <v>37695</v>
      </c>
      <c r="B4737" s="39">
        <v>13.51</v>
      </c>
      <c r="C4737" s="39">
        <v>15.81</v>
      </c>
      <c r="D4737" s="39">
        <v>7846</v>
      </c>
    </row>
    <row r="4738" spans="1:4">
      <c r="A4738" s="39" t="s">
        <v>37694</v>
      </c>
      <c r="B4738" s="39">
        <v>13.51</v>
      </c>
      <c r="C4738" s="39">
        <v>15.81</v>
      </c>
      <c r="D4738" s="39">
        <v>7789</v>
      </c>
    </row>
    <row r="4739" spans="1:4">
      <c r="A4739" s="39" t="s">
        <v>37693</v>
      </c>
      <c r="B4739" s="39">
        <v>13.51</v>
      </c>
      <c r="C4739" s="39">
        <v>15.81</v>
      </c>
      <c r="D4739" s="39">
        <v>7770</v>
      </c>
    </row>
    <row r="4740" spans="1:4">
      <c r="A4740" s="39" t="s">
        <v>37692</v>
      </c>
      <c r="B4740" s="39">
        <v>13.97</v>
      </c>
      <c r="C4740" s="39">
        <v>15.8</v>
      </c>
      <c r="D4740" s="39">
        <v>7954</v>
      </c>
    </row>
    <row r="4741" spans="1:4">
      <c r="A4741" s="39" t="s">
        <v>37691</v>
      </c>
      <c r="B4741" s="39">
        <v>15.26</v>
      </c>
      <c r="C4741" s="39">
        <v>15.8</v>
      </c>
      <c r="D4741" s="39">
        <v>8232</v>
      </c>
    </row>
    <row r="4742" spans="1:4">
      <c r="A4742" s="39" t="s">
        <v>37690</v>
      </c>
      <c r="B4742" s="39">
        <v>15.42</v>
      </c>
      <c r="C4742" s="39">
        <v>15.8</v>
      </c>
      <c r="D4742" s="39">
        <v>8582</v>
      </c>
    </row>
    <row r="4743" spans="1:4">
      <c r="A4743" s="39" t="s">
        <v>37689</v>
      </c>
      <c r="B4743" s="39">
        <v>15.47</v>
      </c>
      <c r="C4743" s="39">
        <v>15.8</v>
      </c>
      <c r="D4743" s="39">
        <v>8802</v>
      </c>
    </row>
    <row r="4744" spans="1:4">
      <c r="A4744" s="39" t="s">
        <v>37688</v>
      </c>
      <c r="B4744" s="39">
        <v>15.7</v>
      </c>
      <c r="C4744" s="39">
        <v>15.8</v>
      </c>
      <c r="D4744" s="39">
        <v>8928</v>
      </c>
    </row>
    <row r="4745" spans="1:4">
      <c r="A4745" s="39" t="s">
        <v>37687</v>
      </c>
      <c r="B4745" s="39">
        <v>16.670000000000002</v>
      </c>
      <c r="C4745" s="39">
        <v>15.81</v>
      </c>
      <c r="D4745" s="39">
        <v>8956</v>
      </c>
    </row>
    <row r="4746" spans="1:4">
      <c r="A4746" s="39" t="s">
        <v>37686</v>
      </c>
      <c r="B4746" s="39">
        <v>20.92</v>
      </c>
      <c r="C4746" s="39">
        <v>15.81</v>
      </c>
      <c r="D4746" s="39">
        <v>8912</v>
      </c>
    </row>
    <row r="4747" spans="1:4">
      <c r="A4747" s="39" t="s">
        <v>37685</v>
      </c>
      <c r="B4747" s="39">
        <v>17.38</v>
      </c>
      <c r="C4747" s="39">
        <v>15.82</v>
      </c>
      <c r="D4747" s="39">
        <v>8868</v>
      </c>
    </row>
    <row r="4748" spans="1:4">
      <c r="A4748" s="39" t="s">
        <v>37684</v>
      </c>
      <c r="B4748" s="39">
        <v>16.04</v>
      </c>
      <c r="C4748" s="39">
        <v>15.82</v>
      </c>
      <c r="D4748" s="39">
        <v>8910</v>
      </c>
    </row>
    <row r="4749" spans="1:4">
      <c r="A4749" s="39" t="s">
        <v>37683</v>
      </c>
      <c r="B4749" s="39">
        <v>17.62</v>
      </c>
      <c r="C4749" s="39">
        <v>15.82</v>
      </c>
      <c r="D4749" s="39">
        <v>8897</v>
      </c>
    </row>
    <row r="4750" spans="1:4">
      <c r="A4750" s="39" t="s">
        <v>37682</v>
      </c>
      <c r="B4750" s="39">
        <v>16.43</v>
      </c>
      <c r="C4750" s="39">
        <v>15.83</v>
      </c>
      <c r="D4750" s="39">
        <v>8920</v>
      </c>
    </row>
    <row r="4751" spans="1:4">
      <c r="A4751" s="39" t="s">
        <v>37681</v>
      </c>
      <c r="B4751" s="39">
        <v>15.47</v>
      </c>
      <c r="C4751" s="39">
        <v>15.83</v>
      </c>
      <c r="D4751" s="39">
        <v>8892</v>
      </c>
    </row>
    <row r="4752" spans="1:4">
      <c r="A4752" s="39" t="s">
        <v>37680</v>
      </c>
      <c r="B4752" s="39">
        <v>15.47</v>
      </c>
      <c r="C4752" s="39">
        <v>15.83</v>
      </c>
      <c r="D4752" s="39">
        <v>8779</v>
      </c>
    </row>
    <row r="4753" spans="1:4">
      <c r="A4753" s="39" t="s">
        <v>37679</v>
      </c>
      <c r="B4753" s="39">
        <v>15.46</v>
      </c>
      <c r="C4753" s="39">
        <v>15.83</v>
      </c>
      <c r="D4753" s="39">
        <v>8666</v>
      </c>
    </row>
    <row r="4754" spans="1:4">
      <c r="A4754" s="39" t="s">
        <v>37678</v>
      </c>
      <c r="B4754" s="39">
        <v>15.46</v>
      </c>
      <c r="C4754" s="39">
        <v>15.84</v>
      </c>
      <c r="D4754" s="39">
        <v>8627</v>
      </c>
    </row>
    <row r="4755" spans="1:4">
      <c r="A4755" s="39" t="s">
        <v>37677</v>
      </c>
      <c r="B4755" s="39">
        <v>15.46</v>
      </c>
      <c r="C4755" s="39">
        <v>15.84</v>
      </c>
      <c r="D4755" s="39">
        <v>8649</v>
      </c>
    </row>
    <row r="4756" spans="1:4">
      <c r="A4756" s="39" t="s">
        <v>37676</v>
      </c>
      <c r="B4756" s="39">
        <v>15.29</v>
      </c>
      <c r="C4756" s="39">
        <v>15.84</v>
      </c>
      <c r="D4756" s="39">
        <v>8408</v>
      </c>
    </row>
    <row r="4757" spans="1:4">
      <c r="A4757" s="39" t="s">
        <v>37675</v>
      </c>
      <c r="B4757" s="39">
        <v>14.18</v>
      </c>
      <c r="C4757" s="39">
        <v>15.85</v>
      </c>
      <c r="D4757" s="39">
        <v>8146</v>
      </c>
    </row>
    <row r="4758" spans="1:4">
      <c r="A4758" s="39" t="s">
        <v>37674</v>
      </c>
      <c r="B4758" s="39">
        <v>13.51</v>
      </c>
      <c r="C4758" s="39">
        <v>15.85</v>
      </c>
      <c r="D4758" s="39">
        <v>7969</v>
      </c>
    </row>
    <row r="4759" spans="1:4">
      <c r="A4759" s="39" t="s">
        <v>37673</v>
      </c>
      <c r="B4759" s="39">
        <v>13.51</v>
      </c>
      <c r="C4759" s="39">
        <v>15.85</v>
      </c>
      <c r="D4759" s="39">
        <v>7853</v>
      </c>
    </row>
    <row r="4760" spans="1:4">
      <c r="A4760" s="39" t="s">
        <v>37672</v>
      </c>
      <c r="B4760" s="39">
        <v>13.5</v>
      </c>
      <c r="C4760" s="39">
        <v>15.86</v>
      </c>
      <c r="D4760" s="39">
        <v>7755</v>
      </c>
    </row>
    <row r="4761" spans="1:4">
      <c r="A4761" s="39" t="s">
        <v>37671</v>
      </c>
      <c r="B4761" s="39">
        <v>13.5</v>
      </c>
      <c r="C4761" s="39">
        <v>15.86</v>
      </c>
      <c r="D4761" s="39">
        <v>7728</v>
      </c>
    </row>
    <row r="4762" spans="1:4">
      <c r="A4762" s="39" t="s">
        <v>37670</v>
      </c>
      <c r="B4762" s="39">
        <v>13.27</v>
      </c>
      <c r="C4762" s="39">
        <v>15.87</v>
      </c>
      <c r="D4762" s="39">
        <v>7647</v>
      </c>
    </row>
    <row r="4763" spans="1:4">
      <c r="A4763" s="39" t="s">
        <v>37669</v>
      </c>
      <c r="B4763" s="39">
        <v>13.1</v>
      </c>
      <c r="C4763" s="39">
        <v>15.87</v>
      </c>
      <c r="D4763" s="39">
        <v>7590</v>
      </c>
    </row>
    <row r="4764" spans="1:4">
      <c r="A4764" s="39" t="s">
        <v>37668</v>
      </c>
      <c r="B4764" s="39">
        <v>13.17</v>
      </c>
      <c r="C4764" s="39">
        <v>15.87</v>
      </c>
      <c r="D4764" s="39">
        <v>7778</v>
      </c>
    </row>
    <row r="4765" spans="1:4">
      <c r="A4765" s="39" t="s">
        <v>37667</v>
      </c>
      <c r="B4765" s="39">
        <v>14.13</v>
      </c>
      <c r="C4765" s="39">
        <v>15.87</v>
      </c>
      <c r="D4765" s="39">
        <v>8089</v>
      </c>
    </row>
    <row r="4766" spans="1:4">
      <c r="A4766" s="39" t="s">
        <v>37666</v>
      </c>
      <c r="B4766" s="39">
        <v>16.559999999999999</v>
      </c>
      <c r="C4766" s="39">
        <v>15.87</v>
      </c>
      <c r="D4766" s="39">
        <v>8373</v>
      </c>
    </row>
    <row r="4767" spans="1:4">
      <c r="A4767" s="39" t="s">
        <v>37665</v>
      </c>
      <c r="B4767" s="39">
        <v>15.59</v>
      </c>
      <c r="C4767" s="39">
        <v>15.88</v>
      </c>
      <c r="D4767" s="39">
        <v>8636</v>
      </c>
    </row>
    <row r="4768" spans="1:4">
      <c r="A4768" s="39" t="s">
        <v>37664</v>
      </c>
      <c r="B4768" s="39">
        <v>19.25</v>
      </c>
      <c r="C4768" s="39">
        <v>15.88</v>
      </c>
      <c r="D4768" s="39">
        <v>8797</v>
      </c>
    </row>
    <row r="4769" spans="1:4">
      <c r="A4769" s="39" t="s">
        <v>37663</v>
      </c>
      <c r="B4769" s="39">
        <v>20.6</v>
      </c>
      <c r="C4769" s="39">
        <v>15.89</v>
      </c>
      <c r="D4769" s="39">
        <v>8884</v>
      </c>
    </row>
    <row r="4770" spans="1:4">
      <c r="A4770" s="39" t="s">
        <v>37662</v>
      </c>
      <c r="B4770" s="39">
        <v>20.86</v>
      </c>
      <c r="C4770" s="39">
        <v>15.9</v>
      </c>
      <c r="D4770" s="39">
        <v>8916</v>
      </c>
    </row>
    <row r="4771" spans="1:4">
      <c r="A4771" s="39" t="s">
        <v>37661</v>
      </c>
      <c r="B4771" s="39">
        <v>20.91</v>
      </c>
      <c r="C4771" s="39">
        <v>15.9</v>
      </c>
      <c r="D4771" s="39">
        <v>8919</v>
      </c>
    </row>
    <row r="4772" spans="1:4">
      <c r="A4772" s="39" t="s">
        <v>37660</v>
      </c>
      <c r="B4772" s="39">
        <v>21.1</v>
      </c>
      <c r="C4772" s="39">
        <v>15.91</v>
      </c>
      <c r="D4772" s="39">
        <v>8974</v>
      </c>
    </row>
    <row r="4773" spans="1:4">
      <c r="A4773" s="39" t="s">
        <v>37659</v>
      </c>
      <c r="B4773" s="39">
        <v>21.57</v>
      </c>
      <c r="C4773" s="39">
        <v>15.92</v>
      </c>
      <c r="D4773" s="39">
        <v>9066</v>
      </c>
    </row>
    <row r="4774" spans="1:4">
      <c r="A4774" s="39" t="s">
        <v>37658</v>
      </c>
      <c r="B4774" s="39">
        <v>20.62</v>
      </c>
      <c r="C4774" s="39">
        <v>15.93</v>
      </c>
      <c r="D4774" s="39">
        <v>9133</v>
      </c>
    </row>
    <row r="4775" spans="1:4">
      <c r="A4775" s="39" t="s">
        <v>37657</v>
      </c>
      <c r="B4775" s="39">
        <v>19.93</v>
      </c>
      <c r="C4775" s="39">
        <v>15.94</v>
      </c>
      <c r="D4775" s="39">
        <v>9023</v>
      </c>
    </row>
    <row r="4776" spans="1:4">
      <c r="A4776" s="39" t="s">
        <v>37656</v>
      </c>
      <c r="B4776" s="39">
        <v>17.649999999999999</v>
      </c>
      <c r="C4776" s="39">
        <v>15.94</v>
      </c>
      <c r="D4776" s="39">
        <v>8891</v>
      </c>
    </row>
    <row r="4777" spans="1:4">
      <c r="A4777" s="39" t="s">
        <v>37655</v>
      </c>
      <c r="B4777" s="39">
        <v>15.53</v>
      </c>
      <c r="C4777" s="39">
        <v>15.94</v>
      </c>
      <c r="D4777" s="39">
        <v>8830</v>
      </c>
    </row>
    <row r="4778" spans="1:4">
      <c r="A4778" s="39" t="s">
        <v>37654</v>
      </c>
      <c r="B4778" s="39">
        <v>15.52</v>
      </c>
      <c r="C4778" s="39">
        <v>15.94</v>
      </c>
      <c r="D4778" s="39">
        <v>8794</v>
      </c>
    </row>
    <row r="4779" spans="1:4">
      <c r="A4779" s="39" t="s">
        <v>37653</v>
      </c>
      <c r="B4779" s="39">
        <v>15.52</v>
      </c>
      <c r="C4779" s="39">
        <v>15.95</v>
      </c>
      <c r="D4779" s="39">
        <v>8746</v>
      </c>
    </row>
    <row r="4780" spans="1:4">
      <c r="A4780" s="39" t="s">
        <v>37652</v>
      </c>
      <c r="B4780" s="39">
        <v>15.47</v>
      </c>
      <c r="C4780" s="39">
        <v>15.95</v>
      </c>
      <c r="D4780" s="39">
        <v>8438</v>
      </c>
    </row>
    <row r="4781" spans="1:4">
      <c r="A4781" s="39" t="s">
        <v>37651</v>
      </c>
      <c r="B4781" s="39">
        <v>15.27</v>
      </c>
      <c r="C4781" s="39">
        <v>15.95</v>
      </c>
      <c r="D4781" s="39">
        <v>8157</v>
      </c>
    </row>
    <row r="4782" spans="1:4">
      <c r="A4782" s="39" t="s">
        <v>37650</v>
      </c>
      <c r="B4782" s="39">
        <v>15.26</v>
      </c>
      <c r="C4782" s="39">
        <v>15.96</v>
      </c>
      <c r="D4782" s="39">
        <v>7996</v>
      </c>
    </row>
    <row r="4783" spans="1:4">
      <c r="A4783" s="39" t="s">
        <v>37649</v>
      </c>
      <c r="B4783" s="39">
        <v>15.26</v>
      </c>
      <c r="C4783" s="39">
        <v>15.97</v>
      </c>
      <c r="D4783" s="39">
        <v>7903</v>
      </c>
    </row>
    <row r="4784" spans="1:4">
      <c r="A4784" s="39" t="s">
        <v>37648</v>
      </c>
      <c r="B4784" s="39">
        <v>15.26</v>
      </c>
      <c r="C4784" s="39">
        <v>15.97</v>
      </c>
      <c r="D4784" s="39">
        <v>7879</v>
      </c>
    </row>
    <row r="4785" spans="1:4">
      <c r="A4785" s="39" t="s">
        <v>37647</v>
      </c>
      <c r="B4785" s="39">
        <v>15.26</v>
      </c>
      <c r="C4785" s="39">
        <v>15.98</v>
      </c>
      <c r="D4785" s="39">
        <v>7910</v>
      </c>
    </row>
    <row r="4786" spans="1:4">
      <c r="A4786" s="39" t="s">
        <v>37646</v>
      </c>
      <c r="B4786" s="39">
        <v>15.26</v>
      </c>
      <c r="C4786" s="39">
        <v>15.98</v>
      </c>
      <c r="D4786" s="39">
        <v>7929</v>
      </c>
    </row>
    <row r="4787" spans="1:4">
      <c r="A4787" s="39" t="s">
        <v>37645</v>
      </c>
      <c r="B4787" s="39">
        <v>15.44</v>
      </c>
      <c r="C4787" s="39">
        <v>15.99</v>
      </c>
      <c r="D4787" s="39">
        <v>8183</v>
      </c>
    </row>
    <row r="4788" spans="1:4">
      <c r="A4788" s="39" t="s">
        <v>37644</v>
      </c>
      <c r="B4788" s="39">
        <v>15.47</v>
      </c>
      <c r="C4788" s="39">
        <v>15.99</v>
      </c>
      <c r="D4788" s="39">
        <v>8651</v>
      </c>
    </row>
    <row r="4789" spans="1:4">
      <c r="A4789" s="39" t="s">
        <v>37643</v>
      </c>
      <c r="B4789" s="39">
        <v>18.16</v>
      </c>
      <c r="C4789" s="39">
        <v>16</v>
      </c>
      <c r="D4789" s="39">
        <v>9030</v>
      </c>
    </row>
    <row r="4790" spans="1:4">
      <c r="A4790" s="39" t="s">
        <v>37642</v>
      </c>
      <c r="B4790" s="39">
        <v>21.41</v>
      </c>
      <c r="C4790" s="39">
        <v>16.010000000000002</v>
      </c>
      <c r="D4790" s="39">
        <v>9333</v>
      </c>
    </row>
    <row r="4791" spans="1:4">
      <c r="A4791" s="39" t="s">
        <v>37641</v>
      </c>
      <c r="B4791" s="39">
        <v>21.96</v>
      </c>
      <c r="C4791" s="39">
        <v>16.010000000000002</v>
      </c>
      <c r="D4791" s="39">
        <v>9565</v>
      </c>
    </row>
    <row r="4792" spans="1:4">
      <c r="A4792" s="39" t="s">
        <v>37640</v>
      </c>
      <c r="B4792" s="39">
        <v>28.3</v>
      </c>
      <c r="C4792" s="39">
        <v>16.03</v>
      </c>
      <c r="D4792" s="39">
        <v>9691</v>
      </c>
    </row>
    <row r="4793" spans="1:4">
      <c r="A4793" s="39" t="s">
        <v>37639</v>
      </c>
      <c r="B4793" s="39">
        <v>26.2</v>
      </c>
      <c r="C4793" s="39">
        <v>16.05</v>
      </c>
      <c r="D4793" s="39">
        <v>9740</v>
      </c>
    </row>
    <row r="4794" spans="1:4">
      <c r="A4794" s="39" t="s">
        <v>37638</v>
      </c>
      <c r="B4794" s="39">
        <v>26.9</v>
      </c>
      <c r="C4794" s="39">
        <v>16.059999999999999</v>
      </c>
      <c r="D4794" s="39">
        <v>9738</v>
      </c>
    </row>
    <row r="4795" spans="1:4">
      <c r="A4795" s="39" t="s">
        <v>37637</v>
      </c>
      <c r="B4795" s="39">
        <v>26.9</v>
      </c>
      <c r="C4795" s="39">
        <v>16.079999999999998</v>
      </c>
      <c r="D4795" s="39">
        <v>9761</v>
      </c>
    </row>
    <row r="4796" spans="1:4">
      <c r="A4796" s="39" t="s">
        <v>37636</v>
      </c>
      <c r="B4796" s="39">
        <v>28.61</v>
      </c>
      <c r="C4796" s="39">
        <v>16.100000000000001</v>
      </c>
      <c r="D4796" s="39">
        <v>9764</v>
      </c>
    </row>
    <row r="4797" spans="1:4">
      <c r="A4797" s="39" t="s">
        <v>37635</v>
      </c>
      <c r="B4797" s="39">
        <v>35.200000000000003</v>
      </c>
      <c r="C4797" s="39">
        <v>16.13</v>
      </c>
      <c r="D4797" s="39">
        <v>9783</v>
      </c>
    </row>
    <row r="4798" spans="1:4">
      <c r="A4798" s="39" t="s">
        <v>37634</v>
      </c>
      <c r="B4798" s="39">
        <v>29.75</v>
      </c>
      <c r="C4798" s="39">
        <v>16.149999999999999</v>
      </c>
      <c r="D4798" s="39">
        <v>9734</v>
      </c>
    </row>
    <row r="4799" spans="1:4">
      <c r="A4799" s="39" t="s">
        <v>37633</v>
      </c>
      <c r="B4799" s="39">
        <v>27.16</v>
      </c>
      <c r="C4799" s="39">
        <v>16.16</v>
      </c>
      <c r="D4799" s="39">
        <v>9501</v>
      </c>
    </row>
    <row r="4800" spans="1:4">
      <c r="A4800" s="39" t="s">
        <v>37632</v>
      </c>
      <c r="B4800" s="39">
        <v>24.53</v>
      </c>
      <c r="C4800" s="39">
        <v>16.18</v>
      </c>
      <c r="D4800" s="39">
        <v>9358</v>
      </c>
    </row>
    <row r="4801" spans="1:4">
      <c r="A4801" s="39" t="s">
        <v>37631</v>
      </c>
      <c r="B4801" s="39">
        <v>21.34</v>
      </c>
      <c r="C4801" s="39">
        <v>16.190000000000001</v>
      </c>
      <c r="D4801" s="39">
        <v>9181</v>
      </c>
    </row>
    <row r="4802" spans="1:4">
      <c r="A4802" s="39" t="s">
        <v>37630</v>
      </c>
      <c r="B4802" s="39">
        <v>21.27</v>
      </c>
      <c r="C4802" s="39">
        <v>16.2</v>
      </c>
      <c r="D4802" s="39">
        <v>9083</v>
      </c>
    </row>
    <row r="4803" spans="1:4">
      <c r="A4803" s="39" t="s">
        <v>37629</v>
      </c>
      <c r="B4803" s="39">
        <v>20.39</v>
      </c>
      <c r="C4803" s="39">
        <v>16.21</v>
      </c>
      <c r="D4803" s="39">
        <v>8876</v>
      </c>
    </row>
    <row r="4804" spans="1:4">
      <c r="A4804" s="39" t="s">
        <v>37628</v>
      </c>
      <c r="B4804" s="39">
        <v>16.190000000000001</v>
      </c>
      <c r="C4804" s="39">
        <v>16.21</v>
      </c>
      <c r="D4804" s="39">
        <v>8513</v>
      </c>
    </row>
    <row r="4805" spans="1:4">
      <c r="A4805" s="39" t="s">
        <v>37627</v>
      </c>
      <c r="B4805" s="39">
        <v>15.46</v>
      </c>
      <c r="C4805" s="39">
        <v>16.22</v>
      </c>
      <c r="D4805" s="39">
        <v>8254</v>
      </c>
    </row>
    <row r="4806" spans="1:4">
      <c r="A4806" s="39" t="s">
        <v>37626</v>
      </c>
      <c r="B4806" s="39">
        <v>15.95</v>
      </c>
      <c r="C4806" s="39">
        <v>16.23</v>
      </c>
      <c r="D4806" s="39">
        <v>8095</v>
      </c>
    </row>
    <row r="4807" spans="1:4">
      <c r="A4807" s="39" t="s">
        <v>37625</v>
      </c>
      <c r="B4807" s="39">
        <v>15.47</v>
      </c>
      <c r="C4807" s="39">
        <v>16.23</v>
      </c>
      <c r="D4807" s="39">
        <v>8001</v>
      </c>
    </row>
    <row r="4808" spans="1:4">
      <c r="A4808" s="39" t="s">
        <v>37624</v>
      </c>
      <c r="B4808" s="39">
        <v>15.47</v>
      </c>
      <c r="C4808" s="39">
        <v>16.25</v>
      </c>
      <c r="D4808" s="39">
        <v>7950</v>
      </c>
    </row>
    <row r="4809" spans="1:4">
      <c r="A4809" s="39" t="s">
        <v>37623</v>
      </c>
      <c r="B4809" s="39">
        <v>15.46</v>
      </c>
      <c r="C4809" s="39">
        <v>16.27</v>
      </c>
      <c r="D4809" s="39">
        <v>7932</v>
      </c>
    </row>
    <row r="4810" spans="1:4">
      <c r="A4810" s="39" t="s">
        <v>37622</v>
      </c>
      <c r="B4810" s="39">
        <v>14.95</v>
      </c>
      <c r="C4810" s="39">
        <v>16.29</v>
      </c>
      <c r="D4810" s="39">
        <v>7922</v>
      </c>
    </row>
    <row r="4811" spans="1:4">
      <c r="A4811" s="39" t="s">
        <v>37621</v>
      </c>
      <c r="B4811" s="39">
        <v>15.28</v>
      </c>
      <c r="C4811" s="39">
        <v>16.309999999999999</v>
      </c>
      <c r="D4811" s="39">
        <v>8107</v>
      </c>
    </row>
    <row r="4812" spans="1:4">
      <c r="A4812" s="39" t="s">
        <v>37620</v>
      </c>
      <c r="B4812" s="39">
        <v>15.86</v>
      </c>
      <c r="C4812" s="39">
        <v>16.329999999999998</v>
      </c>
      <c r="D4812" s="39">
        <v>8570</v>
      </c>
    </row>
    <row r="4813" spans="1:4">
      <c r="A4813" s="39" t="s">
        <v>37619</v>
      </c>
      <c r="B4813" s="39">
        <v>20.25</v>
      </c>
      <c r="C4813" s="39">
        <v>16.34</v>
      </c>
      <c r="D4813" s="39">
        <v>8960</v>
      </c>
    </row>
    <row r="4814" spans="1:4">
      <c r="A4814" s="39" t="s">
        <v>37618</v>
      </c>
      <c r="B4814" s="39">
        <v>21.41</v>
      </c>
      <c r="C4814" s="39">
        <v>16.36</v>
      </c>
      <c r="D4814" s="39">
        <v>9229</v>
      </c>
    </row>
    <row r="4815" spans="1:4">
      <c r="A4815" s="39" t="s">
        <v>37617</v>
      </c>
      <c r="B4815" s="39">
        <v>21.41</v>
      </c>
      <c r="C4815" s="39">
        <v>16.37</v>
      </c>
      <c r="D4815" s="39">
        <v>9465</v>
      </c>
    </row>
    <row r="4816" spans="1:4">
      <c r="A4816" s="39" t="s">
        <v>37616</v>
      </c>
      <c r="B4816" s="39">
        <v>23.61</v>
      </c>
      <c r="C4816" s="39">
        <v>16.39</v>
      </c>
      <c r="D4816" s="39">
        <v>9637</v>
      </c>
    </row>
    <row r="4817" spans="1:4">
      <c r="A4817" s="39" t="s">
        <v>37615</v>
      </c>
      <c r="B4817" s="39">
        <v>29.95</v>
      </c>
      <c r="C4817" s="39">
        <v>16.420000000000002</v>
      </c>
      <c r="D4817" s="39">
        <v>9715</v>
      </c>
    </row>
    <row r="4818" spans="1:4">
      <c r="A4818" s="39" t="s">
        <v>37614</v>
      </c>
      <c r="B4818" s="39">
        <v>29.95</v>
      </c>
      <c r="C4818" s="39">
        <v>16.440000000000001</v>
      </c>
      <c r="D4818" s="39">
        <v>9750</v>
      </c>
    </row>
    <row r="4819" spans="1:4">
      <c r="A4819" s="39" t="s">
        <v>37613</v>
      </c>
      <c r="B4819" s="39">
        <v>22.12</v>
      </c>
      <c r="C4819" s="39">
        <v>16.45</v>
      </c>
      <c r="D4819" s="39">
        <v>9748</v>
      </c>
    </row>
    <row r="4820" spans="1:4">
      <c r="A4820" s="39" t="s">
        <v>37612</v>
      </c>
      <c r="B4820" s="39">
        <v>21.38</v>
      </c>
      <c r="C4820" s="39">
        <v>16.47</v>
      </c>
      <c r="D4820" s="39">
        <v>9761</v>
      </c>
    </row>
    <row r="4821" spans="1:4">
      <c r="A4821" s="39" t="s">
        <v>37611</v>
      </c>
      <c r="B4821" s="39">
        <v>21.41</v>
      </c>
      <c r="C4821" s="39">
        <v>16.48</v>
      </c>
      <c r="D4821" s="39">
        <v>9790</v>
      </c>
    </row>
    <row r="4822" spans="1:4">
      <c r="A4822" s="39" t="s">
        <v>37610</v>
      </c>
      <c r="B4822" s="39">
        <v>21.37</v>
      </c>
      <c r="C4822" s="39">
        <v>16.489999999999998</v>
      </c>
      <c r="D4822" s="39">
        <v>9782</v>
      </c>
    </row>
    <row r="4823" spans="1:4">
      <c r="A4823" s="39" t="s">
        <v>37609</v>
      </c>
      <c r="B4823" s="39">
        <v>17.899999999999999</v>
      </c>
      <c r="C4823" s="39">
        <v>16.489999999999998</v>
      </c>
      <c r="D4823" s="39">
        <v>9615</v>
      </c>
    </row>
    <row r="4824" spans="1:4">
      <c r="A4824" s="39" t="s">
        <v>37608</v>
      </c>
      <c r="B4824" s="39">
        <v>20.9</v>
      </c>
      <c r="C4824" s="39">
        <v>16.5</v>
      </c>
      <c r="D4824" s="39">
        <v>9519</v>
      </c>
    </row>
    <row r="4825" spans="1:4">
      <c r="A4825" s="39" t="s">
        <v>37607</v>
      </c>
      <c r="B4825" s="39">
        <v>21.41</v>
      </c>
      <c r="C4825" s="39">
        <v>16.510000000000002</v>
      </c>
      <c r="D4825" s="39">
        <v>9467</v>
      </c>
    </row>
    <row r="4826" spans="1:4">
      <c r="A4826" s="39" t="s">
        <v>37606</v>
      </c>
      <c r="B4826" s="39">
        <v>25.43</v>
      </c>
      <c r="C4826" s="39">
        <v>16.53</v>
      </c>
      <c r="D4826" s="39">
        <v>9313</v>
      </c>
    </row>
    <row r="4827" spans="1:4">
      <c r="A4827" s="39" t="s">
        <v>37605</v>
      </c>
      <c r="B4827" s="39">
        <v>24.86</v>
      </c>
      <c r="C4827" s="39">
        <v>16.55</v>
      </c>
      <c r="D4827" s="39">
        <v>9195</v>
      </c>
    </row>
    <row r="4828" spans="1:4">
      <c r="A4828" s="39" t="s">
        <v>37604</v>
      </c>
      <c r="B4828" s="39">
        <v>21.72</v>
      </c>
      <c r="C4828" s="39">
        <v>16.559999999999999</v>
      </c>
      <c r="D4828" s="39">
        <v>8839</v>
      </c>
    </row>
    <row r="4829" spans="1:4">
      <c r="A4829" s="39" t="s">
        <v>37603</v>
      </c>
      <c r="B4829" s="39">
        <v>17.440000000000001</v>
      </c>
      <c r="C4829" s="39">
        <v>16.57</v>
      </c>
      <c r="D4829" s="39">
        <v>8503</v>
      </c>
    </row>
    <row r="4830" spans="1:4">
      <c r="A4830" s="39" t="s">
        <v>37602</v>
      </c>
      <c r="B4830" s="39">
        <v>15.39</v>
      </c>
      <c r="C4830" s="39">
        <v>16.57</v>
      </c>
      <c r="D4830" s="39">
        <v>8180</v>
      </c>
    </row>
    <row r="4831" spans="1:4">
      <c r="A4831" s="39" t="s">
        <v>37601</v>
      </c>
      <c r="B4831" s="39">
        <v>15.32</v>
      </c>
      <c r="C4831" s="39">
        <v>16.57</v>
      </c>
      <c r="D4831" s="39">
        <v>8043</v>
      </c>
    </row>
    <row r="4832" spans="1:4">
      <c r="A4832" s="39" t="s">
        <v>37600</v>
      </c>
      <c r="B4832" s="39">
        <v>15.25</v>
      </c>
      <c r="C4832" s="39">
        <v>16.579999999999998</v>
      </c>
      <c r="D4832" s="39">
        <v>7952</v>
      </c>
    </row>
    <row r="4833" spans="1:4">
      <c r="A4833" s="39" t="s">
        <v>37599</v>
      </c>
      <c r="B4833" s="39">
        <v>15.26</v>
      </c>
      <c r="C4833" s="39">
        <v>16.579999999999998</v>
      </c>
      <c r="D4833" s="39">
        <v>8014</v>
      </c>
    </row>
    <row r="4834" spans="1:4">
      <c r="A4834" s="39" t="s">
        <v>37598</v>
      </c>
      <c r="B4834" s="39">
        <v>15.31</v>
      </c>
      <c r="C4834" s="39">
        <v>16.59</v>
      </c>
      <c r="D4834" s="39">
        <v>8189</v>
      </c>
    </row>
    <row r="4835" spans="1:4">
      <c r="A4835" s="39" t="s">
        <v>37597</v>
      </c>
      <c r="B4835" s="39">
        <v>15.45</v>
      </c>
      <c r="C4835" s="39">
        <v>16.59</v>
      </c>
      <c r="D4835" s="39">
        <v>8475</v>
      </c>
    </row>
    <row r="4836" spans="1:4">
      <c r="A4836" s="39" t="s">
        <v>37596</v>
      </c>
      <c r="B4836" s="39">
        <v>16.940000000000001</v>
      </c>
      <c r="C4836" s="39">
        <v>16.59</v>
      </c>
      <c r="D4836" s="39">
        <v>8919</v>
      </c>
    </row>
    <row r="4837" spans="1:4">
      <c r="A4837" s="39" t="s">
        <v>37595</v>
      </c>
      <c r="B4837" s="39">
        <v>20.99</v>
      </c>
      <c r="C4837" s="39">
        <v>16.600000000000001</v>
      </c>
      <c r="D4837" s="39">
        <v>9209</v>
      </c>
    </row>
    <row r="4838" spans="1:4">
      <c r="A4838" s="39" t="s">
        <v>37594</v>
      </c>
      <c r="B4838" s="39">
        <v>19.059999999999999</v>
      </c>
      <c r="C4838" s="39">
        <v>16.600000000000001</v>
      </c>
      <c r="D4838" s="39">
        <v>9436</v>
      </c>
    </row>
    <row r="4839" spans="1:4">
      <c r="A4839" s="39" t="s">
        <v>37593</v>
      </c>
      <c r="B4839" s="39">
        <v>20.2</v>
      </c>
      <c r="C4839" s="39">
        <v>16.600000000000001</v>
      </c>
      <c r="D4839" s="39">
        <v>9527</v>
      </c>
    </row>
    <row r="4840" spans="1:4">
      <c r="A4840" s="39" t="s">
        <v>37592</v>
      </c>
      <c r="B4840" s="39">
        <v>17.82</v>
      </c>
      <c r="C4840" s="39">
        <v>16.59</v>
      </c>
      <c r="D4840" s="39">
        <v>9638</v>
      </c>
    </row>
    <row r="4841" spans="1:4">
      <c r="A4841" s="39" t="s">
        <v>37591</v>
      </c>
      <c r="B4841" s="39">
        <v>18.13</v>
      </c>
      <c r="C4841" s="39">
        <v>16.59</v>
      </c>
      <c r="D4841" s="39">
        <v>9706</v>
      </c>
    </row>
    <row r="4842" spans="1:4">
      <c r="A4842" s="39" t="s">
        <v>37590</v>
      </c>
      <c r="B4842" s="39">
        <v>19.89</v>
      </c>
      <c r="C4842" s="39">
        <v>16.579999999999998</v>
      </c>
      <c r="D4842" s="39">
        <v>9769</v>
      </c>
    </row>
    <row r="4843" spans="1:4">
      <c r="A4843" s="39" t="s">
        <v>37589</v>
      </c>
      <c r="B4843" s="39">
        <v>21.41</v>
      </c>
      <c r="C4843" s="39">
        <v>16.579999999999998</v>
      </c>
      <c r="D4843" s="39">
        <v>9747</v>
      </c>
    </row>
    <row r="4844" spans="1:4">
      <c r="A4844" s="39" t="s">
        <v>37588</v>
      </c>
      <c r="B4844" s="39">
        <v>21.41</v>
      </c>
      <c r="C4844" s="39">
        <v>16.579999999999998</v>
      </c>
      <c r="D4844" s="39">
        <v>9762</v>
      </c>
    </row>
    <row r="4845" spans="1:4">
      <c r="A4845" s="39" t="s">
        <v>37587</v>
      </c>
      <c r="B4845" s="39">
        <v>21.41</v>
      </c>
      <c r="C4845" s="39">
        <v>16.579999999999998</v>
      </c>
      <c r="D4845" s="39">
        <v>9702</v>
      </c>
    </row>
    <row r="4846" spans="1:4">
      <c r="A4846" s="39" t="s">
        <v>37586</v>
      </c>
      <c r="B4846" s="39">
        <v>21.4</v>
      </c>
      <c r="C4846" s="39">
        <v>16.579999999999998</v>
      </c>
      <c r="D4846" s="39">
        <v>9647</v>
      </c>
    </row>
    <row r="4847" spans="1:4">
      <c r="A4847" s="39" t="s">
        <v>37585</v>
      </c>
      <c r="B4847" s="39">
        <v>18.989999999999998</v>
      </c>
      <c r="C4847" s="39">
        <v>16.57</v>
      </c>
      <c r="D4847" s="39">
        <v>9498</v>
      </c>
    </row>
    <row r="4848" spans="1:4">
      <c r="A4848" s="39" t="s">
        <v>37584</v>
      </c>
      <c r="B4848" s="39">
        <v>21.48</v>
      </c>
      <c r="C4848" s="39">
        <v>16.579999999999998</v>
      </c>
      <c r="D4848" s="39">
        <v>9392</v>
      </c>
    </row>
    <row r="4849" spans="1:4">
      <c r="A4849" s="39" t="s">
        <v>37583</v>
      </c>
      <c r="B4849" s="39">
        <v>21.37</v>
      </c>
      <c r="C4849" s="39">
        <v>16.579999999999998</v>
      </c>
      <c r="D4849" s="39">
        <v>9204</v>
      </c>
    </row>
    <row r="4850" spans="1:4">
      <c r="A4850" s="39" t="s">
        <v>37582</v>
      </c>
      <c r="B4850" s="39">
        <v>21.41</v>
      </c>
      <c r="C4850" s="39">
        <v>16.59</v>
      </c>
      <c r="D4850" s="39">
        <v>9035</v>
      </c>
    </row>
    <row r="4851" spans="1:4">
      <c r="A4851" s="39" t="s">
        <v>37581</v>
      </c>
      <c r="B4851" s="39">
        <v>19.989999999999998</v>
      </c>
      <c r="C4851" s="39">
        <v>16.600000000000001</v>
      </c>
      <c r="D4851" s="39">
        <v>8940</v>
      </c>
    </row>
    <row r="4852" spans="1:4">
      <c r="A4852" s="39" t="s">
        <v>37580</v>
      </c>
      <c r="B4852" s="39">
        <v>18.2</v>
      </c>
      <c r="C4852" s="39">
        <v>16.600000000000001</v>
      </c>
      <c r="D4852" s="39">
        <v>8629</v>
      </c>
    </row>
    <row r="4853" spans="1:4">
      <c r="A4853" s="39" t="s">
        <v>37579</v>
      </c>
      <c r="B4853" s="39">
        <v>14.94</v>
      </c>
      <c r="C4853" s="39">
        <v>16.61</v>
      </c>
      <c r="D4853" s="39">
        <v>8313</v>
      </c>
    </row>
    <row r="4854" spans="1:4">
      <c r="A4854" s="39" t="s">
        <v>37578</v>
      </c>
      <c r="B4854" s="39">
        <v>15.25</v>
      </c>
      <c r="C4854" s="39">
        <v>16.61</v>
      </c>
      <c r="D4854" s="39">
        <v>8090</v>
      </c>
    </row>
    <row r="4855" spans="1:4">
      <c r="A4855" s="39" t="s">
        <v>37577</v>
      </c>
      <c r="B4855" s="39">
        <v>15.25</v>
      </c>
      <c r="C4855" s="39">
        <v>16.61</v>
      </c>
      <c r="D4855" s="39">
        <v>7961</v>
      </c>
    </row>
    <row r="4856" spans="1:4">
      <c r="A4856" s="39" t="s">
        <v>37576</v>
      </c>
      <c r="B4856" s="39">
        <v>15.26</v>
      </c>
      <c r="C4856" s="39">
        <v>16.62</v>
      </c>
      <c r="D4856" s="39">
        <v>7889</v>
      </c>
    </row>
    <row r="4857" spans="1:4">
      <c r="A4857" s="39" t="s">
        <v>37575</v>
      </c>
      <c r="B4857" s="39">
        <v>15.26</v>
      </c>
      <c r="C4857" s="39">
        <v>16.62</v>
      </c>
      <c r="D4857" s="39">
        <v>7873</v>
      </c>
    </row>
    <row r="4858" spans="1:4">
      <c r="A4858" s="39" t="s">
        <v>37574</v>
      </c>
      <c r="B4858" s="39">
        <v>15.26</v>
      </c>
      <c r="C4858" s="39">
        <v>16.63</v>
      </c>
      <c r="D4858" s="39">
        <v>7967</v>
      </c>
    </row>
    <row r="4859" spans="1:4">
      <c r="A4859" s="39" t="s">
        <v>37573</v>
      </c>
      <c r="B4859" s="39">
        <v>15.26</v>
      </c>
      <c r="C4859" s="39">
        <v>16.63</v>
      </c>
      <c r="D4859" s="39">
        <v>8191</v>
      </c>
    </row>
    <row r="4860" spans="1:4">
      <c r="A4860" s="39" t="s">
        <v>37572</v>
      </c>
      <c r="B4860" s="39">
        <v>15.28</v>
      </c>
      <c r="C4860" s="39">
        <v>16.63</v>
      </c>
      <c r="D4860" s="39">
        <v>8596</v>
      </c>
    </row>
    <row r="4861" spans="1:4">
      <c r="A4861" s="39" t="s">
        <v>37571</v>
      </c>
      <c r="B4861" s="39">
        <v>15.47</v>
      </c>
      <c r="C4861" s="39">
        <v>16.63</v>
      </c>
      <c r="D4861" s="39">
        <v>8960</v>
      </c>
    </row>
    <row r="4862" spans="1:4">
      <c r="A4862" s="39" t="s">
        <v>37570</v>
      </c>
      <c r="B4862" s="39">
        <v>16.72</v>
      </c>
      <c r="C4862" s="39">
        <v>16.63</v>
      </c>
      <c r="D4862" s="39">
        <v>9194</v>
      </c>
    </row>
    <row r="4863" spans="1:4">
      <c r="A4863" s="39" t="s">
        <v>37569</v>
      </c>
      <c r="B4863" s="39">
        <v>18.32</v>
      </c>
      <c r="C4863" s="39">
        <v>16.64</v>
      </c>
      <c r="D4863" s="39">
        <v>9375</v>
      </c>
    </row>
    <row r="4864" spans="1:4">
      <c r="A4864" s="39" t="s">
        <v>37568</v>
      </c>
      <c r="B4864" s="39">
        <v>21.2</v>
      </c>
      <c r="C4864" s="39">
        <v>16.649999999999999</v>
      </c>
      <c r="D4864" s="39">
        <v>9573</v>
      </c>
    </row>
    <row r="4865" spans="1:4">
      <c r="A4865" s="39" t="s">
        <v>37567</v>
      </c>
      <c r="B4865" s="39">
        <v>21.47</v>
      </c>
      <c r="C4865" s="39">
        <v>16.649999999999999</v>
      </c>
      <c r="D4865" s="39">
        <v>9714</v>
      </c>
    </row>
    <row r="4866" spans="1:4">
      <c r="A4866" s="39" t="s">
        <v>37566</v>
      </c>
      <c r="B4866" s="39">
        <v>25.11</v>
      </c>
      <c r="C4866" s="39">
        <v>16.670000000000002</v>
      </c>
      <c r="D4866" s="39">
        <v>9753</v>
      </c>
    </row>
    <row r="4867" spans="1:4">
      <c r="A4867" s="39" t="s">
        <v>37565</v>
      </c>
      <c r="B4867" s="39">
        <v>36.49</v>
      </c>
      <c r="C4867" s="39">
        <v>16.7</v>
      </c>
      <c r="D4867" s="39">
        <v>9781</v>
      </c>
    </row>
    <row r="4868" spans="1:4">
      <c r="A4868" s="39" t="s">
        <v>37564</v>
      </c>
      <c r="B4868" s="39">
        <v>37.74</v>
      </c>
      <c r="C4868" s="39">
        <v>16.73</v>
      </c>
      <c r="D4868" s="39">
        <v>9816</v>
      </c>
    </row>
    <row r="4869" spans="1:4">
      <c r="A4869" s="39" t="s">
        <v>37563</v>
      </c>
      <c r="B4869" s="39">
        <v>37.74</v>
      </c>
      <c r="C4869" s="39">
        <v>16.760000000000002</v>
      </c>
      <c r="D4869" s="39">
        <v>9832</v>
      </c>
    </row>
    <row r="4870" spans="1:4">
      <c r="A4870" s="39" t="s">
        <v>37562</v>
      </c>
      <c r="B4870" s="39">
        <v>37.74</v>
      </c>
      <c r="C4870" s="39">
        <v>16.79</v>
      </c>
      <c r="D4870" s="39">
        <v>9825</v>
      </c>
    </row>
    <row r="4871" spans="1:4">
      <c r="A4871" s="39" t="s">
        <v>37561</v>
      </c>
      <c r="B4871" s="39">
        <v>30.85</v>
      </c>
      <c r="C4871" s="39">
        <v>16.809999999999999</v>
      </c>
      <c r="D4871" s="39">
        <v>9685</v>
      </c>
    </row>
    <row r="4872" spans="1:4">
      <c r="A4872" s="39" t="s">
        <v>37560</v>
      </c>
      <c r="B4872" s="39">
        <v>34.31</v>
      </c>
      <c r="C4872" s="39">
        <v>16.84</v>
      </c>
      <c r="D4872" s="39">
        <v>9590</v>
      </c>
    </row>
    <row r="4873" spans="1:4">
      <c r="A4873" s="39" t="s">
        <v>37559</v>
      </c>
      <c r="B4873" s="39">
        <v>22.57</v>
      </c>
      <c r="C4873" s="39">
        <v>16.850000000000001</v>
      </c>
      <c r="D4873" s="39">
        <v>9401</v>
      </c>
    </row>
    <row r="4874" spans="1:4">
      <c r="A4874" s="39" t="s">
        <v>37558</v>
      </c>
      <c r="B4874" s="39">
        <v>22.41</v>
      </c>
      <c r="C4874" s="39">
        <v>16.86</v>
      </c>
      <c r="D4874" s="39">
        <v>9267</v>
      </c>
    </row>
    <row r="4875" spans="1:4">
      <c r="A4875" s="39" t="s">
        <v>37557</v>
      </c>
      <c r="B4875" s="39">
        <v>20.63</v>
      </c>
      <c r="C4875" s="39">
        <v>16.87</v>
      </c>
      <c r="D4875" s="39">
        <v>9146</v>
      </c>
    </row>
    <row r="4876" spans="1:4">
      <c r="A4876" s="39" t="s">
        <v>37556</v>
      </c>
      <c r="B4876" s="39">
        <v>17.22</v>
      </c>
      <c r="C4876" s="39">
        <v>16.87</v>
      </c>
      <c r="D4876" s="39">
        <v>8802</v>
      </c>
    </row>
    <row r="4877" spans="1:4">
      <c r="A4877" s="39" t="s">
        <v>37555</v>
      </c>
      <c r="B4877" s="39">
        <v>15.46</v>
      </c>
      <c r="C4877" s="39">
        <v>16.88</v>
      </c>
      <c r="D4877" s="39">
        <v>8472</v>
      </c>
    </row>
    <row r="4878" spans="1:4">
      <c r="A4878" s="39" t="s">
        <v>37554</v>
      </c>
      <c r="B4878" s="39">
        <v>15.4</v>
      </c>
      <c r="C4878" s="39">
        <v>16.88</v>
      </c>
      <c r="D4878" s="39">
        <v>8282</v>
      </c>
    </row>
    <row r="4879" spans="1:4">
      <c r="A4879" s="39" t="s">
        <v>37553</v>
      </c>
      <c r="B4879" s="39">
        <v>15.35</v>
      </c>
      <c r="C4879" s="39">
        <v>16.89</v>
      </c>
      <c r="D4879" s="39">
        <v>8141</v>
      </c>
    </row>
    <row r="4880" spans="1:4">
      <c r="A4880" s="39" t="s">
        <v>37552</v>
      </c>
      <c r="B4880" s="39">
        <v>15.26</v>
      </c>
      <c r="C4880" s="39">
        <v>16.89</v>
      </c>
      <c r="D4880" s="39">
        <v>8053</v>
      </c>
    </row>
    <row r="4881" spans="1:4">
      <c r="A4881" s="39" t="s">
        <v>37551</v>
      </c>
      <c r="B4881" s="39">
        <v>15.28</v>
      </c>
      <c r="C4881" s="39">
        <v>16.89</v>
      </c>
      <c r="D4881" s="39">
        <v>8060</v>
      </c>
    </row>
    <row r="4882" spans="1:4">
      <c r="A4882" s="39" t="s">
        <v>37550</v>
      </c>
      <c r="B4882" s="39">
        <v>15.26</v>
      </c>
      <c r="C4882" s="39">
        <v>16.899999999999999</v>
      </c>
      <c r="D4882" s="39">
        <v>8106</v>
      </c>
    </row>
    <row r="4883" spans="1:4">
      <c r="A4883" s="39" t="s">
        <v>37549</v>
      </c>
      <c r="B4883" s="39">
        <v>15.29</v>
      </c>
      <c r="C4883" s="39">
        <v>16.899999999999999</v>
      </c>
      <c r="D4883" s="39">
        <v>8280</v>
      </c>
    </row>
    <row r="4884" spans="1:4">
      <c r="A4884" s="39" t="s">
        <v>37548</v>
      </c>
      <c r="B4884" s="39">
        <v>15.43</v>
      </c>
      <c r="C4884" s="39">
        <v>16.899999999999999</v>
      </c>
      <c r="D4884" s="39">
        <v>8773</v>
      </c>
    </row>
    <row r="4885" spans="1:4">
      <c r="A4885" s="39" t="s">
        <v>37547</v>
      </c>
      <c r="B4885" s="39">
        <v>15.63</v>
      </c>
      <c r="C4885" s="39">
        <v>16.899999999999999</v>
      </c>
      <c r="D4885" s="39">
        <v>9155</v>
      </c>
    </row>
    <row r="4886" spans="1:4">
      <c r="A4886" s="39" t="s">
        <v>37546</v>
      </c>
      <c r="B4886" s="39">
        <v>20.21</v>
      </c>
      <c r="C4886" s="39">
        <v>16.91</v>
      </c>
      <c r="D4886" s="39">
        <v>9464</v>
      </c>
    </row>
    <row r="4887" spans="1:4">
      <c r="A4887" s="39" t="s">
        <v>37545</v>
      </c>
      <c r="B4887" s="39">
        <v>21.9</v>
      </c>
      <c r="C4887" s="39">
        <v>16.920000000000002</v>
      </c>
      <c r="D4887" s="39">
        <v>9658</v>
      </c>
    </row>
    <row r="4888" spans="1:4">
      <c r="A4888" s="39" t="s">
        <v>37544</v>
      </c>
      <c r="B4888" s="39">
        <v>26.01</v>
      </c>
      <c r="C4888" s="39">
        <v>16.920000000000002</v>
      </c>
      <c r="D4888" s="39">
        <v>9753</v>
      </c>
    </row>
    <row r="4889" spans="1:4">
      <c r="A4889" s="39" t="s">
        <v>37543</v>
      </c>
      <c r="B4889" s="39">
        <v>22.92</v>
      </c>
      <c r="C4889" s="39">
        <v>16.920000000000002</v>
      </c>
      <c r="D4889" s="39">
        <v>9788</v>
      </c>
    </row>
    <row r="4890" spans="1:4">
      <c r="A4890" s="39" t="s">
        <v>37542</v>
      </c>
      <c r="B4890" s="39">
        <v>26</v>
      </c>
      <c r="C4890" s="39">
        <v>16.93</v>
      </c>
      <c r="D4890" s="39">
        <v>9831</v>
      </c>
    </row>
    <row r="4891" spans="1:4">
      <c r="A4891" s="39" t="s">
        <v>37541</v>
      </c>
      <c r="B4891" s="39">
        <v>22.41</v>
      </c>
      <c r="C4891" s="39">
        <v>16.93</v>
      </c>
      <c r="D4891" s="39">
        <v>9786</v>
      </c>
    </row>
    <row r="4892" spans="1:4">
      <c r="A4892" s="39" t="s">
        <v>37540</v>
      </c>
      <c r="B4892" s="39">
        <v>21.5</v>
      </c>
      <c r="C4892" s="39">
        <v>16.93</v>
      </c>
      <c r="D4892" s="39">
        <v>9701</v>
      </c>
    </row>
    <row r="4893" spans="1:4">
      <c r="A4893" s="39" t="s">
        <v>37539</v>
      </c>
      <c r="B4893" s="39">
        <v>17.96</v>
      </c>
      <c r="C4893" s="39">
        <v>16.93</v>
      </c>
      <c r="D4893" s="39">
        <v>9637</v>
      </c>
    </row>
    <row r="4894" spans="1:4">
      <c r="A4894" s="39" t="s">
        <v>37538</v>
      </c>
      <c r="B4894" s="39">
        <v>15.47</v>
      </c>
      <c r="C4894" s="39">
        <v>16.93</v>
      </c>
      <c r="D4894" s="39">
        <v>9541</v>
      </c>
    </row>
    <row r="4895" spans="1:4">
      <c r="A4895" s="39" t="s">
        <v>37537</v>
      </c>
      <c r="B4895" s="39">
        <v>15.32</v>
      </c>
      <c r="C4895" s="39">
        <v>16.93</v>
      </c>
      <c r="D4895" s="39">
        <v>9296</v>
      </c>
    </row>
    <row r="4896" spans="1:4">
      <c r="A4896" s="39" t="s">
        <v>37536</v>
      </c>
      <c r="B4896" s="39">
        <v>15.26</v>
      </c>
      <c r="C4896" s="39">
        <v>16.93</v>
      </c>
      <c r="D4896" s="39">
        <v>9186</v>
      </c>
    </row>
    <row r="4897" spans="1:4">
      <c r="A4897" s="39" t="s">
        <v>37535</v>
      </c>
      <c r="B4897" s="39">
        <v>15.3</v>
      </c>
      <c r="C4897" s="39">
        <v>16.93</v>
      </c>
      <c r="D4897" s="39">
        <v>9146</v>
      </c>
    </row>
    <row r="4898" spans="1:4">
      <c r="A4898" s="39" t="s">
        <v>37534</v>
      </c>
      <c r="B4898" s="39">
        <v>15.27</v>
      </c>
      <c r="C4898" s="39">
        <v>16.93</v>
      </c>
      <c r="D4898" s="39">
        <v>9055</v>
      </c>
    </row>
    <row r="4899" spans="1:4">
      <c r="A4899" s="39" t="s">
        <v>37533</v>
      </c>
      <c r="B4899" s="39">
        <v>13.94</v>
      </c>
      <c r="C4899" s="39">
        <v>16.93</v>
      </c>
      <c r="D4899" s="39">
        <v>8957</v>
      </c>
    </row>
    <row r="4900" spans="1:4">
      <c r="A4900" s="39" t="s">
        <v>37532</v>
      </c>
      <c r="B4900" s="39">
        <v>13.98</v>
      </c>
      <c r="C4900" s="39">
        <v>16.93</v>
      </c>
      <c r="D4900" s="39">
        <v>8644</v>
      </c>
    </row>
    <row r="4901" spans="1:4">
      <c r="A4901" s="39" t="s">
        <v>37531</v>
      </c>
      <c r="B4901" s="39">
        <v>13.22</v>
      </c>
      <c r="C4901" s="39">
        <v>16.93</v>
      </c>
      <c r="D4901" s="39">
        <v>8308</v>
      </c>
    </row>
    <row r="4902" spans="1:4">
      <c r="A4902" s="39" t="s">
        <v>37530</v>
      </c>
      <c r="B4902" s="39">
        <v>13.12</v>
      </c>
      <c r="C4902" s="39">
        <v>16.93</v>
      </c>
      <c r="D4902" s="39">
        <v>8066</v>
      </c>
    </row>
    <row r="4903" spans="1:4">
      <c r="A4903" s="39" t="s">
        <v>37529</v>
      </c>
      <c r="B4903" s="39">
        <v>12.37</v>
      </c>
      <c r="C4903" s="39">
        <v>16.93</v>
      </c>
      <c r="D4903" s="39">
        <v>7944</v>
      </c>
    </row>
    <row r="4904" spans="1:4">
      <c r="A4904" s="39" t="s">
        <v>37528</v>
      </c>
      <c r="B4904" s="39">
        <v>12.37</v>
      </c>
      <c r="C4904" s="39">
        <v>16.93</v>
      </c>
      <c r="D4904" s="39">
        <v>7905</v>
      </c>
    </row>
    <row r="4905" spans="1:4">
      <c r="A4905" s="39" t="s">
        <v>37527</v>
      </c>
      <c r="B4905" s="39">
        <v>12.37</v>
      </c>
      <c r="C4905" s="39">
        <v>16.93</v>
      </c>
      <c r="D4905" s="39">
        <v>7917</v>
      </c>
    </row>
    <row r="4906" spans="1:4">
      <c r="A4906" s="39" t="s">
        <v>37526</v>
      </c>
      <c r="B4906" s="39">
        <v>13.01</v>
      </c>
      <c r="C4906" s="39">
        <v>16.93</v>
      </c>
      <c r="D4906" s="39">
        <v>7837</v>
      </c>
    </row>
    <row r="4907" spans="1:4">
      <c r="A4907" s="39" t="s">
        <v>37525</v>
      </c>
      <c r="B4907" s="39">
        <v>13.51</v>
      </c>
      <c r="C4907" s="39">
        <v>16.93</v>
      </c>
      <c r="D4907" s="39">
        <v>7793</v>
      </c>
    </row>
    <row r="4908" spans="1:4">
      <c r="A4908" s="39" t="s">
        <v>37524</v>
      </c>
      <c r="B4908" s="39">
        <v>13.51</v>
      </c>
      <c r="C4908" s="39">
        <v>16.93</v>
      </c>
      <c r="D4908" s="39">
        <v>8022</v>
      </c>
    </row>
    <row r="4909" spans="1:4">
      <c r="A4909" s="39" t="s">
        <v>37523</v>
      </c>
      <c r="B4909" s="39">
        <v>14.71</v>
      </c>
      <c r="C4909" s="39">
        <v>16.93</v>
      </c>
      <c r="D4909" s="39">
        <v>8377</v>
      </c>
    </row>
    <row r="4910" spans="1:4">
      <c r="A4910" s="39" t="s">
        <v>37522</v>
      </c>
      <c r="B4910" s="39">
        <v>15.39</v>
      </c>
      <c r="C4910" s="39">
        <v>16.93</v>
      </c>
      <c r="D4910" s="39">
        <v>8735</v>
      </c>
    </row>
    <row r="4911" spans="1:4">
      <c r="A4911" s="39" t="s">
        <v>37521</v>
      </c>
      <c r="B4911" s="39">
        <v>15.46</v>
      </c>
      <c r="C4911" s="39">
        <v>16.93</v>
      </c>
      <c r="D4911" s="39">
        <v>8986</v>
      </c>
    </row>
    <row r="4912" spans="1:4">
      <c r="A4912" s="39" t="s">
        <v>37520</v>
      </c>
      <c r="B4912" s="39">
        <v>15.47</v>
      </c>
      <c r="C4912" s="39">
        <v>16.93</v>
      </c>
      <c r="D4912" s="39">
        <v>9130</v>
      </c>
    </row>
    <row r="4913" spans="1:4">
      <c r="A4913" s="39" t="s">
        <v>37519</v>
      </c>
      <c r="B4913" s="39">
        <v>15.47</v>
      </c>
      <c r="C4913" s="39">
        <v>16.93</v>
      </c>
      <c r="D4913" s="39">
        <v>9165</v>
      </c>
    </row>
    <row r="4914" spans="1:4">
      <c r="A4914" s="39" t="s">
        <v>37518</v>
      </c>
      <c r="B4914" s="39">
        <v>15.47</v>
      </c>
      <c r="C4914" s="39">
        <v>16.920000000000002</v>
      </c>
      <c r="D4914" s="39">
        <v>9142</v>
      </c>
    </row>
    <row r="4915" spans="1:4">
      <c r="A4915" s="39" t="s">
        <v>37517</v>
      </c>
      <c r="B4915" s="39">
        <v>15.47</v>
      </c>
      <c r="C4915" s="39">
        <v>16.91</v>
      </c>
      <c r="D4915" s="39">
        <v>9112</v>
      </c>
    </row>
    <row r="4916" spans="1:4">
      <c r="A4916" s="39" t="s">
        <v>37516</v>
      </c>
      <c r="B4916" s="39">
        <v>15.47</v>
      </c>
      <c r="C4916" s="39">
        <v>16.899999999999999</v>
      </c>
      <c r="D4916" s="39">
        <v>9143</v>
      </c>
    </row>
    <row r="4917" spans="1:4">
      <c r="A4917" s="39" t="s">
        <v>37515</v>
      </c>
      <c r="B4917" s="39">
        <v>15.49</v>
      </c>
      <c r="C4917" s="39">
        <v>16.899999999999999</v>
      </c>
      <c r="D4917" s="39">
        <v>9226</v>
      </c>
    </row>
    <row r="4918" spans="1:4">
      <c r="A4918" s="39" t="s">
        <v>37514</v>
      </c>
      <c r="B4918" s="39">
        <v>15.48</v>
      </c>
      <c r="C4918" s="39">
        <v>16.899999999999999</v>
      </c>
      <c r="D4918" s="39">
        <v>9213</v>
      </c>
    </row>
    <row r="4919" spans="1:4">
      <c r="A4919" s="39" t="s">
        <v>37513</v>
      </c>
      <c r="B4919" s="39">
        <v>15.47</v>
      </c>
      <c r="C4919" s="39">
        <v>16.899999999999999</v>
      </c>
      <c r="D4919" s="39">
        <v>9145</v>
      </c>
    </row>
    <row r="4920" spans="1:4">
      <c r="A4920" s="39" t="s">
        <v>37512</v>
      </c>
      <c r="B4920" s="39">
        <v>15.46</v>
      </c>
      <c r="C4920" s="39">
        <v>16.899999999999999</v>
      </c>
      <c r="D4920" s="39">
        <v>9034</v>
      </c>
    </row>
    <row r="4921" spans="1:4">
      <c r="A4921" s="39" t="s">
        <v>37511</v>
      </c>
      <c r="B4921" s="39">
        <v>15.44</v>
      </c>
      <c r="C4921" s="39">
        <v>16.899999999999999</v>
      </c>
      <c r="D4921" s="39">
        <v>8911</v>
      </c>
    </row>
    <row r="4922" spans="1:4">
      <c r="A4922" s="39" t="s">
        <v>37510</v>
      </c>
      <c r="B4922" s="39">
        <v>15.29</v>
      </c>
      <c r="C4922" s="39">
        <v>16.899999999999999</v>
      </c>
      <c r="D4922" s="39">
        <v>8842</v>
      </c>
    </row>
    <row r="4923" spans="1:4">
      <c r="A4923" s="39" t="s">
        <v>37509</v>
      </c>
      <c r="B4923" s="39">
        <v>15.31</v>
      </c>
      <c r="C4923" s="39">
        <v>16.91</v>
      </c>
      <c r="D4923" s="39">
        <v>8833</v>
      </c>
    </row>
    <row r="4924" spans="1:4">
      <c r="A4924" s="39" t="s">
        <v>37508</v>
      </c>
      <c r="B4924" s="39">
        <v>15.4</v>
      </c>
      <c r="C4924" s="39">
        <v>16.91</v>
      </c>
      <c r="D4924" s="39">
        <v>8636</v>
      </c>
    </row>
    <row r="4925" spans="1:4">
      <c r="A4925" s="39" t="s">
        <v>37507</v>
      </c>
      <c r="B4925" s="39">
        <v>15.35</v>
      </c>
      <c r="C4925" s="39">
        <v>16.91</v>
      </c>
      <c r="D4925" s="39">
        <v>8363</v>
      </c>
    </row>
    <row r="4926" spans="1:4">
      <c r="A4926" s="39" t="s">
        <v>37506</v>
      </c>
      <c r="B4926" s="39">
        <v>15.3</v>
      </c>
      <c r="C4926" s="39">
        <v>16.920000000000002</v>
      </c>
      <c r="D4926" s="39">
        <v>8141</v>
      </c>
    </row>
    <row r="4927" spans="1:4">
      <c r="A4927" s="39" t="s">
        <v>37505</v>
      </c>
      <c r="B4927" s="39">
        <v>15.31</v>
      </c>
      <c r="C4927" s="39">
        <v>16.920000000000002</v>
      </c>
      <c r="D4927" s="39">
        <v>8052</v>
      </c>
    </row>
    <row r="4928" spans="1:4">
      <c r="A4928" s="39" t="s">
        <v>37504</v>
      </c>
      <c r="B4928" s="39">
        <v>15.26</v>
      </c>
      <c r="C4928" s="39">
        <v>16.920000000000002</v>
      </c>
      <c r="D4928" s="39">
        <v>7940</v>
      </c>
    </row>
    <row r="4929" spans="1:4">
      <c r="A4929" s="39" t="s">
        <v>37503</v>
      </c>
      <c r="B4929" s="39">
        <v>15.34</v>
      </c>
      <c r="C4929" s="39">
        <v>16.93</v>
      </c>
      <c r="D4929" s="39">
        <v>7893</v>
      </c>
    </row>
    <row r="4930" spans="1:4">
      <c r="A4930" s="39" t="s">
        <v>37502</v>
      </c>
      <c r="B4930" s="39">
        <v>15.32</v>
      </c>
      <c r="C4930" s="39">
        <v>16.93</v>
      </c>
      <c r="D4930" s="39">
        <v>7789</v>
      </c>
    </row>
    <row r="4931" spans="1:4">
      <c r="A4931" s="39" t="s">
        <v>37501</v>
      </c>
      <c r="B4931" s="39">
        <v>15.26</v>
      </c>
      <c r="C4931" s="39">
        <v>16.93</v>
      </c>
      <c r="D4931" s="39">
        <v>7751</v>
      </c>
    </row>
    <row r="4932" spans="1:4">
      <c r="A4932" s="39" t="s">
        <v>37500</v>
      </c>
      <c r="B4932" s="39">
        <v>15.36</v>
      </c>
      <c r="C4932" s="39">
        <v>16.940000000000001</v>
      </c>
      <c r="D4932" s="39">
        <v>7946</v>
      </c>
    </row>
    <row r="4933" spans="1:4">
      <c r="A4933" s="39" t="s">
        <v>37499</v>
      </c>
      <c r="B4933" s="39">
        <v>17.350000000000001</v>
      </c>
      <c r="C4933" s="39">
        <v>16.940000000000001</v>
      </c>
      <c r="D4933" s="39">
        <v>8282</v>
      </c>
    </row>
    <row r="4934" spans="1:4">
      <c r="A4934" s="39" t="s">
        <v>37498</v>
      </c>
      <c r="B4934" s="39">
        <v>23.02</v>
      </c>
      <c r="C4934" s="39">
        <v>16.95</v>
      </c>
      <c r="D4934" s="39">
        <v>8627</v>
      </c>
    </row>
    <row r="4935" spans="1:4">
      <c r="A4935" s="39" t="s">
        <v>37497</v>
      </c>
      <c r="B4935" s="39">
        <v>30.59</v>
      </c>
      <c r="C4935" s="39">
        <v>16.96</v>
      </c>
      <c r="D4935" s="39">
        <v>8894</v>
      </c>
    </row>
    <row r="4936" spans="1:4">
      <c r="A4936" s="39" t="s">
        <v>37496</v>
      </c>
      <c r="B4936" s="39">
        <v>19.170000000000002</v>
      </c>
      <c r="C4936" s="39">
        <v>16.95</v>
      </c>
      <c r="D4936" s="39">
        <v>9065</v>
      </c>
    </row>
    <row r="4937" spans="1:4">
      <c r="A4937" s="39" t="s">
        <v>37495</v>
      </c>
      <c r="B4937" s="39">
        <v>21.05</v>
      </c>
      <c r="C4937" s="39">
        <v>16.95</v>
      </c>
      <c r="D4937" s="39">
        <v>9175</v>
      </c>
    </row>
    <row r="4938" spans="1:4">
      <c r="A4938" s="39" t="s">
        <v>37494</v>
      </c>
      <c r="B4938" s="39">
        <v>16.309999999999999</v>
      </c>
      <c r="C4938" s="39">
        <v>16.95</v>
      </c>
      <c r="D4938" s="39">
        <v>9184</v>
      </c>
    </row>
    <row r="4939" spans="1:4">
      <c r="A4939" s="39" t="s">
        <v>37493</v>
      </c>
      <c r="B4939" s="39">
        <v>16.23</v>
      </c>
      <c r="C4939" s="39">
        <v>16.95</v>
      </c>
      <c r="D4939" s="39">
        <v>9243</v>
      </c>
    </row>
    <row r="4940" spans="1:4">
      <c r="A4940" s="39" t="s">
        <v>37492</v>
      </c>
      <c r="B4940" s="39">
        <v>20.28</v>
      </c>
      <c r="C4940" s="39">
        <v>16.96</v>
      </c>
      <c r="D4940" s="39">
        <v>9347</v>
      </c>
    </row>
    <row r="4941" spans="1:4">
      <c r="A4941" s="39" t="s">
        <v>37491</v>
      </c>
      <c r="B4941" s="39">
        <v>22.25</v>
      </c>
      <c r="C4941" s="39">
        <v>16.96</v>
      </c>
      <c r="D4941" s="39">
        <v>9504</v>
      </c>
    </row>
    <row r="4942" spans="1:4">
      <c r="A4942" s="39" t="s">
        <v>37490</v>
      </c>
      <c r="B4942" s="39">
        <v>23.13</v>
      </c>
      <c r="C4942" s="39">
        <v>16.98</v>
      </c>
      <c r="D4942" s="39">
        <v>9498</v>
      </c>
    </row>
    <row r="4943" spans="1:4">
      <c r="A4943" s="39" t="s">
        <v>37489</v>
      </c>
      <c r="B4943" s="39">
        <v>21.41</v>
      </c>
      <c r="C4943" s="39">
        <v>16.989999999999998</v>
      </c>
      <c r="D4943" s="39">
        <v>9478</v>
      </c>
    </row>
    <row r="4944" spans="1:4">
      <c r="A4944" s="39" t="s">
        <v>37488</v>
      </c>
      <c r="B4944" s="39">
        <v>21.09</v>
      </c>
      <c r="C4944" s="39">
        <v>17</v>
      </c>
      <c r="D4944" s="39">
        <v>9336</v>
      </c>
    </row>
    <row r="4945" spans="1:4">
      <c r="A4945" s="39" t="s">
        <v>37487</v>
      </c>
      <c r="B4945" s="39">
        <v>19.93</v>
      </c>
      <c r="C4945" s="39">
        <v>17.010000000000002</v>
      </c>
      <c r="D4945" s="39">
        <v>9273</v>
      </c>
    </row>
    <row r="4946" spans="1:4">
      <c r="A4946" s="39" t="s">
        <v>37486</v>
      </c>
      <c r="B4946" s="39">
        <v>17.91</v>
      </c>
      <c r="C4946" s="39">
        <v>17.010000000000002</v>
      </c>
      <c r="D4946" s="39">
        <v>9170</v>
      </c>
    </row>
    <row r="4947" spans="1:4">
      <c r="A4947" s="39" t="s">
        <v>37485</v>
      </c>
      <c r="B4947" s="39">
        <v>33.229999999999997</v>
      </c>
      <c r="C4947" s="39">
        <v>17.04</v>
      </c>
      <c r="D4947" s="39">
        <v>9094</v>
      </c>
    </row>
    <row r="4948" spans="1:4">
      <c r="A4948" s="39" t="s">
        <v>37484</v>
      </c>
      <c r="B4948" s="39">
        <v>30.95</v>
      </c>
      <c r="C4948" s="39">
        <v>17.07</v>
      </c>
      <c r="D4948" s="39">
        <v>8760</v>
      </c>
    </row>
    <row r="4949" spans="1:4">
      <c r="A4949" s="39" t="s">
        <v>37483</v>
      </c>
      <c r="B4949" s="39">
        <v>18.72</v>
      </c>
      <c r="C4949" s="39">
        <v>17.079999999999998</v>
      </c>
      <c r="D4949" s="39">
        <v>8465</v>
      </c>
    </row>
    <row r="4950" spans="1:4">
      <c r="A4950" s="39" t="s">
        <v>37482</v>
      </c>
      <c r="B4950" s="39">
        <v>15.27</v>
      </c>
      <c r="C4950" s="39">
        <v>17.079999999999998</v>
      </c>
      <c r="D4950" s="39">
        <v>8290</v>
      </c>
    </row>
    <row r="4951" spans="1:4">
      <c r="A4951" s="39" t="s">
        <v>37481</v>
      </c>
      <c r="B4951" s="39">
        <v>15.26</v>
      </c>
      <c r="C4951" s="39">
        <v>17.09</v>
      </c>
      <c r="D4951" s="39">
        <v>8124</v>
      </c>
    </row>
    <row r="4952" spans="1:4">
      <c r="A4952" s="39" t="s">
        <v>37480</v>
      </c>
      <c r="B4952" s="39">
        <v>15.26</v>
      </c>
      <c r="C4952" s="39">
        <v>17.09</v>
      </c>
      <c r="D4952" s="39">
        <v>8109</v>
      </c>
    </row>
    <row r="4953" spans="1:4">
      <c r="A4953" s="39" t="s">
        <v>37479</v>
      </c>
      <c r="B4953" s="39">
        <v>15.35</v>
      </c>
      <c r="C4953" s="39">
        <v>17.100000000000001</v>
      </c>
      <c r="D4953" s="39">
        <v>8109</v>
      </c>
    </row>
    <row r="4954" spans="1:4">
      <c r="A4954" s="39" t="s">
        <v>37478</v>
      </c>
      <c r="B4954" s="39">
        <v>15.35</v>
      </c>
      <c r="C4954" s="39">
        <v>17.11</v>
      </c>
      <c r="D4954" s="39">
        <v>8197</v>
      </c>
    </row>
    <row r="4955" spans="1:4">
      <c r="A4955" s="39" t="s">
        <v>37477</v>
      </c>
      <c r="B4955" s="39">
        <v>15.34</v>
      </c>
      <c r="C4955" s="39">
        <v>17.11</v>
      </c>
      <c r="D4955" s="39">
        <v>8402</v>
      </c>
    </row>
    <row r="4956" spans="1:4">
      <c r="A4956" s="39" t="s">
        <v>37476</v>
      </c>
      <c r="B4956" s="39">
        <v>17.66</v>
      </c>
      <c r="C4956" s="39">
        <v>17.12</v>
      </c>
      <c r="D4956" s="39">
        <v>8793</v>
      </c>
    </row>
    <row r="4957" spans="1:4">
      <c r="A4957" s="39" t="s">
        <v>37475</v>
      </c>
      <c r="B4957" s="39">
        <v>23.86</v>
      </c>
      <c r="C4957" s="39">
        <v>17.14</v>
      </c>
      <c r="D4957" s="39">
        <v>9240</v>
      </c>
    </row>
    <row r="4958" spans="1:4">
      <c r="A4958" s="39" t="s">
        <v>37474</v>
      </c>
      <c r="B4958" s="39">
        <v>30.89</v>
      </c>
      <c r="C4958" s="39">
        <v>17.16</v>
      </c>
      <c r="D4958" s="39">
        <v>9535</v>
      </c>
    </row>
    <row r="4959" spans="1:4">
      <c r="A4959" s="39" t="s">
        <v>37473</v>
      </c>
      <c r="B4959" s="39">
        <v>32.75</v>
      </c>
      <c r="C4959" s="39">
        <v>17.190000000000001</v>
      </c>
      <c r="D4959" s="39">
        <v>9751</v>
      </c>
    </row>
    <row r="4960" spans="1:4">
      <c r="A4960" s="39" t="s">
        <v>37472</v>
      </c>
      <c r="B4960" s="39">
        <v>26.29</v>
      </c>
      <c r="C4960" s="39">
        <v>17.21</v>
      </c>
      <c r="D4960" s="39">
        <v>9826</v>
      </c>
    </row>
    <row r="4961" spans="1:4">
      <c r="A4961" s="39" t="s">
        <v>37471</v>
      </c>
      <c r="B4961" s="39">
        <v>26.75</v>
      </c>
      <c r="C4961" s="39">
        <v>17.22</v>
      </c>
      <c r="D4961" s="39">
        <v>9903</v>
      </c>
    </row>
    <row r="4962" spans="1:4">
      <c r="A4962" s="39" t="s">
        <v>37470</v>
      </c>
      <c r="B4962" s="39">
        <v>26.75</v>
      </c>
      <c r="C4962" s="39">
        <v>17.239999999999998</v>
      </c>
      <c r="D4962" s="39">
        <v>9976</v>
      </c>
    </row>
    <row r="4963" spans="1:4">
      <c r="A4963" s="39" t="s">
        <v>37469</v>
      </c>
      <c r="B4963" s="39">
        <v>28.06</v>
      </c>
      <c r="C4963" s="39">
        <v>17.260000000000002</v>
      </c>
      <c r="D4963" s="39">
        <v>9985</v>
      </c>
    </row>
    <row r="4964" spans="1:4">
      <c r="A4964" s="39" t="s">
        <v>37468</v>
      </c>
      <c r="B4964" s="39">
        <v>36.42</v>
      </c>
      <c r="C4964" s="39">
        <v>17.29</v>
      </c>
      <c r="D4964" s="39">
        <v>9980</v>
      </c>
    </row>
    <row r="4965" spans="1:4">
      <c r="A4965" s="39" t="s">
        <v>37467</v>
      </c>
      <c r="B4965" s="39">
        <v>39.76</v>
      </c>
      <c r="C4965" s="39">
        <v>17.32</v>
      </c>
      <c r="D4965" s="39">
        <v>9962</v>
      </c>
    </row>
    <row r="4966" spans="1:4">
      <c r="A4966" s="39" t="s">
        <v>37466</v>
      </c>
      <c r="B4966" s="39">
        <v>39.56</v>
      </c>
      <c r="C4966" s="39">
        <v>17.36</v>
      </c>
      <c r="D4966" s="39">
        <v>9933</v>
      </c>
    </row>
    <row r="4967" spans="1:4">
      <c r="A4967" s="39" t="s">
        <v>37465</v>
      </c>
      <c r="B4967" s="39">
        <v>37.07</v>
      </c>
      <c r="C4967" s="39">
        <v>17.39</v>
      </c>
      <c r="D4967" s="39">
        <v>9854</v>
      </c>
    </row>
    <row r="4968" spans="1:4">
      <c r="A4968" s="39" t="s">
        <v>37464</v>
      </c>
      <c r="B4968" s="39">
        <v>37.06</v>
      </c>
      <c r="C4968" s="39">
        <v>17.420000000000002</v>
      </c>
      <c r="D4968" s="39">
        <v>9761</v>
      </c>
    </row>
    <row r="4969" spans="1:4">
      <c r="A4969" s="39" t="s">
        <v>37463</v>
      </c>
      <c r="B4969" s="39">
        <v>34.56</v>
      </c>
      <c r="C4969" s="39">
        <v>17.440000000000001</v>
      </c>
      <c r="D4969" s="39">
        <v>9629</v>
      </c>
    </row>
    <row r="4970" spans="1:4">
      <c r="A4970" s="39" t="s">
        <v>37462</v>
      </c>
      <c r="B4970" s="39">
        <v>23.27</v>
      </c>
      <c r="C4970" s="39">
        <v>17.46</v>
      </c>
      <c r="D4970" s="39">
        <v>9460</v>
      </c>
    </row>
    <row r="4971" spans="1:4">
      <c r="A4971" s="39" t="s">
        <v>37461</v>
      </c>
      <c r="B4971" s="39">
        <v>21.47</v>
      </c>
      <c r="C4971" s="39">
        <v>17.47</v>
      </c>
      <c r="D4971" s="39">
        <v>9313</v>
      </c>
    </row>
    <row r="4972" spans="1:4">
      <c r="A4972" s="39" t="s">
        <v>37460</v>
      </c>
      <c r="B4972" s="39">
        <v>17.559999999999999</v>
      </c>
      <c r="C4972" s="39">
        <v>17.47</v>
      </c>
      <c r="D4972" s="39">
        <v>8938</v>
      </c>
    </row>
    <row r="4973" spans="1:4">
      <c r="A4973" s="39" t="s">
        <v>37459</v>
      </c>
      <c r="B4973" s="39">
        <v>15.26</v>
      </c>
      <c r="C4973" s="39">
        <v>17.48</v>
      </c>
      <c r="D4973" s="39">
        <v>8562</v>
      </c>
    </row>
    <row r="4974" spans="1:4">
      <c r="A4974" s="39" t="s">
        <v>37458</v>
      </c>
      <c r="B4974" s="39">
        <v>15.26</v>
      </c>
      <c r="C4974" s="39">
        <v>17.48</v>
      </c>
      <c r="D4974" s="39">
        <v>8349</v>
      </c>
    </row>
    <row r="4975" spans="1:4">
      <c r="A4975" s="39" t="s">
        <v>37457</v>
      </c>
      <c r="B4975" s="39">
        <v>15.25</v>
      </c>
      <c r="C4975" s="39">
        <v>17.48</v>
      </c>
      <c r="D4975" s="39">
        <v>8209</v>
      </c>
    </row>
    <row r="4976" spans="1:4">
      <c r="A4976" s="39" t="s">
        <v>37456</v>
      </c>
      <c r="B4976" s="39">
        <v>15.28</v>
      </c>
      <c r="C4976" s="39">
        <v>17.489999999999998</v>
      </c>
      <c r="D4976" s="39">
        <v>8185</v>
      </c>
    </row>
    <row r="4977" spans="1:4">
      <c r="A4977" s="39" t="s">
        <v>37455</v>
      </c>
      <c r="B4977" s="39">
        <v>15.26</v>
      </c>
      <c r="C4977" s="39">
        <v>17.489999999999998</v>
      </c>
      <c r="D4977" s="39">
        <v>8197</v>
      </c>
    </row>
    <row r="4978" spans="1:4">
      <c r="A4978" s="39" t="s">
        <v>37454</v>
      </c>
      <c r="B4978" s="39">
        <v>15.1</v>
      </c>
      <c r="C4978" s="39">
        <v>17.489999999999998</v>
      </c>
      <c r="D4978" s="39">
        <v>8238</v>
      </c>
    </row>
    <row r="4979" spans="1:4">
      <c r="A4979" s="39" t="s">
        <v>37453</v>
      </c>
      <c r="B4979" s="39">
        <v>15.25</v>
      </c>
      <c r="C4979" s="39">
        <v>17.5</v>
      </c>
      <c r="D4979" s="39">
        <v>8434</v>
      </c>
    </row>
    <row r="4980" spans="1:4">
      <c r="A4980" s="39" t="s">
        <v>37452</v>
      </c>
      <c r="B4980" s="39">
        <v>15.3</v>
      </c>
      <c r="C4980" s="39">
        <v>17.5</v>
      </c>
      <c r="D4980" s="39">
        <v>8858</v>
      </c>
    </row>
    <row r="4981" spans="1:4">
      <c r="A4981" s="39" t="s">
        <v>37451</v>
      </c>
      <c r="B4981" s="39">
        <v>15.46</v>
      </c>
      <c r="C4981" s="39">
        <v>17.5</v>
      </c>
      <c r="D4981" s="39">
        <v>9258</v>
      </c>
    </row>
    <row r="4982" spans="1:4">
      <c r="A4982" s="39" t="s">
        <v>37450</v>
      </c>
      <c r="B4982" s="39">
        <v>18.12</v>
      </c>
      <c r="C4982" s="39">
        <v>17.510000000000002</v>
      </c>
      <c r="D4982" s="39">
        <v>9599</v>
      </c>
    </row>
    <row r="4983" spans="1:4">
      <c r="A4983" s="39" t="s">
        <v>37449</v>
      </c>
      <c r="B4983" s="39">
        <v>21.83</v>
      </c>
      <c r="C4983" s="39">
        <v>17.52</v>
      </c>
      <c r="D4983" s="39">
        <v>9774</v>
      </c>
    </row>
    <row r="4984" spans="1:4">
      <c r="A4984" s="39" t="s">
        <v>37448</v>
      </c>
      <c r="B4984" s="39">
        <v>23.9</v>
      </c>
      <c r="C4984" s="39">
        <v>17.53</v>
      </c>
      <c r="D4984" s="39">
        <v>9970</v>
      </c>
    </row>
    <row r="4985" spans="1:4">
      <c r="A4985" s="39" t="s">
        <v>37447</v>
      </c>
      <c r="B4985" s="39">
        <v>23.86</v>
      </c>
      <c r="C4985" s="39">
        <v>17.54</v>
      </c>
      <c r="D4985" s="39">
        <v>10072</v>
      </c>
    </row>
    <row r="4986" spans="1:4">
      <c r="A4986" s="39" t="s">
        <v>37446</v>
      </c>
      <c r="B4986" s="39">
        <v>25.66</v>
      </c>
      <c r="C4986" s="39">
        <v>17.55</v>
      </c>
      <c r="D4986" s="39">
        <v>10161</v>
      </c>
    </row>
    <row r="4987" spans="1:4">
      <c r="A4987" s="39" t="s">
        <v>37445</v>
      </c>
      <c r="B4987" s="39">
        <v>22.76</v>
      </c>
      <c r="C4987" s="39">
        <v>17.559999999999999</v>
      </c>
      <c r="D4987" s="39">
        <v>10136</v>
      </c>
    </row>
    <row r="4988" spans="1:4">
      <c r="A4988" s="39" t="s">
        <v>37444</v>
      </c>
      <c r="B4988" s="39">
        <v>31.13</v>
      </c>
      <c r="C4988" s="39">
        <v>17.579999999999998</v>
      </c>
      <c r="D4988" s="39">
        <v>10152</v>
      </c>
    </row>
    <row r="4989" spans="1:4">
      <c r="A4989" s="39" t="s">
        <v>37443</v>
      </c>
      <c r="B4989" s="39">
        <v>35.200000000000003</v>
      </c>
      <c r="C4989" s="39">
        <v>17.61</v>
      </c>
      <c r="D4989" s="39">
        <v>10089</v>
      </c>
    </row>
    <row r="4990" spans="1:4">
      <c r="A4990" s="39" t="s">
        <v>37442</v>
      </c>
      <c r="B4990" s="39">
        <v>323.51</v>
      </c>
      <c r="C4990" s="39">
        <v>18.03</v>
      </c>
      <c r="D4990" s="39">
        <v>10037</v>
      </c>
    </row>
    <row r="4991" spans="1:4">
      <c r="A4991" s="39" t="s">
        <v>37441</v>
      </c>
      <c r="B4991" s="39">
        <v>44.29</v>
      </c>
      <c r="C4991" s="39">
        <v>18.07</v>
      </c>
      <c r="D4991" s="39">
        <v>9803</v>
      </c>
    </row>
    <row r="4992" spans="1:4">
      <c r="A4992" s="39" t="s">
        <v>37440</v>
      </c>
      <c r="B4992" s="39">
        <v>33.909999999999997</v>
      </c>
      <c r="C4992" s="39">
        <v>18.079999999999998</v>
      </c>
      <c r="D4992" s="39">
        <v>9696</v>
      </c>
    </row>
    <row r="4993" spans="1:4">
      <c r="A4993" s="39" t="s">
        <v>37439</v>
      </c>
      <c r="B4993" s="39">
        <v>21.41</v>
      </c>
      <c r="C4993" s="39">
        <v>18.079999999999998</v>
      </c>
      <c r="D4993" s="39">
        <v>9579</v>
      </c>
    </row>
    <row r="4994" spans="1:4">
      <c r="A4994" s="39" t="s">
        <v>37438</v>
      </c>
      <c r="B4994" s="39">
        <v>21.4</v>
      </c>
      <c r="C4994" s="39">
        <v>18.079999999999998</v>
      </c>
      <c r="D4994" s="39">
        <v>9430</v>
      </c>
    </row>
    <row r="4995" spans="1:4">
      <c r="A4995" s="39" t="s">
        <v>37437</v>
      </c>
      <c r="B4995" s="39">
        <v>19.260000000000002</v>
      </c>
      <c r="C4995" s="39">
        <v>18.09</v>
      </c>
      <c r="D4995" s="39">
        <v>9281</v>
      </c>
    </row>
    <row r="4996" spans="1:4">
      <c r="A4996" s="39" t="s">
        <v>37436</v>
      </c>
      <c r="B4996" s="39">
        <v>16.23</v>
      </c>
      <c r="C4996" s="39">
        <v>18.09</v>
      </c>
      <c r="D4996" s="39">
        <v>8900</v>
      </c>
    </row>
    <row r="4997" spans="1:4">
      <c r="A4997" s="39" t="s">
        <v>37435</v>
      </c>
      <c r="B4997" s="39">
        <v>15.31</v>
      </c>
      <c r="C4997" s="39">
        <v>18.09</v>
      </c>
      <c r="D4997" s="39">
        <v>8592</v>
      </c>
    </row>
    <row r="4998" spans="1:4">
      <c r="A4998" s="39" t="s">
        <v>37434</v>
      </c>
      <c r="B4998" s="39">
        <v>15.26</v>
      </c>
      <c r="C4998" s="39">
        <v>18.09</v>
      </c>
      <c r="D4998" s="39">
        <v>8369</v>
      </c>
    </row>
    <row r="4999" spans="1:4">
      <c r="A4999" s="39" t="s">
        <v>37433</v>
      </c>
      <c r="B4999" s="39">
        <v>15.25</v>
      </c>
      <c r="C4999" s="39">
        <v>18.09</v>
      </c>
      <c r="D4999" s="39">
        <v>8215</v>
      </c>
    </row>
    <row r="5000" spans="1:4">
      <c r="A5000" s="39" t="s">
        <v>37432</v>
      </c>
      <c r="B5000" s="39">
        <v>15.25</v>
      </c>
      <c r="C5000" s="39">
        <v>18.09</v>
      </c>
      <c r="D5000" s="39">
        <v>8116</v>
      </c>
    </row>
    <row r="5001" spans="1:4">
      <c r="A5001" s="39" t="s">
        <v>37431</v>
      </c>
      <c r="B5001" s="39">
        <v>15.26</v>
      </c>
      <c r="C5001" s="39">
        <v>18.09</v>
      </c>
      <c r="D5001" s="39">
        <v>8114</v>
      </c>
    </row>
    <row r="5002" spans="1:4">
      <c r="A5002" s="39" t="s">
        <v>37430</v>
      </c>
      <c r="B5002" s="39">
        <v>15.35</v>
      </c>
      <c r="C5002" s="39">
        <v>18.09</v>
      </c>
      <c r="D5002" s="39">
        <v>8215</v>
      </c>
    </row>
    <row r="5003" spans="1:4">
      <c r="A5003" s="39" t="s">
        <v>37429</v>
      </c>
      <c r="B5003" s="39">
        <v>15.38</v>
      </c>
      <c r="C5003" s="39">
        <v>18.09</v>
      </c>
      <c r="D5003" s="39">
        <v>8446</v>
      </c>
    </row>
    <row r="5004" spans="1:4">
      <c r="A5004" s="39" t="s">
        <v>37428</v>
      </c>
      <c r="B5004" s="39">
        <v>15.46</v>
      </c>
      <c r="C5004" s="39">
        <v>18.09</v>
      </c>
      <c r="D5004" s="39">
        <v>8928</v>
      </c>
    </row>
    <row r="5005" spans="1:4">
      <c r="A5005" s="39" t="s">
        <v>37427</v>
      </c>
      <c r="B5005" s="39">
        <v>18.079999999999998</v>
      </c>
      <c r="C5005" s="39">
        <v>18.09</v>
      </c>
      <c r="D5005" s="39">
        <v>9272</v>
      </c>
    </row>
    <row r="5006" spans="1:4">
      <c r="A5006" s="39" t="s">
        <v>37426</v>
      </c>
      <c r="B5006" s="39">
        <v>20.78</v>
      </c>
      <c r="C5006" s="39">
        <v>18.100000000000001</v>
      </c>
      <c r="D5006" s="39">
        <v>9472</v>
      </c>
    </row>
    <row r="5007" spans="1:4">
      <c r="A5007" s="39" t="s">
        <v>37425</v>
      </c>
      <c r="B5007" s="39">
        <v>22.82</v>
      </c>
      <c r="C5007" s="39">
        <v>18.100000000000001</v>
      </c>
      <c r="D5007" s="39">
        <v>9784</v>
      </c>
    </row>
    <row r="5008" spans="1:4">
      <c r="A5008" s="39" t="s">
        <v>37424</v>
      </c>
      <c r="B5008" s="39">
        <v>28.68</v>
      </c>
      <c r="C5008" s="39">
        <v>18.11</v>
      </c>
      <c r="D5008" s="39">
        <v>9983</v>
      </c>
    </row>
    <row r="5009" spans="1:4">
      <c r="A5009" s="39" t="s">
        <v>37423</v>
      </c>
      <c r="B5009" s="39">
        <v>36.74</v>
      </c>
      <c r="C5009" s="39">
        <v>18.13</v>
      </c>
      <c r="D5009" s="39">
        <v>10081</v>
      </c>
    </row>
    <row r="5010" spans="1:4">
      <c r="A5010" s="39" t="s">
        <v>37422</v>
      </c>
      <c r="B5010" s="39">
        <v>29.96</v>
      </c>
      <c r="C5010" s="39">
        <v>18.14</v>
      </c>
      <c r="D5010" s="39">
        <v>10096</v>
      </c>
    </row>
    <row r="5011" spans="1:4">
      <c r="A5011" s="39" t="s">
        <v>37421</v>
      </c>
      <c r="B5011" s="39">
        <v>21.88</v>
      </c>
      <c r="C5011" s="39">
        <v>18.14</v>
      </c>
      <c r="D5011" s="39">
        <v>9949</v>
      </c>
    </row>
    <row r="5012" spans="1:4">
      <c r="A5012" s="39" t="s">
        <v>37420</v>
      </c>
      <c r="B5012" s="39">
        <v>22.56</v>
      </c>
      <c r="C5012" s="39">
        <v>18.13</v>
      </c>
      <c r="D5012" s="39">
        <v>10030</v>
      </c>
    </row>
    <row r="5013" spans="1:4">
      <c r="A5013" s="39" t="s">
        <v>37419</v>
      </c>
      <c r="B5013" s="39">
        <v>22.32</v>
      </c>
      <c r="C5013" s="39">
        <v>18.13</v>
      </c>
      <c r="D5013" s="39">
        <v>10078</v>
      </c>
    </row>
    <row r="5014" spans="1:4">
      <c r="A5014" s="39" t="s">
        <v>37418</v>
      </c>
      <c r="B5014" s="39">
        <v>21.5</v>
      </c>
      <c r="C5014" s="39">
        <v>18.12</v>
      </c>
      <c r="D5014" s="39">
        <v>10056</v>
      </c>
    </row>
    <row r="5015" spans="1:4">
      <c r="A5015" s="39" t="s">
        <v>37417</v>
      </c>
      <c r="B5015" s="39">
        <v>21.72</v>
      </c>
      <c r="C5015" s="39">
        <v>18.12</v>
      </c>
      <c r="D5015" s="39">
        <v>9884</v>
      </c>
    </row>
    <row r="5016" spans="1:4">
      <c r="A5016" s="39" t="s">
        <v>37416</v>
      </c>
      <c r="B5016" s="39">
        <v>20.75</v>
      </c>
      <c r="C5016" s="39">
        <v>18.11</v>
      </c>
      <c r="D5016" s="39">
        <v>9736</v>
      </c>
    </row>
    <row r="5017" spans="1:4">
      <c r="A5017" s="39" t="s">
        <v>37415</v>
      </c>
      <c r="B5017" s="39">
        <v>18.420000000000002</v>
      </c>
      <c r="C5017" s="39">
        <v>18.11</v>
      </c>
      <c r="D5017" s="39">
        <v>9586</v>
      </c>
    </row>
    <row r="5018" spans="1:4">
      <c r="A5018" s="39" t="s">
        <v>37414</v>
      </c>
      <c r="B5018" s="39">
        <v>20.329999999999998</v>
      </c>
      <c r="C5018" s="39">
        <v>18.11</v>
      </c>
      <c r="D5018" s="39">
        <v>9494</v>
      </c>
    </row>
    <row r="5019" spans="1:4">
      <c r="A5019" s="39" t="s">
        <v>37413</v>
      </c>
      <c r="B5019" s="39">
        <v>20.57</v>
      </c>
      <c r="C5019" s="39">
        <v>18.12</v>
      </c>
      <c r="D5019" s="39">
        <v>9406</v>
      </c>
    </row>
    <row r="5020" spans="1:4">
      <c r="A5020" s="39" t="s">
        <v>37412</v>
      </c>
      <c r="B5020" s="39">
        <v>18.43</v>
      </c>
      <c r="C5020" s="39">
        <v>18.13</v>
      </c>
      <c r="D5020" s="39">
        <v>8966</v>
      </c>
    </row>
    <row r="5021" spans="1:4">
      <c r="A5021" s="39" t="s">
        <v>37411</v>
      </c>
      <c r="B5021" s="39">
        <v>15.51</v>
      </c>
      <c r="C5021" s="39">
        <v>18.13</v>
      </c>
      <c r="D5021" s="39">
        <v>8590</v>
      </c>
    </row>
    <row r="5022" spans="1:4">
      <c r="A5022" s="39" t="s">
        <v>37410</v>
      </c>
      <c r="B5022" s="39">
        <v>15.43</v>
      </c>
      <c r="C5022" s="39">
        <v>18.13</v>
      </c>
      <c r="D5022" s="39">
        <v>8368</v>
      </c>
    </row>
    <row r="5023" spans="1:4">
      <c r="A5023" s="39" t="s">
        <v>37409</v>
      </c>
      <c r="B5023" s="39">
        <v>15.38</v>
      </c>
      <c r="C5023" s="39">
        <v>18.13</v>
      </c>
      <c r="D5023" s="39">
        <v>8242</v>
      </c>
    </row>
    <row r="5024" spans="1:4">
      <c r="A5024" s="39" t="s">
        <v>37408</v>
      </c>
      <c r="B5024" s="39">
        <v>15.46</v>
      </c>
      <c r="C5024" s="39">
        <v>18.13</v>
      </c>
      <c r="D5024" s="39">
        <v>8161</v>
      </c>
    </row>
    <row r="5025" spans="1:4">
      <c r="A5025" s="39" t="s">
        <v>37407</v>
      </c>
      <c r="B5025" s="39">
        <v>15.46</v>
      </c>
      <c r="C5025" s="39">
        <v>18.13</v>
      </c>
      <c r="D5025" s="39">
        <v>8174</v>
      </c>
    </row>
    <row r="5026" spans="1:4">
      <c r="A5026" s="39" t="s">
        <v>37406</v>
      </c>
      <c r="B5026" s="39">
        <v>15.46</v>
      </c>
      <c r="C5026" s="39">
        <v>18.13</v>
      </c>
      <c r="D5026" s="39">
        <v>8296</v>
      </c>
    </row>
    <row r="5027" spans="1:4">
      <c r="A5027" s="39" t="s">
        <v>37405</v>
      </c>
      <c r="B5027" s="39">
        <v>15.46</v>
      </c>
      <c r="C5027" s="39">
        <v>18.13</v>
      </c>
      <c r="D5027" s="39">
        <v>8485</v>
      </c>
    </row>
    <row r="5028" spans="1:4">
      <c r="A5028" s="39" t="s">
        <v>37404</v>
      </c>
      <c r="B5028" s="39">
        <v>15.9</v>
      </c>
      <c r="C5028" s="39">
        <v>18.13</v>
      </c>
      <c r="D5028" s="39">
        <v>8854</v>
      </c>
    </row>
    <row r="5029" spans="1:4">
      <c r="A5029" s="39" t="s">
        <v>37403</v>
      </c>
      <c r="B5029" s="39">
        <v>19.899999999999999</v>
      </c>
      <c r="C5029" s="39">
        <v>18.13</v>
      </c>
      <c r="D5029" s="39">
        <v>9247</v>
      </c>
    </row>
    <row r="5030" spans="1:4">
      <c r="A5030" s="39" t="s">
        <v>37402</v>
      </c>
      <c r="B5030" s="39">
        <v>21.41</v>
      </c>
      <c r="C5030" s="39">
        <v>18.13</v>
      </c>
      <c r="D5030" s="39">
        <v>9504</v>
      </c>
    </row>
    <row r="5031" spans="1:4">
      <c r="A5031" s="39" t="s">
        <v>37401</v>
      </c>
      <c r="B5031" s="39">
        <v>21.41</v>
      </c>
      <c r="C5031" s="39">
        <v>18.13</v>
      </c>
      <c r="D5031" s="39">
        <v>9709</v>
      </c>
    </row>
    <row r="5032" spans="1:4">
      <c r="A5032" s="39" t="s">
        <v>37400</v>
      </c>
      <c r="B5032" s="39">
        <v>21.68</v>
      </c>
      <c r="C5032" s="39">
        <v>18.12</v>
      </c>
      <c r="D5032" s="39">
        <v>9835</v>
      </c>
    </row>
    <row r="5033" spans="1:4">
      <c r="A5033" s="39" t="s">
        <v>37399</v>
      </c>
      <c r="B5033" s="39">
        <v>23.88</v>
      </c>
      <c r="C5033" s="39">
        <v>18.13</v>
      </c>
      <c r="D5033" s="39">
        <v>9933</v>
      </c>
    </row>
    <row r="5034" spans="1:4">
      <c r="A5034" s="39" t="s">
        <v>37398</v>
      </c>
      <c r="B5034" s="39">
        <v>27.4</v>
      </c>
      <c r="C5034" s="39">
        <v>18.13</v>
      </c>
      <c r="D5034" s="39">
        <v>10026</v>
      </c>
    </row>
    <row r="5035" spans="1:4">
      <c r="A5035" s="39" t="s">
        <v>37397</v>
      </c>
      <c r="B5035" s="39">
        <v>33.82</v>
      </c>
      <c r="C5035" s="39">
        <v>18.149999999999999</v>
      </c>
      <c r="D5035" s="39">
        <v>10052</v>
      </c>
    </row>
    <row r="5036" spans="1:4">
      <c r="A5036" s="39" t="s">
        <v>37396</v>
      </c>
      <c r="B5036" s="39">
        <v>53.89</v>
      </c>
      <c r="C5036" s="39">
        <v>18.2</v>
      </c>
      <c r="D5036" s="39">
        <v>10174</v>
      </c>
    </row>
    <row r="5037" spans="1:4">
      <c r="A5037" s="39" t="s">
        <v>37395</v>
      </c>
      <c r="B5037" s="39">
        <v>46.63</v>
      </c>
      <c r="C5037" s="39">
        <v>18.23</v>
      </c>
      <c r="D5037" s="39">
        <v>10158</v>
      </c>
    </row>
    <row r="5038" spans="1:4">
      <c r="A5038" s="39" t="s">
        <v>37394</v>
      </c>
      <c r="B5038" s="39">
        <v>41.09</v>
      </c>
      <c r="C5038" s="39">
        <v>18.25</v>
      </c>
      <c r="D5038" s="39">
        <v>10092</v>
      </c>
    </row>
    <row r="5039" spans="1:4">
      <c r="A5039" s="39" t="s">
        <v>37393</v>
      </c>
      <c r="B5039" s="39">
        <v>24.89</v>
      </c>
      <c r="C5039" s="39">
        <v>18.260000000000002</v>
      </c>
      <c r="D5039" s="39">
        <v>9903</v>
      </c>
    </row>
    <row r="5040" spans="1:4">
      <c r="A5040" s="39" t="s">
        <v>37392</v>
      </c>
      <c r="B5040" s="39">
        <v>21.82</v>
      </c>
      <c r="C5040" s="39">
        <v>18.27</v>
      </c>
      <c r="D5040" s="39">
        <v>9641</v>
      </c>
    </row>
    <row r="5041" spans="1:4">
      <c r="A5041" s="39" t="s">
        <v>37391</v>
      </c>
      <c r="B5041" s="39">
        <v>20.97</v>
      </c>
      <c r="C5041" s="39">
        <v>18.28</v>
      </c>
      <c r="D5041" s="39">
        <v>9366</v>
      </c>
    </row>
    <row r="5042" spans="1:4">
      <c r="A5042" s="39" t="s">
        <v>37390</v>
      </c>
      <c r="B5042" s="39">
        <v>16.84</v>
      </c>
      <c r="C5042" s="39">
        <v>18.27</v>
      </c>
      <c r="D5042" s="39">
        <v>9236</v>
      </c>
    </row>
    <row r="5043" spans="1:4">
      <c r="A5043" s="39" t="s">
        <v>37389</v>
      </c>
      <c r="B5043" s="39">
        <v>15.48</v>
      </c>
      <c r="C5043" s="39">
        <v>18.260000000000002</v>
      </c>
      <c r="D5043" s="39">
        <v>9106</v>
      </c>
    </row>
    <row r="5044" spans="1:4">
      <c r="A5044" s="39" t="s">
        <v>37388</v>
      </c>
      <c r="B5044" s="39">
        <v>15.47</v>
      </c>
      <c r="C5044" s="39">
        <v>18.260000000000002</v>
      </c>
      <c r="D5044" s="39">
        <v>8734</v>
      </c>
    </row>
    <row r="5045" spans="1:4">
      <c r="A5045" s="39" t="s">
        <v>37387</v>
      </c>
      <c r="B5045" s="39">
        <v>15.81</v>
      </c>
      <c r="C5045" s="39">
        <v>18.260000000000002</v>
      </c>
      <c r="D5045" s="39">
        <v>8423</v>
      </c>
    </row>
    <row r="5046" spans="1:4">
      <c r="A5046" s="39" t="s">
        <v>37386</v>
      </c>
      <c r="B5046" s="39">
        <v>15.41</v>
      </c>
      <c r="C5046" s="39">
        <v>18.260000000000002</v>
      </c>
      <c r="D5046" s="39">
        <v>8201</v>
      </c>
    </row>
    <row r="5047" spans="1:4">
      <c r="A5047" s="39" t="s">
        <v>37385</v>
      </c>
      <c r="B5047" s="39">
        <v>15.38</v>
      </c>
      <c r="C5047" s="39">
        <v>18.260000000000002</v>
      </c>
      <c r="D5047" s="39">
        <v>8100</v>
      </c>
    </row>
    <row r="5048" spans="1:4">
      <c r="A5048" s="39" t="s">
        <v>37384</v>
      </c>
      <c r="B5048" s="39">
        <v>15.46</v>
      </c>
      <c r="C5048" s="39">
        <v>18.260000000000002</v>
      </c>
      <c r="D5048" s="39">
        <v>8101</v>
      </c>
    </row>
    <row r="5049" spans="1:4">
      <c r="A5049" s="39" t="s">
        <v>37383</v>
      </c>
      <c r="B5049" s="39">
        <v>15.46</v>
      </c>
      <c r="C5049" s="39">
        <v>18.260000000000002</v>
      </c>
      <c r="D5049" s="39">
        <v>8127</v>
      </c>
    </row>
    <row r="5050" spans="1:4">
      <c r="A5050" s="39" t="s">
        <v>37382</v>
      </c>
      <c r="B5050" s="39">
        <v>15.47</v>
      </c>
      <c r="C5050" s="39">
        <v>18.260000000000002</v>
      </c>
      <c r="D5050" s="39">
        <v>8230</v>
      </c>
    </row>
    <row r="5051" spans="1:4">
      <c r="A5051" s="39" t="s">
        <v>37381</v>
      </c>
      <c r="B5051" s="39">
        <v>15.47</v>
      </c>
      <c r="C5051" s="39">
        <v>18.260000000000002</v>
      </c>
      <c r="D5051" s="39">
        <v>8394</v>
      </c>
    </row>
    <row r="5052" spans="1:4">
      <c r="A5052" s="39" t="s">
        <v>37380</v>
      </c>
      <c r="B5052" s="39">
        <v>15.65</v>
      </c>
      <c r="C5052" s="39">
        <v>18.260000000000002</v>
      </c>
      <c r="D5052" s="39">
        <v>8771</v>
      </c>
    </row>
    <row r="5053" spans="1:4">
      <c r="A5053" s="39" t="s">
        <v>37379</v>
      </c>
      <c r="B5053" s="39">
        <v>19.36</v>
      </c>
      <c r="C5053" s="39">
        <v>18.260000000000002</v>
      </c>
      <c r="D5053" s="39">
        <v>9167</v>
      </c>
    </row>
    <row r="5054" spans="1:4">
      <c r="A5054" s="39" t="s">
        <v>37378</v>
      </c>
      <c r="B5054" s="39">
        <v>21.8</v>
      </c>
      <c r="C5054" s="39">
        <v>18.260000000000002</v>
      </c>
      <c r="D5054" s="39">
        <v>9518</v>
      </c>
    </row>
    <row r="5055" spans="1:4">
      <c r="A5055" s="39" t="s">
        <v>37377</v>
      </c>
      <c r="B5055" s="39">
        <v>25.22</v>
      </c>
      <c r="C5055" s="39">
        <v>18.25</v>
      </c>
      <c r="D5055" s="39">
        <v>9811</v>
      </c>
    </row>
    <row r="5056" spans="1:4">
      <c r="A5056" s="39" t="s">
        <v>37376</v>
      </c>
      <c r="B5056" s="39">
        <v>26.6</v>
      </c>
      <c r="C5056" s="39">
        <v>18.239999999999998</v>
      </c>
      <c r="D5056" s="39">
        <v>9983</v>
      </c>
    </row>
    <row r="5057" spans="1:4">
      <c r="A5057" s="39" t="s">
        <v>37375</v>
      </c>
      <c r="B5057" s="39">
        <v>24.01</v>
      </c>
      <c r="C5057" s="39">
        <v>18.22</v>
      </c>
      <c r="D5057" s="39">
        <v>10056</v>
      </c>
    </row>
    <row r="5058" spans="1:4">
      <c r="A5058" s="39" t="s">
        <v>37374</v>
      </c>
      <c r="B5058" s="39">
        <v>30.89</v>
      </c>
      <c r="C5058" s="39">
        <v>18.22</v>
      </c>
      <c r="D5058" s="39">
        <v>10064</v>
      </c>
    </row>
    <row r="5059" spans="1:4">
      <c r="A5059" s="39" t="s">
        <v>37373</v>
      </c>
      <c r="B5059" s="39">
        <v>38.94</v>
      </c>
      <c r="C5059" s="39">
        <v>18.22</v>
      </c>
      <c r="D5059" s="39">
        <v>10076</v>
      </c>
    </row>
    <row r="5060" spans="1:4">
      <c r="A5060" s="39" t="s">
        <v>37372</v>
      </c>
      <c r="B5060" s="39">
        <v>39.47</v>
      </c>
      <c r="C5060" s="39">
        <v>18.23</v>
      </c>
      <c r="D5060" s="39">
        <v>10089</v>
      </c>
    </row>
    <row r="5061" spans="1:4">
      <c r="A5061" s="39" t="s">
        <v>37371</v>
      </c>
      <c r="B5061" s="39">
        <v>38.28</v>
      </c>
      <c r="C5061" s="39">
        <v>18.260000000000002</v>
      </c>
      <c r="D5061" s="39">
        <v>10082</v>
      </c>
    </row>
    <row r="5062" spans="1:4">
      <c r="A5062" s="39" t="s">
        <v>37370</v>
      </c>
      <c r="B5062" s="39">
        <v>29.21</v>
      </c>
      <c r="C5062" s="39">
        <v>18.27</v>
      </c>
      <c r="D5062" s="39">
        <v>10019</v>
      </c>
    </row>
    <row r="5063" spans="1:4">
      <c r="A5063" s="39" t="s">
        <v>37369</v>
      </c>
      <c r="B5063" s="39">
        <v>23.99</v>
      </c>
      <c r="C5063" s="39">
        <v>18.27</v>
      </c>
      <c r="D5063" s="39">
        <v>9907</v>
      </c>
    </row>
    <row r="5064" spans="1:4">
      <c r="A5064" s="39" t="s">
        <v>37368</v>
      </c>
      <c r="B5064" s="39">
        <v>25.29</v>
      </c>
      <c r="C5064" s="39">
        <v>18.28</v>
      </c>
      <c r="D5064" s="39">
        <v>9775</v>
      </c>
    </row>
    <row r="5065" spans="1:4">
      <c r="A5065" s="39" t="s">
        <v>37367</v>
      </c>
      <c r="B5065" s="39">
        <v>22.97</v>
      </c>
      <c r="C5065" s="39">
        <v>18.28</v>
      </c>
      <c r="D5065" s="39">
        <v>9579</v>
      </c>
    </row>
    <row r="5066" spans="1:4">
      <c r="A5066" s="39" t="s">
        <v>37366</v>
      </c>
      <c r="B5066" s="39">
        <v>21.22</v>
      </c>
      <c r="C5066" s="39">
        <v>18.28</v>
      </c>
      <c r="D5066" s="39">
        <v>9406</v>
      </c>
    </row>
    <row r="5067" spans="1:4">
      <c r="A5067" s="39" t="s">
        <v>37365</v>
      </c>
      <c r="B5067" s="39">
        <v>17.670000000000002</v>
      </c>
      <c r="C5067" s="39">
        <v>18.28</v>
      </c>
      <c r="D5067" s="39">
        <v>9267</v>
      </c>
    </row>
    <row r="5068" spans="1:4">
      <c r="A5068" s="39" t="s">
        <v>37364</v>
      </c>
      <c r="B5068" s="39">
        <v>15.43</v>
      </c>
      <c r="C5068" s="39">
        <v>18.28</v>
      </c>
      <c r="D5068" s="39">
        <v>8903</v>
      </c>
    </row>
    <row r="5069" spans="1:4">
      <c r="A5069" s="39" t="s">
        <v>37363</v>
      </c>
      <c r="B5069" s="39">
        <v>15.33</v>
      </c>
      <c r="C5069" s="39">
        <v>18.28</v>
      </c>
      <c r="D5069" s="39">
        <v>8602</v>
      </c>
    </row>
    <row r="5070" spans="1:4">
      <c r="A5070" s="39" t="s">
        <v>37362</v>
      </c>
      <c r="B5070" s="39">
        <v>15.26</v>
      </c>
      <c r="C5070" s="39">
        <v>18.28</v>
      </c>
      <c r="D5070" s="39">
        <v>8357</v>
      </c>
    </row>
    <row r="5071" spans="1:4">
      <c r="A5071" s="39" t="s">
        <v>37361</v>
      </c>
      <c r="B5071" s="39">
        <v>15.28</v>
      </c>
      <c r="C5071" s="39">
        <v>18.28</v>
      </c>
      <c r="D5071" s="39">
        <v>8153</v>
      </c>
    </row>
    <row r="5072" spans="1:4">
      <c r="A5072" s="39" t="s">
        <v>37360</v>
      </c>
      <c r="B5072" s="39">
        <v>15.26</v>
      </c>
      <c r="C5072" s="39">
        <v>18.28</v>
      </c>
      <c r="D5072" s="39">
        <v>8083</v>
      </c>
    </row>
    <row r="5073" spans="1:4">
      <c r="A5073" s="39" t="s">
        <v>37359</v>
      </c>
      <c r="B5073" s="39">
        <v>15.2</v>
      </c>
      <c r="C5073" s="39">
        <v>18.29</v>
      </c>
      <c r="D5073" s="39">
        <v>8047</v>
      </c>
    </row>
    <row r="5074" spans="1:4">
      <c r="A5074" s="39" t="s">
        <v>37358</v>
      </c>
      <c r="B5074" s="39">
        <v>15.28</v>
      </c>
      <c r="C5074" s="39">
        <v>18.29</v>
      </c>
      <c r="D5074" s="39">
        <v>8079</v>
      </c>
    </row>
    <row r="5075" spans="1:4">
      <c r="A5075" s="39" t="s">
        <v>37357</v>
      </c>
      <c r="B5075" s="39">
        <v>14.9</v>
      </c>
      <c r="C5075" s="39">
        <v>18.29</v>
      </c>
      <c r="D5075" s="39">
        <v>8053</v>
      </c>
    </row>
    <row r="5076" spans="1:4">
      <c r="A5076" s="39" t="s">
        <v>37356</v>
      </c>
      <c r="B5076" s="39">
        <v>14.36</v>
      </c>
      <c r="C5076" s="39">
        <v>18.29</v>
      </c>
      <c r="D5076" s="39">
        <v>8175</v>
      </c>
    </row>
    <row r="5077" spans="1:4">
      <c r="A5077" s="39" t="s">
        <v>37355</v>
      </c>
      <c r="B5077" s="39">
        <v>15.33</v>
      </c>
      <c r="C5077" s="39">
        <v>18.28</v>
      </c>
      <c r="D5077" s="39">
        <v>8418</v>
      </c>
    </row>
    <row r="5078" spans="1:4">
      <c r="A5078" s="39" t="s">
        <v>37354</v>
      </c>
      <c r="B5078" s="39">
        <v>16.88</v>
      </c>
      <c r="C5078" s="39">
        <v>18.27</v>
      </c>
      <c r="D5078" s="39">
        <v>8749</v>
      </c>
    </row>
    <row r="5079" spans="1:4">
      <c r="A5079" s="39" t="s">
        <v>37353</v>
      </c>
      <c r="B5079" s="39">
        <v>21.4</v>
      </c>
      <c r="C5079" s="39">
        <v>18.27</v>
      </c>
      <c r="D5079" s="39">
        <v>8991</v>
      </c>
    </row>
    <row r="5080" spans="1:4">
      <c r="A5080" s="39" t="s">
        <v>37352</v>
      </c>
      <c r="B5080" s="39">
        <v>22.51</v>
      </c>
      <c r="C5080" s="39">
        <v>18.27</v>
      </c>
      <c r="D5080" s="39">
        <v>9129</v>
      </c>
    </row>
    <row r="5081" spans="1:4">
      <c r="A5081" s="39" t="s">
        <v>37351</v>
      </c>
      <c r="B5081" s="39">
        <v>23.54</v>
      </c>
      <c r="C5081" s="39">
        <v>18.28</v>
      </c>
      <c r="D5081" s="39">
        <v>9251</v>
      </c>
    </row>
    <row r="5082" spans="1:4">
      <c r="A5082" s="39" t="s">
        <v>37350</v>
      </c>
      <c r="B5082" s="39">
        <v>23.49</v>
      </c>
      <c r="C5082" s="39">
        <v>18.28</v>
      </c>
      <c r="D5082" s="39">
        <v>9279</v>
      </c>
    </row>
    <row r="5083" spans="1:4">
      <c r="A5083" s="39" t="s">
        <v>37349</v>
      </c>
      <c r="B5083" s="39">
        <v>21.69</v>
      </c>
      <c r="C5083" s="39">
        <v>18.28</v>
      </c>
      <c r="D5083" s="39">
        <v>9269</v>
      </c>
    </row>
    <row r="5084" spans="1:4">
      <c r="A5084" s="39" t="s">
        <v>37348</v>
      </c>
      <c r="B5084" s="39">
        <v>21.06</v>
      </c>
      <c r="C5084" s="39">
        <v>18.28</v>
      </c>
      <c r="D5084" s="39">
        <v>9318</v>
      </c>
    </row>
    <row r="5085" spans="1:4">
      <c r="A5085" s="39" t="s">
        <v>37347</v>
      </c>
      <c r="B5085" s="39">
        <v>19.739999999999998</v>
      </c>
      <c r="C5085" s="39">
        <v>18.28</v>
      </c>
      <c r="D5085" s="39">
        <v>9321</v>
      </c>
    </row>
    <row r="5086" spans="1:4">
      <c r="A5086" s="39" t="s">
        <v>37346</v>
      </c>
      <c r="B5086" s="39">
        <v>19.55</v>
      </c>
      <c r="C5086" s="39">
        <v>18.28</v>
      </c>
      <c r="D5086" s="39">
        <v>9311</v>
      </c>
    </row>
    <row r="5087" spans="1:4">
      <c r="A5087" s="39" t="s">
        <v>37345</v>
      </c>
      <c r="B5087" s="39">
        <v>15.45</v>
      </c>
      <c r="C5087" s="39">
        <v>18.28</v>
      </c>
      <c r="D5087" s="39">
        <v>9148</v>
      </c>
    </row>
    <row r="5088" spans="1:4">
      <c r="A5088" s="39" t="s">
        <v>37344</v>
      </c>
      <c r="B5088" s="39">
        <v>15.26</v>
      </c>
      <c r="C5088" s="39">
        <v>18.28</v>
      </c>
      <c r="D5088" s="39">
        <v>8955</v>
      </c>
    </row>
    <row r="5089" spans="1:4">
      <c r="A5089" s="39" t="s">
        <v>37343</v>
      </c>
      <c r="B5089" s="39">
        <v>15.25</v>
      </c>
      <c r="C5089" s="39">
        <v>18.28</v>
      </c>
      <c r="D5089" s="39">
        <v>8802</v>
      </c>
    </row>
    <row r="5090" spans="1:4">
      <c r="A5090" s="39" t="s">
        <v>37342</v>
      </c>
      <c r="B5090" s="39">
        <v>14.3</v>
      </c>
      <c r="C5090" s="39">
        <v>18.28</v>
      </c>
      <c r="D5090" s="39">
        <v>8796</v>
      </c>
    </row>
    <row r="5091" spans="1:4">
      <c r="A5091" s="39" t="s">
        <v>37341</v>
      </c>
      <c r="B5091" s="39">
        <v>15.25</v>
      </c>
      <c r="C5091" s="39">
        <v>18.28</v>
      </c>
      <c r="D5091" s="39">
        <v>8690</v>
      </c>
    </row>
    <row r="5092" spans="1:4">
      <c r="A5092" s="39" t="s">
        <v>37340</v>
      </c>
      <c r="B5092" s="39">
        <v>15.25</v>
      </c>
      <c r="C5092" s="39">
        <v>18.28</v>
      </c>
      <c r="D5092" s="39">
        <v>8462</v>
      </c>
    </row>
    <row r="5093" spans="1:4">
      <c r="A5093" s="39" t="s">
        <v>37339</v>
      </c>
      <c r="B5093" s="39">
        <v>15.26</v>
      </c>
      <c r="C5093" s="39">
        <v>18.28</v>
      </c>
      <c r="D5093" s="39">
        <v>8263</v>
      </c>
    </row>
    <row r="5094" spans="1:4">
      <c r="A5094" s="39" t="s">
        <v>37338</v>
      </c>
      <c r="B5094" s="39">
        <v>15.26</v>
      </c>
      <c r="C5094" s="39">
        <v>18.28</v>
      </c>
      <c r="D5094" s="39">
        <v>8102</v>
      </c>
    </row>
    <row r="5095" spans="1:4">
      <c r="A5095" s="39" t="s">
        <v>37337</v>
      </c>
      <c r="B5095" s="39">
        <v>15.37</v>
      </c>
      <c r="C5095" s="39">
        <v>18.28</v>
      </c>
      <c r="D5095" s="39">
        <v>7986</v>
      </c>
    </row>
    <row r="5096" spans="1:4">
      <c r="A5096" s="39" t="s">
        <v>37336</v>
      </c>
      <c r="B5096" s="39">
        <v>15.39</v>
      </c>
      <c r="C5096" s="39">
        <v>18.28</v>
      </c>
      <c r="D5096" s="39">
        <v>7924</v>
      </c>
    </row>
    <row r="5097" spans="1:4">
      <c r="A5097" s="39" t="s">
        <v>37335</v>
      </c>
      <c r="B5097" s="39">
        <v>15.41</v>
      </c>
      <c r="C5097" s="39">
        <v>18.28</v>
      </c>
      <c r="D5097" s="39">
        <v>7917</v>
      </c>
    </row>
    <row r="5098" spans="1:4">
      <c r="A5098" s="39" t="s">
        <v>37334</v>
      </c>
      <c r="B5098" s="39">
        <v>15.26</v>
      </c>
      <c r="C5098" s="39">
        <v>18.28</v>
      </c>
      <c r="D5098" s="39">
        <v>7867</v>
      </c>
    </row>
    <row r="5099" spans="1:4">
      <c r="A5099" s="39" t="s">
        <v>37333</v>
      </c>
      <c r="B5099" s="39">
        <v>15.26</v>
      </c>
      <c r="C5099" s="39">
        <v>18.28</v>
      </c>
      <c r="D5099" s="39">
        <v>7787</v>
      </c>
    </row>
    <row r="5100" spans="1:4">
      <c r="A5100" s="39" t="s">
        <v>37332</v>
      </c>
      <c r="B5100" s="39">
        <v>15.05</v>
      </c>
      <c r="C5100" s="39">
        <v>18.28</v>
      </c>
      <c r="D5100" s="39">
        <v>7845</v>
      </c>
    </row>
    <row r="5101" spans="1:4">
      <c r="A5101" s="39" t="s">
        <v>37331</v>
      </c>
      <c r="B5101" s="39">
        <v>15.3</v>
      </c>
      <c r="C5101" s="39">
        <v>18.28</v>
      </c>
      <c r="D5101" s="39">
        <v>8051</v>
      </c>
    </row>
    <row r="5102" spans="1:4">
      <c r="A5102" s="39" t="s">
        <v>37330</v>
      </c>
      <c r="B5102" s="39">
        <v>15.46</v>
      </c>
      <c r="C5102" s="39">
        <v>18.28</v>
      </c>
      <c r="D5102" s="39">
        <v>8337</v>
      </c>
    </row>
    <row r="5103" spans="1:4">
      <c r="A5103" s="39" t="s">
        <v>37329</v>
      </c>
      <c r="B5103" s="39">
        <v>15.46</v>
      </c>
      <c r="C5103" s="39">
        <v>18.28</v>
      </c>
      <c r="D5103" s="39">
        <v>8515</v>
      </c>
    </row>
    <row r="5104" spans="1:4">
      <c r="A5104" s="39" t="s">
        <v>37328</v>
      </c>
      <c r="B5104" s="39">
        <v>15.46</v>
      </c>
      <c r="C5104" s="39">
        <v>18.27</v>
      </c>
      <c r="D5104" s="39">
        <v>8593</v>
      </c>
    </row>
    <row r="5105" spans="1:4">
      <c r="A5105" s="39" t="s">
        <v>37327</v>
      </c>
      <c r="B5105" s="39">
        <v>15.46</v>
      </c>
      <c r="C5105" s="39">
        <v>18.260000000000002</v>
      </c>
      <c r="D5105" s="39">
        <v>8572</v>
      </c>
    </row>
    <row r="5106" spans="1:4">
      <c r="A5106" s="39" t="s">
        <v>37326</v>
      </c>
      <c r="B5106" s="39">
        <v>15.46</v>
      </c>
      <c r="C5106" s="39">
        <v>18.260000000000002</v>
      </c>
      <c r="D5106" s="39">
        <v>8591</v>
      </c>
    </row>
    <row r="5107" spans="1:4">
      <c r="A5107" s="39" t="s">
        <v>37325</v>
      </c>
      <c r="B5107" s="39">
        <v>15.47</v>
      </c>
      <c r="C5107" s="39">
        <v>18.25</v>
      </c>
      <c r="D5107" s="39">
        <v>8610</v>
      </c>
    </row>
    <row r="5108" spans="1:4">
      <c r="A5108" s="39" t="s">
        <v>37324</v>
      </c>
      <c r="B5108" s="39">
        <v>18.3</v>
      </c>
      <c r="C5108" s="39">
        <v>18.239999999999998</v>
      </c>
      <c r="D5108" s="39">
        <v>8693</v>
      </c>
    </row>
    <row r="5109" spans="1:4">
      <c r="A5109" s="39" t="s">
        <v>37323</v>
      </c>
      <c r="B5109" s="39">
        <v>21.16</v>
      </c>
      <c r="C5109" s="39">
        <v>18.239999999999998</v>
      </c>
      <c r="D5109" s="39">
        <v>8797</v>
      </c>
    </row>
    <row r="5110" spans="1:4">
      <c r="A5110" s="39" t="s">
        <v>37322</v>
      </c>
      <c r="B5110" s="39">
        <v>21.41</v>
      </c>
      <c r="C5110" s="39">
        <v>18.239999999999998</v>
      </c>
      <c r="D5110" s="39">
        <v>8833</v>
      </c>
    </row>
    <row r="5111" spans="1:4">
      <c r="A5111" s="39" t="s">
        <v>37321</v>
      </c>
      <c r="B5111" s="39">
        <v>20.83</v>
      </c>
      <c r="C5111" s="39">
        <v>18.239999999999998</v>
      </c>
      <c r="D5111" s="39">
        <v>8788</v>
      </c>
    </row>
    <row r="5112" spans="1:4">
      <c r="A5112" s="39" t="s">
        <v>37320</v>
      </c>
      <c r="B5112" s="39">
        <v>16.12</v>
      </c>
      <c r="C5112" s="39">
        <v>18.239999999999998</v>
      </c>
      <c r="D5112" s="39">
        <v>8648</v>
      </c>
    </row>
    <row r="5113" spans="1:4">
      <c r="A5113" s="39" t="s">
        <v>37319</v>
      </c>
      <c r="B5113" s="39">
        <v>15.43</v>
      </c>
      <c r="C5113" s="39">
        <v>18.239999999999998</v>
      </c>
      <c r="D5113" s="39">
        <v>8471</v>
      </c>
    </row>
    <row r="5114" spans="1:4">
      <c r="A5114" s="39" t="s">
        <v>37318</v>
      </c>
      <c r="B5114" s="39">
        <v>15.28</v>
      </c>
      <c r="C5114" s="39">
        <v>18.239999999999998</v>
      </c>
      <c r="D5114" s="39">
        <v>8508</v>
      </c>
    </row>
    <row r="5115" spans="1:4">
      <c r="A5115" s="39" t="s">
        <v>37317</v>
      </c>
      <c r="B5115" s="39">
        <v>15.32</v>
      </c>
      <c r="C5115" s="39">
        <v>18.239999999999998</v>
      </c>
      <c r="D5115" s="39">
        <v>8455</v>
      </c>
    </row>
    <row r="5116" spans="1:4">
      <c r="A5116" s="39" t="s">
        <v>37316</v>
      </c>
      <c r="B5116" s="39">
        <v>15.34</v>
      </c>
      <c r="C5116" s="39">
        <v>18.239999999999998</v>
      </c>
      <c r="D5116" s="39">
        <v>8220</v>
      </c>
    </row>
    <row r="5117" spans="1:4">
      <c r="A5117" s="39" t="s">
        <v>37315</v>
      </c>
      <c r="B5117" s="39">
        <v>15.26</v>
      </c>
      <c r="C5117" s="39">
        <v>18.239999999999998</v>
      </c>
      <c r="D5117" s="39">
        <v>7968</v>
      </c>
    </row>
    <row r="5118" spans="1:4">
      <c r="A5118" s="39" t="s">
        <v>37314</v>
      </c>
      <c r="B5118" s="39">
        <v>15.26</v>
      </c>
      <c r="C5118" s="39">
        <v>18.239999999999998</v>
      </c>
      <c r="D5118" s="39">
        <v>7835</v>
      </c>
    </row>
    <row r="5119" spans="1:4">
      <c r="A5119" s="39" t="s">
        <v>37313</v>
      </c>
      <c r="B5119" s="39">
        <v>15.26</v>
      </c>
      <c r="C5119" s="39">
        <v>18.239999999999998</v>
      </c>
      <c r="D5119" s="39">
        <v>7753</v>
      </c>
    </row>
    <row r="5120" spans="1:4">
      <c r="A5120" s="39" t="s">
        <v>37312</v>
      </c>
      <c r="B5120" s="39">
        <v>15.26</v>
      </c>
      <c r="C5120" s="39">
        <v>18.25</v>
      </c>
      <c r="D5120" s="39">
        <v>7713</v>
      </c>
    </row>
    <row r="5121" spans="1:4">
      <c r="A5121" s="39" t="s">
        <v>37311</v>
      </c>
      <c r="B5121" s="39">
        <v>15.26</v>
      </c>
      <c r="C5121" s="39">
        <v>18.25</v>
      </c>
      <c r="D5121" s="39">
        <v>7772</v>
      </c>
    </row>
    <row r="5122" spans="1:4">
      <c r="A5122" s="39" t="s">
        <v>37310</v>
      </c>
      <c r="B5122" s="39">
        <v>15.26</v>
      </c>
      <c r="C5122" s="39">
        <v>18.25</v>
      </c>
      <c r="D5122" s="39">
        <v>7827</v>
      </c>
    </row>
    <row r="5123" spans="1:4">
      <c r="A5123" s="39" t="s">
        <v>37309</v>
      </c>
      <c r="B5123" s="39">
        <v>15.26</v>
      </c>
      <c r="C5123" s="39">
        <v>18.25</v>
      </c>
      <c r="D5123" s="39">
        <v>7813</v>
      </c>
    </row>
    <row r="5124" spans="1:4">
      <c r="A5124" s="39" t="s">
        <v>37308</v>
      </c>
      <c r="B5124" s="39">
        <v>15.26</v>
      </c>
      <c r="C5124" s="39">
        <v>18.260000000000002</v>
      </c>
      <c r="D5124" s="39">
        <v>7959</v>
      </c>
    </row>
    <row r="5125" spans="1:4">
      <c r="A5125" s="39" t="s">
        <v>37307</v>
      </c>
      <c r="B5125" s="39">
        <v>15.4</v>
      </c>
      <c r="C5125" s="39">
        <v>18.260000000000002</v>
      </c>
      <c r="D5125" s="39">
        <v>8212</v>
      </c>
    </row>
    <row r="5126" spans="1:4">
      <c r="A5126" s="39" t="s">
        <v>37306</v>
      </c>
      <c r="B5126" s="39">
        <v>15.48</v>
      </c>
      <c r="C5126" s="39">
        <v>18.260000000000002</v>
      </c>
      <c r="D5126" s="39">
        <v>8498</v>
      </c>
    </row>
    <row r="5127" spans="1:4">
      <c r="A5127" s="39" t="s">
        <v>37305</v>
      </c>
      <c r="B5127" s="39">
        <v>19.329999999999998</v>
      </c>
      <c r="C5127" s="39">
        <v>18.260000000000002</v>
      </c>
      <c r="D5127" s="39">
        <v>8727</v>
      </c>
    </row>
    <row r="5128" spans="1:4">
      <c r="A5128" s="39" t="s">
        <v>37304</v>
      </c>
      <c r="B5128" s="39">
        <v>19.54</v>
      </c>
      <c r="C5128" s="39">
        <v>18.27</v>
      </c>
      <c r="D5128" s="39">
        <v>8863</v>
      </c>
    </row>
    <row r="5129" spans="1:4">
      <c r="A5129" s="39" t="s">
        <v>37303</v>
      </c>
      <c r="B5129" s="39">
        <v>20.95</v>
      </c>
      <c r="C5129" s="39">
        <v>18.27</v>
      </c>
      <c r="D5129" s="39">
        <v>8953</v>
      </c>
    </row>
    <row r="5130" spans="1:4">
      <c r="A5130" s="39" t="s">
        <v>37302</v>
      </c>
      <c r="B5130" s="39">
        <v>21.41</v>
      </c>
      <c r="C5130" s="39">
        <v>18.28</v>
      </c>
      <c r="D5130" s="39">
        <v>8977</v>
      </c>
    </row>
    <row r="5131" spans="1:4">
      <c r="A5131" s="39" t="s">
        <v>37301</v>
      </c>
      <c r="B5131" s="39">
        <v>21.41</v>
      </c>
      <c r="C5131" s="39">
        <v>18.29</v>
      </c>
      <c r="D5131" s="39">
        <v>8994</v>
      </c>
    </row>
    <row r="5132" spans="1:4">
      <c r="A5132" s="39" t="s">
        <v>37300</v>
      </c>
      <c r="B5132" s="39">
        <v>21.69</v>
      </c>
      <c r="C5132" s="39">
        <v>18.3</v>
      </c>
      <c r="D5132" s="39">
        <v>9096</v>
      </c>
    </row>
    <row r="5133" spans="1:4">
      <c r="A5133" s="39" t="s">
        <v>37299</v>
      </c>
      <c r="B5133" s="39">
        <v>22.35</v>
      </c>
      <c r="C5133" s="39">
        <v>18.309999999999999</v>
      </c>
      <c r="D5133" s="39">
        <v>9217</v>
      </c>
    </row>
    <row r="5134" spans="1:4">
      <c r="A5134" s="39" t="s">
        <v>37298</v>
      </c>
      <c r="B5134" s="39">
        <v>22.35</v>
      </c>
      <c r="C5134" s="39">
        <v>18.32</v>
      </c>
      <c r="D5134" s="39">
        <v>9291</v>
      </c>
    </row>
    <row r="5135" spans="1:4">
      <c r="A5135" s="39" t="s">
        <v>37297</v>
      </c>
      <c r="B5135" s="39">
        <v>22.35</v>
      </c>
      <c r="C5135" s="39">
        <v>18.329999999999998</v>
      </c>
      <c r="D5135" s="39">
        <v>9200</v>
      </c>
    </row>
    <row r="5136" spans="1:4">
      <c r="A5136" s="39" t="s">
        <v>37296</v>
      </c>
      <c r="B5136" s="39">
        <v>22.25</v>
      </c>
      <c r="C5136" s="39">
        <v>18.34</v>
      </c>
      <c r="D5136" s="39">
        <v>9107</v>
      </c>
    </row>
    <row r="5137" spans="1:4">
      <c r="A5137" s="39" t="s">
        <v>37295</v>
      </c>
      <c r="B5137" s="39">
        <v>20.079999999999998</v>
      </c>
      <c r="C5137" s="39">
        <v>18.34</v>
      </c>
      <c r="D5137" s="39">
        <v>8971</v>
      </c>
    </row>
    <row r="5138" spans="1:4">
      <c r="A5138" s="39" t="s">
        <v>37294</v>
      </c>
      <c r="B5138" s="39">
        <v>17.04</v>
      </c>
      <c r="C5138" s="39">
        <v>18.350000000000001</v>
      </c>
      <c r="D5138" s="39">
        <v>8800</v>
      </c>
    </row>
    <row r="5139" spans="1:4">
      <c r="A5139" s="39" t="s">
        <v>37293</v>
      </c>
      <c r="B5139" s="39">
        <v>16.82</v>
      </c>
      <c r="C5139" s="39">
        <v>18.350000000000001</v>
      </c>
      <c r="D5139" s="39">
        <v>8638</v>
      </c>
    </row>
    <row r="5140" spans="1:4">
      <c r="A5140" s="39" t="s">
        <v>37292</v>
      </c>
      <c r="B5140" s="39">
        <v>15.62</v>
      </c>
      <c r="C5140" s="39">
        <v>18.350000000000001</v>
      </c>
      <c r="D5140" s="39">
        <v>8374</v>
      </c>
    </row>
    <row r="5141" spans="1:4">
      <c r="A5141" s="39" t="s">
        <v>37291</v>
      </c>
      <c r="B5141" s="39">
        <v>15.26</v>
      </c>
      <c r="C5141" s="39">
        <v>18.350000000000001</v>
      </c>
      <c r="D5141" s="39">
        <v>8094</v>
      </c>
    </row>
    <row r="5142" spans="1:4">
      <c r="A5142" s="39" t="s">
        <v>37290</v>
      </c>
      <c r="B5142" s="39">
        <v>15.26</v>
      </c>
      <c r="C5142" s="39">
        <v>18.350000000000001</v>
      </c>
      <c r="D5142" s="39">
        <v>7938</v>
      </c>
    </row>
    <row r="5143" spans="1:4">
      <c r="A5143" s="39" t="s">
        <v>37289</v>
      </c>
      <c r="B5143" s="39">
        <v>15.26</v>
      </c>
      <c r="C5143" s="39">
        <v>18.350000000000001</v>
      </c>
      <c r="D5143" s="39">
        <v>7846</v>
      </c>
    </row>
    <row r="5144" spans="1:4">
      <c r="A5144" s="39" t="s">
        <v>37288</v>
      </c>
      <c r="B5144" s="39">
        <v>15.26</v>
      </c>
      <c r="C5144" s="39">
        <v>18.350000000000001</v>
      </c>
      <c r="D5144" s="39">
        <v>7811</v>
      </c>
    </row>
    <row r="5145" spans="1:4">
      <c r="A5145" s="39" t="s">
        <v>37287</v>
      </c>
      <c r="B5145" s="39">
        <v>15.26</v>
      </c>
      <c r="C5145" s="39">
        <v>18.36</v>
      </c>
      <c r="D5145" s="39">
        <v>7832</v>
      </c>
    </row>
    <row r="5146" spans="1:4">
      <c r="A5146" s="39" t="s">
        <v>37286</v>
      </c>
      <c r="B5146" s="39">
        <v>15.41</v>
      </c>
      <c r="C5146" s="39">
        <v>18.36</v>
      </c>
      <c r="D5146" s="39">
        <v>7963</v>
      </c>
    </row>
    <row r="5147" spans="1:4">
      <c r="A5147" s="39" t="s">
        <v>37285</v>
      </c>
      <c r="B5147" s="39">
        <v>15.46</v>
      </c>
      <c r="C5147" s="39">
        <v>18.36</v>
      </c>
      <c r="D5147" s="39">
        <v>8150</v>
      </c>
    </row>
    <row r="5148" spans="1:4">
      <c r="A5148" s="39" t="s">
        <v>37284</v>
      </c>
      <c r="B5148" s="39">
        <v>15.48</v>
      </c>
      <c r="C5148" s="39">
        <v>18.37</v>
      </c>
      <c r="D5148" s="39">
        <v>8565</v>
      </c>
    </row>
    <row r="5149" spans="1:4">
      <c r="A5149" s="39" t="s">
        <v>37283</v>
      </c>
      <c r="B5149" s="39">
        <v>19.11</v>
      </c>
      <c r="C5149" s="39">
        <v>18.37</v>
      </c>
      <c r="D5149" s="39">
        <v>8954</v>
      </c>
    </row>
    <row r="5150" spans="1:4">
      <c r="A5150" s="39" t="s">
        <v>37282</v>
      </c>
      <c r="B5150" s="39">
        <v>21.38</v>
      </c>
      <c r="C5150" s="39">
        <v>18.38</v>
      </c>
      <c r="D5150" s="39">
        <v>9238</v>
      </c>
    </row>
    <row r="5151" spans="1:4">
      <c r="A5151" s="39" t="s">
        <v>37281</v>
      </c>
      <c r="B5151" s="39">
        <v>22.39</v>
      </c>
      <c r="C5151" s="39">
        <v>18.39</v>
      </c>
      <c r="D5151" s="39">
        <v>9473</v>
      </c>
    </row>
    <row r="5152" spans="1:4">
      <c r="A5152" s="39" t="s">
        <v>37280</v>
      </c>
      <c r="B5152" s="39">
        <v>21.49</v>
      </c>
      <c r="C5152" s="39">
        <v>18.399999999999999</v>
      </c>
      <c r="D5152" s="39">
        <v>9634</v>
      </c>
    </row>
    <row r="5153" spans="1:4">
      <c r="A5153" s="39" t="s">
        <v>37279</v>
      </c>
      <c r="B5153" s="39">
        <v>20.6</v>
      </c>
      <c r="C5153" s="39">
        <v>18.41</v>
      </c>
      <c r="D5153" s="39">
        <v>9708</v>
      </c>
    </row>
    <row r="5154" spans="1:4">
      <c r="A5154" s="39" t="s">
        <v>37278</v>
      </c>
      <c r="B5154" s="39">
        <v>20.05</v>
      </c>
      <c r="C5154" s="39">
        <v>18.41</v>
      </c>
      <c r="D5154" s="39">
        <v>9779</v>
      </c>
    </row>
    <row r="5155" spans="1:4">
      <c r="A5155" s="39" t="s">
        <v>37277</v>
      </c>
      <c r="B5155" s="39">
        <v>22.36</v>
      </c>
      <c r="C5155" s="39">
        <v>18.420000000000002</v>
      </c>
      <c r="D5155" s="39">
        <v>9853</v>
      </c>
    </row>
    <row r="5156" spans="1:4">
      <c r="A5156" s="39" t="s">
        <v>37276</v>
      </c>
      <c r="B5156" s="39">
        <v>22.44</v>
      </c>
      <c r="C5156" s="39">
        <v>18.43</v>
      </c>
      <c r="D5156" s="39">
        <v>9849</v>
      </c>
    </row>
    <row r="5157" spans="1:4">
      <c r="A5157" s="39" t="s">
        <v>37275</v>
      </c>
      <c r="B5157" s="39">
        <v>22</v>
      </c>
      <c r="C5157" s="39">
        <v>18.440000000000001</v>
      </c>
      <c r="D5157" s="39">
        <v>9870</v>
      </c>
    </row>
    <row r="5158" spans="1:4">
      <c r="A5158" s="39" t="s">
        <v>37274</v>
      </c>
      <c r="B5158" s="39">
        <v>21.59</v>
      </c>
      <c r="C5158" s="39">
        <v>18.45</v>
      </c>
      <c r="D5158" s="39">
        <v>9796</v>
      </c>
    </row>
    <row r="5159" spans="1:4">
      <c r="A5159" s="39" t="s">
        <v>37273</v>
      </c>
      <c r="B5159" s="39">
        <v>18.47</v>
      </c>
      <c r="C5159" s="39">
        <v>18.45</v>
      </c>
      <c r="D5159" s="39">
        <v>9639</v>
      </c>
    </row>
    <row r="5160" spans="1:4">
      <c r="A5160" s="39" t="s">
        <v>37272</v>
      </c>
      <c r="B5160" s="39">
        <v>15.87</v>
      </c>
      <c r="C5160" s="39">
        <v>18.45</v>
      </c>
      <c r="D5160" s="39">
        <v>9453</v>
      </c>
    </row>
    <row r="5161" spans="1:4">
      <c r="A5161" s="39" t="s">
        <v>37271</v>
      </c>
      <c r="B5161" s="39">
        <v>16.149999999999999</v>
      </c>
      <c r="C5161" s="39">
        <v>18.46</v>
      </c>
      <c r="D5161" s="39">
        <v>9405</v>
      </c>
    </row>
    <row r="5162" spans="1:4">
      <c r="A5162" s="39" t="s">
        <v>37270</v>
      </c>
      <c r="B5162" s="39">
        <v>15.46</v>
      </c>
      <c r="C5162" s="39">
        <v>18.46</v>
      </c>
      <c r="D5162" s="39">
        <v>9336</v>
      </c>
    </row>
    <row r="5163" spans="1:4">
      <c r="A5163" s="39" t="s">
        <v>37269</v>
      </c>
      <c r="B5163" s="39">
        <v>15.34</v>
      </c>
      <c r="C5163" s="39">
        <v>18.46</v>
      </c>
      <c r="D5163" s="39">
        <v>9100</v>
      </c>
    </row>
    <row r="5164" spans="1:4">
      <c r="A5164" s="39" t="s">
        <v>37268</v>
      </c>
      <c r="B5164" s="39">
        <v>15.31</v>
      </c>
      <c r="C5164" s="39">
        <v>18.46</v>
      </c>
      <c r="D5164" s="39">
        <v>8700</v>
      </c>
    </row>
    <row r="5165" spans="1:4">
      <c r="A5165" s="39" t="s">
        <v>37267</v>
      </c>
      <c r="B5165" s="39">
        <v>15.26</v>
      </c>
      <c r="C5165" s="39">
        <v>18.46</v>
      </c>
      <c r="D5165" s="39">
        <v>8347</v>
      </c>
    </row>
    <row r="5166" spans="1:4">
      <c r="A5166" s="39" t="s">
        <v>37266</v>
      </c>
      <c r="B5166" s="39">
        <v>15.25</v>
      </c>
      <c r="C5166" s="39">
        <v>18.46</v>
      </c>
      <c r="D5166" s="39">
        <v>8150</v>
      </c>
    </row>
    <row r="5167" spans="1:4">
      <c r="A5167" s="39" t="s">
        <v>37265</v>
      </c>
      <c r="B5167" s="39">
        <v>13.75</v>
      </c>
      <c r="C5167" s="39">
        <v>18.46</v>
      </c>
      <c r="D5167" s="39">
        <v>8041</v>
      </c>
    </row>
    <row r="5168" spans="1:4">
      <c r="A5168" s="39" t="s">
        <v>37264</v>
      </c>
      <c r="B5168" s="39">
        <v>13.88</v>
      </c>
      <c r="C5168" s="39">
        <v>18.46</v>
      </c>
      <c r="D5168" s="39">
        <v>8003</v>
      </c>
    </row>
    <row r="5169" spans="1:4">
      <c r="A5169" s="39" t="s">
        <v>37263</v>
      </c>
      <c r="B5169" s="39">
        <v>14.8</v>
      </c>
      <c r="C5169" s="39">
        <v>18.46</v>
      </c>
      <c r="D5169" s="39">
        <v>8027</v>
      </c>
    </row>
    <row r="5170" spans="1:4">
      <c r="A5170" s="39" t="s">
        <v>37262</v>
      </c>
      <c r="B5170" s="39">
        <v>15.25</v>
      </c>
      <c r="C5170" s="39">
        <v>18.46</v>
      </c>
      <c r="D5170" s="39">
        <v>8146</v>
      </c>
    </row>
    <row r="5171" spans="1:4">
      <c r="A5171" s="39" t="s">
        <v>37261</v>
      </c>
      <c r="B5171" s="39">
        <v>15.15</v>
      </c>
      <c r="C5171" s="39">
        <v>18.46</v>
      </c>
      <c r="D5171" s="39">
        <v>8368</v>
      </c>
    </row>
    <row r="5172" spans="1:4">
      <c r="A5172" s="39" t="s">
        <v>37260</v>
      </c>
      <c r="B5172" s="39">
        <v>13.34</v>
      </c>
      <c r="C5172" s="39">
        <v>18.45</v>
      </c>
      <c r="D5172" s="39">
        <v>8776</v>
      </c>
    </row>
    <row r="5173" spans="1:4">
      <c r="A5173" s="39" t="s">
        <v>37259</v>
      </c>
      <c r="B5173" s="39">
        <v>14.79</v>
      </c>
      <c r="C5173" s="39">
        <v>18.45</v>
      </c>
      <c r="D5173" s="39">
        <v>9084</v>
      </c>
    </row>
    <row r="5174" spans="1:4">
      <c r="A5174" s="39" t="s">
        <v>37258</v>
      </c>
      <c r="B5174" s="39">
        <v>15.37</v>
      </c>
      <c r="C5174" s="39">
        <v>18.45</v>
      </c>
      <c r="D5174" s="39">
        <v>9202</v>
      </c>
    </row>
    <row r="5175" spans="1:4">
      <c r="A5175" s="39" t="s">
        <v>37257</v>
      </c>
      <c r="B5175" s="39">
        <v>15.48</v>
      </c>
      <c r="C5175" s="39">
        <v>18.45</v>
      </c>
      <c r="D5175" s="39">
        <v>9330</v>
      </c>
    </row>
    <row r="5176" spans="1:4">
      <c r="A5176" s="39" t="s">
        <v>37256</v>
      </c>
      <c r="B5176" s="39">
        <v>15.58</v>
      </c>
      <c r="C5176" s="39">
        <v>18.440000000000001</v>
      </c>
      <c r="D5176" s="39">
        <v>9508</v>
      </c>
    </row>
    <row r="5177" spans="1:4">
      <c r="A5177" s="39" t="s">
        <v>37255</v>
      </c>
      <c r="B5177" s="39">
        <v>15.53</v>
      </c>
      <c r="C5177" s="39">
        <v>18.440000000000001</v>
      </c>
      <c r="D5177" s="39">
        <v>9531</v>
      </c>
    </row>
    <row r="5178" spans="1:4">
      <c r="A5178" s="39" t="s">
        <v>37254</v>
      </c>
      <c r="B5178" s="39">
        <v>15.47</v>
      </c>
      <c r="C5178" s="39">
        <v>18.440000000000001</v>
      </c>
      <c r="D5178" s="39">
        <v>9578</v>
      </c>
    </row>
    <row r="5179" spans="1:4">
      <c r="A5179" s="39" t="s">
        <v>37253</v>
      </c>
      <c r="B5179" s="39">
        <v>15.47</v>
      </c>
      <c r="C5179" s="39">
        <v>18.440000000000001</v>
      </c>
      <c r="D5179" s="39">
        <v>9569</v>
      </c>
    </row>
    <row r="5180" spans="1:4">
      <c r="A5180" s="39" t="s">
        <v>37252</v>
      </c>
      <c r="B5180" s="39">
        <v>16.2</v>
      </c>
      <c r="C5180" s="39">
        <v>18.440000000000001</v>
      </c>
      <c r="D5180" s="39">
        <v>9599</v>
      </c>
    </row>
    <row r="5181" spans="1:4">
      <c r="A5181" s="39" t="s">
        <v>37251</v>
      </c>
      <c r="B5181" s="39">
        <v>19.04</v>
      </c>
      <c r="C5181" s="39">
        <v>18.440000000000001</v>
      </c>
      <c r="D5181" s="39">
        <v>9588</v>
      </c>
    </row>
    <row r="5182" spans="1:4">
      <c r="A5182" s="39" t="s">
        <v>37250</v>
      </c>
      <c r="B5182" s="39">
        <v>16.57</v>
      </c>
      <c r="C5182" s="39">
        <v>18.45</v>
      </c>
      <c r="D5182" s="39">
        <v>9518</v>
      </c>
    </row>
    <row r="5183" spans="1:4">
      <c r="A5183" s="39" t="s">
        <v>37249</v>
      </c>
      <c r="B5183" s="39">
        <v>18.46</v>
      </c>
      <c r="C5183" s="39">
        <v>18.45</v>
      </c>
      <c r="D5183" s="39">
        <v>9327</v>
      </c>
    </row>
    <row r="5184" spans="1:4">
      <c r="A5184" s="39" t="s">
        <v>37248</v>
      </c>
      <c r="B5184" s="39">
        <v>16.399999999999999</v>
      </c>
      <c r="C5184" s="39">
        <v>18.45</v>
      </c>
      <c r="D5184" s="39">
        <v>9199</v>
      </c>
    </row>
    <row r="5185" spans="1:4">
      <c r="A5185" s="39" t="s">
        <v>37247</v>
      </c>
      <c r="B5185" s="39">
        <v>16.399999999999999</v>
      </c>
      <c r="C5185" s="39">
        <v>18.45</v>
      </c>
      <c r="D5185" s="39">
        <v>9096</v>
      </c>
    </row>
    <row r="5186" spans="1:4">
      <c r="A5186" s="39" t="s">
        <v>37246</v>
      </c>
      <c r="B5186" s="39">
        <v>16.77</v>
      </c>
      <c r="C5186" s="39">
        <v>18.46</v>
      </c>
      <c r="D5186" s="39">
        <v>9097</v>
      </c>
    </row>
    <row r="5187" spans="1:4">
      <c r="A5187" s="39" t="s">
        <v>37245</v>
      </c>
      <c r="B5187" s="39">
        <v>17.47</v>
      </c>
      <c r="C5187" s="39">
        <v>18.46</v>
      </c>
      <c r="D5187" s="39">
        <v>8973</v>
      </c>
    </row>
    <row r="5188" spans="1:4">
      <c r="A5188" s="39" t="s">
        <v>37244</v>
      </c>
      <c r="B5188" s="39">
        <v>15.44</v>
      </c>
      <c r="C5188" s="39">
        <v>18.46</v>
      </c>
      <c r="D5188" s="39">
        <v>8580</v>
      </c>
    </row>
    <row r="5189" spans="1:4">
      <c r="A5189" s="39" t="s">
        <v>37243</v>
      </c>
      <c r="B5189" s="39">
        <v>15.28</v>
      </c>
      <c r="C5189" s="39">
        <v>18.46</v>
      </c>
      <c r="D5189" s="39">
        <v>8262</v>
      </c>
    </row>
    <row r="5190" spans="1:4">
      <c r="A5190" s="39" t="s">
        <v>37242</v>
      </c>
      <c r="B5190" s="39">
        <v>15.25</v>
      </c>
      <c r="C5190" s="39">
        <v>18.46</v>
      </c>
      <c r="D5190" s="39">
        <v>8078</v>
      </c>
    </row>
    <row r="5191" spans="1:4">
      <c r="A5191" s="39" t="s">
        <v>37241</v>
      </c>
      <c r="B5191" s="39">
        <v>14.01</v>
      </c>
      <c r="C5191" s="39">
        <v>18.46</v>
      </c>
      <c r="D5191" s="39">
        <v>7980</v>
      </c>
    </row>
    <row r="5192" spans="1:4">
      <c r="A5192" s="39" t="s">
        <v>37240</v>
      </c>
      <c r="B5192" s="39">
        <v>13.75</v>
      </c>
      <c r="C5192" s="39">
        <v>18.46</v>
      </c>
      <c r="D5192" s="39">
        <v>7970</v>
      </c>
    </row>
    <row r="5193" spans="1:4">
      <c r="A5193" s="39" t="s">
        <v>37239</v>
      </c>
      <c r="B5193" s="39">
        <v>14.12</v>
      </c>
      <c r="C5193" s="39">
        <v>18.46</v>
      </c>
      <c r="D5193" s="39">
        <v>7949</v>
      </c>
    </row>
    <row r="5194" spans="1:4">
      <c r="A5194" s="39" t="s">
        <v>37238</v>
      </c>
      <c r="B5194" s="39">
        <v>15.05</v>
      </c>
      <c r="C5194" s="39">
        <v>18.46</v>
      </c>
      <c r="D5194" s="39">
        <v>8048</v>
      </c>
    </row>
    <row r="5195" spans="1:4">
      <c r="A5195" s="39" t="s">
        <v>37237</v>
      </c>
      <c r="B5195" s="39">
        <v>15.08</v>
      </c>
      <c r="C5195" s="39">
        <v>18.46</v>
      </c>
      <c r="D5195" s="39">
        <v>8241</v>
      </c>
    </row>
    <row r="5196" spans="1:4">
      <c r="A5196" s="39" t="s">
        <v>37236</v>
      </c>
      <c r="B5196" s="39">
        <v>15.07</v>
      </c>
      <c r="C5196" s="39">
        <v>18.46</v>
      </c>
      <c r="D5196" s="39">
        <v>8620</v>
      </c>
    </row>
    <row r="5197" spans="1:4">
      <c r="A5197" s="39" t="s">
        <v>37235</v>
      </c>
      <c r="B5197" s="39">
        <v>15.49</v>
      </c>
      <c r="C5197" s="39">
        <v>18.46</v>
      </c>
      <c r="D5197" s="39">
        <v>8947</v>
      </c>
    </row>
    <row r="5198" spans="1:4">
      <c r="A5198" s="39" t="s">
        <v>37234</v>
      </c>
      <c r="B5198" s="39">
        <v>15.72</v>
      </c>
      <c r="C5198" s="39">
        <v>18.46</v>
      </c>
      <c r="D5198" s="39">
        <v>9216</v>
      </c>
    </row>
    <row r="5199" spans="1:4">
      <c r="A5199" s="39" t="s">
        <v>37233</v>
      </c>
      <c r="B5199" s="39">
        <v>17.87</v>
      </c>
      <c r="C5199" s="39">
        <v>18.47</v>
      </c>
      <c r="D5199" s="39">
        <v>9431</v>
      </c>
    </row>
    <row r="5200" spans="1:4">
      <c r="A5200" s="39" t="s">
        <v>37232</v>
      </c>
      <c r="B5200" s="39">
        <v>20.88</v>
      </c>
      <c r="C5200" s="39">
        <v>18.47</v>
      </c>
      <c r="D5200" s="39">
        <v>9586</v>
      </c>
    </row>
    <row r="5201" spans="1:4">
      <c r="A5201" s="39" t="s">
        <v>37231</v>
      </c>
      <c r="B5201" s="39">
        <v>21.4</v>
      </c>
      <c r="C5201" s="39">
        <v>18.48</v>
      </c>
      <c r="D5201" s="39">
        <v>9683</v>
      </c>
    </row>
    <row r="5202" spans="1:4">
      <c r="A5202" s="39" t="s">
        <v>37230</v>
      </c>
      <c r="B5202" s="39">
        <v>21.97</v>
      </c>
      <c r="C5202" s="39">
        <v>18.489999999999998</v>
      </c>
      <c r="D5202" s="39">
        <v>9813</v>
      </c>
    </row>
    <row r="5203" spans="1:4">
      <c r="A5203" s="39" t="s">
        <v>37229</v>
      </c>
      <c r="B5203" s="39">
        <v>21.41</v>
      </c>
      <c r="C5203" s="39">
        <v>18.489999999999998</v>
      </c>
      <c r="D5203" s="39">
        <v>9845</v>
      </c>
    </row>
    <row r="5204" spans="1:4">
      <c r="A5204" s="39" t="s">
        <v>37228</v>
      </c>
      <c r="B5204" s="39">
        <v>21.41</v>
      </c>
      <c r="C5204" s="39">
        <v>18.5</v>
      </c>
      <c r="D5204" s="39">
        <v>9860</v>
      </c>
    </row>
    <row r="5205" spans="1:4">
      <c r="A5205" s="39" t="s">
        <v>37227</v>
      </c>
      <c r="B5205" s="39">
        <v>21.41</v>
      </c>
      <c r="C5205" s="39">
        <v>18.510000000000002</v>
      </c>
      <c r="D5205" s="39">
        <v>9896</v>
      </c>
    </row>
    <row r="5206" spans="1:4">
      <c r="A5206" s="39" t="s">
        <v>37226</v>
      </c>
      <c r="B5206" s="39">
        <v>21.41</v>
      </c>
      <c r="C5206" s="39">
        <v>18.510000000000002</v>
      </c>
      <c r="D5206" s="39">
        <v>9889</v>
      </c>
    </row>
    <row r="5207" spans="1:4">
      <c r="A5207" s="39" t="s">
        <v>37225</v>
      </c>
      <c r="B5207" s="39">
        <v>21.41</v>
      </c>
      <c r="C5207" s="39">
        <v>18.52</v>
      </c>
      <c r="D5207" s="39">
        <v>9729</v>
      </c>
    </row>
    <row r="5208" spans="1:4">
      <c r="A5208" s="39" t="s">
        <v>37224</v>
      </c>
      <c r="B5208" s="39">
        <v>20.77</v>
      </c>
      <c r="C5208" s="39">
        <v>18.53</v>
      </c>
      <c r="D5208" s="39">
        <v>9624</v>
      </c>
    </row>
    <row r="5209" spans="1:4">
      <c r="A5209" s="39" t="s">
        <v>37223</v>
      </c>
      <c r="B5209" s="39">
        <v>17.5</v>
      </c>
      <c r="C5209" s="39">
        <v>18.53</v>
      </c>
      <c r="D5209" s="39">
        <v>9452</v>
      </c>
    </row>
    <row r="5210" spans="1:4">
      <c r="A5210" s="39" t="s">
        <v>37222</v>
      </c>
      <c r="B5210" s="39">
        <v>15.47</v>
      </c>
      <c r="C5210" s="39">
        <v>18.53</v>
      </c>
      <c r="D5210" s="39">
        <v>9374</v>
      </c>
    </row>
    <row r="5211" spans="1:4">
      <c r="A5211" s="39" t="s">
        <v>37221</v>
      </c>
      <c r="B5211" s="39">
        <v>15.46</v>
      </c>
      <c r="C5211" s="39">
        <v>18.53</v>
      </c>
      <c r="D5211" s="39">
        <v>9215</v>
      </c>
    </row>
    <row r="5212" spans="1:4">
      <c r="A5212" s="39" t="s">
        <v>37220</v>
      </c>
      <c r="B5212" s="39">
        <v>15.39</v>
      </c>
      <c r="C5212" s="39">
        <v>18.53</v>
      </c>
      <c r="D5212" s="39">
        <v>8775</v>
      </c>
    </row>
    <row r="5213" spans="1:4">
      <c r="A5213" s="39" t="s">
        <v>37219</v>
      </c>
      <c r="B5213" s="39">
        <v>15.26</v>
      </c>
      <c r="C5213" s="39">
        <v>18.53</v>
      </c>
      <c r="D5213" s="39">
        <v>8459</v>
      </c>
    </row>
    <row r="5214" spans="1:4">
      <c r="A5214" s="39" t="s">
        <v>37218</v>
      </c>
      <c r="B5214" s="39">
        <v>15.26</v>
      </c>
      <c r="C5214" s="39">
        <v>18.53</v>
      </c>
      <c r="D5214" s="39">
        <v>8260</v>
      </c>
    </row>
    <row r="5215" spans="1:4">
      <c r="A5215" s="39" t="s">
        <v>37217</v>
      </c>
      <c r="B5215" s="39">
        <v>15.26</v>
      </c>
      <c r="C5215" s="39">
        <v>18.53</v>
      </c>
      <c r="D5215" s="39">
        <v>8161</v>
      </c>
    </row>
    <row r="5216" spans="1:4">
      <c r="A5216" s="39" t="s">
        <v>37216</v>
      </c>
      <c r="B5216" s="39">
        <v>15.26</v>
      </c>
      <c r="C5216" s="39">
        <v>18.53</v>
      </c>
      <c r="D5216" s="39">
        <v>8104</v>
      </c>
    </row>
    <row r="5217" spans="1:4">
      <c r="A5217" s="39" t="s">
        <v>37215</v>
      </c>
      <c r="B5217" s="39">
        <v>15.25</v>
      </c>
      <c r="C5217" s="39">
        <v>18.53</v>
      </c>
      <c r="D5217" s="39">
        <v>8117</v>
      </c>
    </row>
    <row r="5218" spans="1:4">
      <c r="A5218" s="39" t="s">
        <v>37214</v>
      </c>
      <c r="B5218" s="39">
        <v>15.26</v>
      </c>
      <c r="C5218" s="39">
        <v>18.53</v>
      </c>
      <c r="D5218" s="39">
        <v>8232</v>
      </c>
    </row>
    <row r="5219" spans="1:4">
      <c r="A5219" s="39" t="s">
        <v>37213</v>
      </c>
      <c r="B5219" s="39">
        <v>15.26</v>
      </c>
      <c r="C5219" s="39">
        <v>18.53</v>
      </c>
      <c r="D5219" s="39">
        <v>8407</v>
      </c>
    </row>
    <row r="5220" spans="1:4">
      <c r="A5220" s="39" t="s">
        <v>37212</v>
      </c>
      <c r="B5220" s="39">
        <v>15.38</v>
      </c>
      <c r="C5220" s="39">
        <v>18.53</v>
      </c>
      <c r="D5220" s="39">
        <v>8802</v>
      </c>
    </row>
    <row r="5221" spans="1:4">
      <c r="A5221" s="39" t="s">
        <v>37211</v>
      </c>
      <c r="B5221" s="39">
        <v>16.72</v>
      </c>
      <c r="C5221" s="39">
        <v>18.53</v>
      </c>
      <c r="D5221" s="39">
        <v>9188</v>
      </c>
    </row>
    <row r="5222" spans="1:4">
      <c r="A5222" s="39" t="s">
        <v>37210</v>
      </c>
      <c r="B5222" s="39">
        <v>19.68</v>
      </c>
      <c r="C5222" s="39">
        <v>18.54</v>
      </c>
      <c r="D5222" s="39">
        <v>9491</v>
      </c>
    </row>
    <row r="5223" spans="1:4">
      <c r="A5223" s="39" t="s">
        <v>37209</v>
      </c>
      <c r="B5223" s="39">
        <v>22.73</v>
      </c>
      <c r="C5223" s="39">
        <v>18.54</v>
      </c>
      <c r="D5223" s="39">
        <v>9716</v>
      </c>
    </row>
    <row r="5224" spans="1:4">
      <c r="A5224" s="39" t="s">
        <v>37208</v>
      </c>
      <c r="B5224" s="39">
        <v>22.53</v>
      </c>
      <c r="C5224" s="39">
        <v>18.55</v>
      </c>
      <c r="D5224" s="39">
        <v>9812</v>
      </c>
    </row>
    <row r="5225" spans="1:4">
      <c r="A5225" s="39" t="s">
        <v>37207</v>
      </c>
      <c r="B5225" s="39">
        <v>21.41</v>
      </c>
      <c r="C5225" s="39">
        <v>18.55</v>
      </c>
      <c r="D5225" s="39">
        <v>9844</v>
      </c>
    </row>
    <row r="5226" spans="1:4">
      <c r="A5226" s="39" t="s">
        <v>37206</v>
      </c>
      <c r="B5226" s="39">
        <v>20.62</v>
      </c>
      <c r="C5226" s="39">
        <v>18.55</v>
      </c>
      <c r="D5226" s="39">
        <v>9841</v>
      </c>
    </row>
    <row r="5227" spans="1:4">
      <c r="A5227" s="39" t="s">
        <v>37205</v>
      </c>
      <c r="B5227" s="39">
        <v>18.93</v>
      </c>
      <c r="C5227" s="39">
        <v>18.55</v>
      </c>
      <c r="D5227" s="39">
        <v>9869</v>
      </c>
    </row>
    <row r="5228" spans="1:4">
      <c r="A5228" s="39" t="s">
        <v>37204</v>
      </c>
      <c r="B5228" s="39">
        <v>15.47</v>
      </c>
      <c r="C5228" s="39">
        <v>18.54</v>
      </c>
      <c r="D5228" s="39">
        <v>9862</v>
      </c>
    </row>
    <row r="5229" spans="1:4">
      <c r="A5229" s="39" t="s">
        <v>37203</v>
      </c>
      <c r="B5229" s="39">
        <v>15.45</v>
      </c>
      <c r="C5229" s="39">
        <v>18.53</v>
      </c>
      <c r="D5229" s="39">
        <v>9867</v>
      </c>
    </row>
    <row r="5230" spans="1:4">
      <c r="A5230" s="39" t="s">
        <v>37202</v>
      </c>
      <c r="B5230" s="39">
        <v>15.47</v>
      </c>
      <c r="C5230" s="39">
        <v>18.53</v>
      </c>
      <c r="D5230" s="39">
        <v>9812</v>
      </c>
    </row>
    <row r="5231" spans="1:4">
      <c r="A5231" s="39" t="s">
        <v>37201</v>
      </c>
      <c r="B5231" s="39">
        <v>15.46</v>
      </c>
      <c r="C5231" s="39">
        <v>18.53</v>
      </c>
      <c r="D5231" s="39">
        <v>9647</v>
      </c>
    </row>
    <row r="5232" spans="1:4">
      <c r="A5232" s="39" t="s">
        <v>37200</v>
      </c>
      <c r="B5232" s="39">
        <v>15.64</v>
      </c>
      <c r="C5232" s="39">
        <v>18.53</v>
      </c>
      <c r="D5232" s="39">
        <v>9510</v>
      </c>
    </row>
    <row r="5233" spans="1:4">
      <c r="A5233" s="39" t="s">
        <v>37199</v>
      </c>
      <c r="B5233" s="39">
        <v>18.09</v>
      </c>
      <c r="C5233" s="39">
        <v>18.53</v>
      </c>
      <c r="D5233" s="39">
        <v>9332</v>
      </c>
    </row>
    <row r="5234" spans="1:4">
      <c r="A5234" s="39" t="s">
        <v>37198</v>
      </c>
      <c r="B5234" s="39">
        <v>15.58</v>
      </c>
      <c r="C5234" s="39">
        <v>18.53</v>
      </c>
      <c r="D5234" s="39">
        <v>9260</v>
      </c>
    </row>
    <row r="5235" spans="1:4">
      <c r="A5235" s="39" t="s">
        <v>37197</v>
      </c>
      <c r="B5235" s="39">
        <v>16.579999999999998</v>
      </c>
      <c r="C5235" s="39">
        <v>18.54</v>
      </c>
      <c r="D5235" s="39">
        <v>9066</v>
      </c>
    </row>
    <row r="5236" spans="1:4">
      <c r="A5236" s="39" t="s">
        <v>37196</v>
      </c>
      <c r="B5236" s="39">
        <v>15.48</v>
      </c>
      <c r="C5236" s="39">
        <v>18.54</v>
      </c>
      <c r="D5236" s="39">
        <v>8713</v>
      </c>
    </row>
    <row r="5237" spans="1:4">
      <c r="A5237" s="39" t="s">
        <v>37195</v>
      </c>
      <c r="B5237" s="39">
        <v>15.43</v>
      </c>
      <c r="C5237" s="39">
        <v>18.54</v>
      </c>
      <c r="D5237" s="39">
        <v>8447</v>
      </c>
    </row>
    <row r="5238" spans="1:4">
      <c r="A5238" s="39" t="s">
        <v>37194</v>
      </c>
      <c r="B5238" s="39">
        <v>15.46</v>
      </c>
      <c r="C5238" s="39">
        <v>18.54</v>
      </c>
      <c r="D5238" s="39">
        <v>8233</v>
      </c>
    </row>
    <row r="5239" spans="1:4">
      <c r="A5239" s="39" t="s">
        <v>37193</v>
      </c>
      <c r="B5239" s="39">
        <v>15.37</v>
      </c>
      <c r="C5239" s="39">
        <v>18.54</v>
      </c>
      <c r="D5239" s="39">
        <v>8090</v>
      </c>
    </row>
    <row r="5240" spans="1:4">
      <c r="A5240" s="39" t="s">
        <v>37192</v>
      </c>
      <c r="B5240" s="39">
        <v>15.26</v>
      </c>
      <c r="C5240" s="39">
        <v>18.55</v>
      </c>
      <c r="D5240" s="39">
        <v>8018</v>
      </c>
    </row>
    <row r="5241" spans="1:4">
      <c r="A5241" s="39" t="s">
        <v>37191</v>
      </c>
      <c r="B5241" s="39">
        <v>15.26</v>
      </c>
      <c r="C5241" s="39">
        <v>18.55</v>
      </c>
      <c r="D5241" s="39">
        <v>7995</v>
      </c>
    </row>
    <row r="5242" spans="1:4">
      <c r="A5242" s="39" t="s">
        <v>37190</v>
      </c>
      <c r="B5242" s="39">
        <v>15.26</v>
      </c>
      <c r="C5242" s="39">
        <v>18.55</v>
      </c>
      <c r="D5242" s="39">
        <v>8042</v>
      </c>
    </row>
    <row r="5243" spans="1:4">
      <c r="A5243" s="39" t="s">
        <v>37189</v>
      </c>
      <c r="B5243" s="39">
        <v>15.26</v>
      </c>
      <c r="C5243" s="39">
        <v>18.55</v>
      </c>
      <c r="D5243" s="39">
        <v>8016</v>
      </c>
    </row>
    <row r="5244" spans="1:4">
      <c r="A5244" s="39" t="s">
        <v>37188</v>
      </c>
      <c r="B5244" s="39">
        <v>15.41</v>
      </c>
      <c r="C5244" s="39">
        <v>18.55</v>
      </c>
      <c r="D5244" s="39">
        <v>8227</v>
      </c>
    </row>
    <row r="5245" spans="1:4">
      <c r="A5245" s="39" t="s">
        <v>37187</v>
      </c>
      <c r="B5245" s="39">
        <v>17.579999999999998</v>
      </c>
      <c r="C5245" s="39">
        <v>18.55</v>
      </c>
      <c r="D5245" s="39">
        <v>8545</v>
      </c>
    </row>
    <row r="5246" spans="1:4">
      <c r="A5246" s="39" t="s">
        <v>37186</v>
      </c>
      <c r="B5246" s="39">
        <v>22.29</v>
      </c>
      <c r="C5246" s="39">
        <v>18.559999999999999</v>
      </c>
      <c r="D5246" s="39">
        <v>8857</v>
      </c>
    </row>
    <row r="5247" spans="1:4">
      <c r="A5247" s="39" t="s">
        <v>37185</v>
      </c>
      <c r="B5247" s="39">
        <v>20.86</v>
      </c>
      <c r="C5247" s="39">
        <v>18.57</v>
      </c>
      <c r="D5247" s="39">
        <v>9006</v>
      </c>
    </row>
    <row r="5248" spans="1:4">
      <c r="A5248" s="39" t="s">
        <v>37184</v>
      </c>
      <c r="B5248" s="39">
        <v>21.41</v>
      </c>
      <c r="C5248" s="39">
        <v>18.579999999999998</v>
      </c>
      <c r="D5248" s="39">
        <v>9149</v>
      </c>
    </row>
    <row r="5249" spans="1:4">
      <c r="A5249" s="39" t="s">
        <v>37183</v>
      </c>
      <c r="B5249" s="39">
        <v>20.2</v>
      </c>
      <c r="C5249" s="39">
        <v>18.59</v>
      </c>
      <c r="D5249" s="39">
        <v>9230</v>
      </c>
    </row>
    <row r="5250" spans="1:4">
      <c r="A5250" s="39" t="s">
        <v>37182</v>
      </c>
      <c r="B5250" s="39">
        <v>20.69</v>
      </c>
      <c r="C5250" s="39">
        <v>18.59</v>
      </c>
      <c r="D5250" s="39">
        <v>9210</v>
      </c>
    </row>
    <row r="5251" spans="1:4">
      <c r="A5251" s="39" t="s">
        <v>37181</v>
      </c>
      <c r="B5251" s="39">
        <v>21.16</v>
      </c>
      <c r="C5251" s="39">
        <v>18.600000000000001</v>
      </c>
      <c r="D5251" s="39">
        <v>9169</v>
      </c>
    </row>
    <row r="5252" spans="1:4">
      <c r="A5252" s="39" t="s">
        <v>37180</v>
      </c>
      <c r="B5252" s="39">
        <v>20.97</v>
      </c>
      <c r="C5252" s="39">
        <v>18.600000000000001</v>
      </c>
      <c r="D5252" s="39">
        <v>9205</v>
      </c>
    </row>
    <row r="5253" spans="1:4">
      <c r="A5253" s="39" t="s">
        <v>37179</v>
      </c>
      <c r="B5253" s="39">
        <v>19.86</v>
      </c>
      <c r="C5253" s="39">
        <v>18.600000000000001</v>
      </c>
      <c r="D5253" s="39">
        <v>9259</v>
      </c>
    </row>
    <row r="5254" spans="1:4">
      <c r="A5254" s="39" t="s">
        <v>37178</v>
      </c>
      <c r="B5254" s="39">
        <v>17.260000000000002</v>
      </c>
      <c r="C5254" s="39">
        <v>18.600000000000001</v>
      </c>
      <c r="D5254" s="39">
        <v>9249</v>
      </c>
    </row>
    <row r="5255" spans="1:4">
      <c r="A5255" s="39" t="s">
        <v>37177</v>
      </c>
      <c r="B5255" s="39">
        <v>15.71</v>
      </c>
      <c r="C5255" s="39">
        <v>18.600000000000001</v>
      </c>
      <c r="D5255" s="39">
        <v>9181</v>
      </c>
    </row>
    <row r="5256" spans="1:4">
      <c r="A5256" s="39" t="s">
        <v>37176</v>
      </c>
      <c r="B5256" s="39">
        <v>15.49</v>
      </c>
      <c r="C5256" s="39">
        <v>18.600000000000001</v>
      </c>
      <c r="D5256" s="39">
        <v>9028</v>
      </c>
    </row>
    <row r="5257" spans="1:4">
      <c r="A5257" s="39" t="s">
        <v>37175</v>
      </c>
      <c r="B5257" s="39">
        <v>15.49</v>
      </c>
      <c r="C5257" s="39">
        <v>18.600000000000001</v>
      </c>
      <c r="D5257" s="39">
        <v>8985</v>
      </c>
    </row>
    <row r="5258" spans="1:4">
      <c r="A5258" s="39" t="s">
        <v>37174</v>
      </c>
      <c r="B5258" s="39">
        <v>17.510000000000002</v>
      </c>
      <c r="C5258" s="39">
        <v>18.600000000000001</v>
      </c>
      <c r="D5258" s="39">
        <v>8977</v>
      </c>
    </row>
    <row r="5259" spans="1:4">
      <c r="A5259" s="39" t="s">
        <v>37173</v>
      </c>
      <c r="B5259" s="39">
        <v>21.41</v>
      </c>
      <c r="C5259" s="39">
        <v>18.61</v>
      </c>
      <c r="D5259" s="39">
        <v>8882</v>
      </c>
    </row>
    <row r="5260" spans="1:4">
      <c r="A5260" s="39" t="s">
        <v>37172</v>
      </c>
      <c r="B5260" s="39">
        <v>21.41</v>
      </c>
      <c r="C5260" s="39">
        <v>18.62</v>
      </c>
      <c r="D5260" s="39">
        <v>8624</v>
      </c>
    </row>
    <row r="5261" spans="1:4">
      <c r="A5261" s="39" t="s">
        <v>37171</v>
      </c>
      <c r="B5261" s="39">
        <v>18.23</v>
      </c>
      <c r="C5261" s="39">
        <v>18.63</v>
      </c>
      <c r="D5261" s="39">
        <v>8360</v>
      </c>
    </row>
    <row r="5262" spans="1:4">
      <c r="A5262" s="39" t="s">
        <v>37170</v>
      </c>
      <c r="B5262" s="39">
        <v>15.47</v>
      </c>
      <c r="C5262" s="39">
        <v>18.63</v>
      </c>
      <c r="D5262" s="39">
        <v>8187</v>
      </c>
    </row>
    <row r="5263" spans="1:4">
      <c r="A5263" s="39" t="s">
        <v>37169</v>
      </c>
      <c r="B5263" s="39">
        <v>15.46</v>
      </c>
      <c r="C5263" s="39">
        <v>18.63</v>
      </c>
      <c r="D5263" s="39">
        <v>8033</v>
      </c>
    </row>
    <row r="5264" spans="1:4">
      <c r="A5264" s="39" t="s">
        <v>37168</v>
      </c>
      <c r="B5264" s="39">
        <v>15.46</v>
      </c>
      <c r="C5264" s="39">
        <v>18.63</v>
      </c>
      <c r="D5264" s="39">
        <v>8004</v>
      </c>
    </row>
    <row r="5265" spans="1:4">
      <c r="A5265" s="39" t="s">
        <v>37167</v>
      </c>
      <c r="B5265" s="39">
        <v>15.46</v>
      </c>
      <c r="C5265" s="39">
        <v>18.64</v>
      </c>
      <c r="D5265" s="39">
        <v>8011</v>
      </c>
    </row>
    <row r="5266" spans="1:4">
      <c r="A5266" s="39" t="s">
        <v>37166</v>
      </c>
      <c r="B5266" s="39">
        <v>15.46</v>
      </c>
      <c r="C5266" s="39">
        <v>18.64</v>
      </c>
      <c r="D5266" s="39">
        <v>8018</v>
      </c>
    </row>
    <row r="5267" spans="1:4">
      <c r="A5267" s="39" t="s">
        <v>37165</v>
      </c>
      <c r="B5267" s="39">
        <v>15.46</v>
      </c>
      <c r="C5267" s="39">
        <v>18.64</v>
      </c>
      <c r="D5267" s="39">
        <v>8025</v>
      </c>
    </row>
    <row r="5268" spans="1:4">
      <c r="A5268" s="39" t="s">
        <v>37164</v>
      </c>
      <c r="B5268" s="39">
        <v>15.46</v>
      </c>
      <c r="C5268" s="39">
        <v>18.64</v>
      </c>
      <c r="D5268" s="39">
        <v>8088</v>
      </c>
    </row>
    <row r="5269" spans="1:4">
      <c r="A5269" s="39" t="s">
        <v>37163</v>
      </c>
      <c r="B5269" s="39">
        <v>15.48</v>
      </c>
      <c r="C5269" s="39">
        <v>18.64</v>
      </c>
      <c r="D5269" s="39">
        <v>8297</v>
      </c>
    </row>
    <row r="5270" spans="1:4">
      <c r="A5270" s="39" t="s">
        <v>37162</v>
      </c>
      <c r="B5270" s="39">
        <v>19.600000000000001</v>
      </c>
      <c r="C5270" s="39">
        <v>18.649999999999999</v>
      </c>
      <c r="D5270" s="39">
        <v>8574</v>
      </c>
    </row>
    <row r="5271" spans="1:4">
      <c r="A5271" s="39" t="s">
        <v>37161</v>
      </c>
      <c r="B5271" s="39">
        <v>21.41</v>
      </c>
      <c r="C5271" s="39">
        <v>18.66</v>
      </c>
      <c r="D5271" s="39">
        <v>8791</v>
      </c>
    </row>
    <row r="5272" spans="1:4">
      <c r="A5272" s="39" t="s">
        <v>37160</v>
      </c>
      <c r="B5272" s="39">
        <v>21.41</v>
      </c>
      <c r="C5272" s="39">
        <v>18.66</v>
      </c>
      <c r="D5272" s="39">
        <v>8880</v>
      </c>
    </row>
    <row r="5273" spans="1:4">
      <c r="A5273" s="39" t="s">
        <v>37159</v>
      </c>
      <c r="B5273" s="39">
        <v>20.59</v>
      </c>
      <c r="C5273" s="39">
        <v>18.66</v>
      </c>
      <c r="D5273" s="39">
        <v>9039</v>
      </c>
    </row>
    <row r="5274" spans="1:4">
      <c r="A5274" s="39" t="s">
        <v>37158</v>
      </c>
      <c r="B5274" s="39">
        <v>21.41</v>
      </c>
      <c r="C5274" s="39">
        <v>18.66</v>
      </c>
      <c r="D5274" s="39">
        <v>9109</v>
      </c>
    </row>
    <row r="5275" spans="1:4">
      <c r="A5275" s="39" t="s">
        <v>37157</v>
      </c>
      <c r="B5275" s="39">
        <v>21.41</v>
      </c>
      <c r="C5275" s="39">
        <v>18.66</v>
      </c>
      <c r="D5275" s="39">
        <v>9153</v>
      </c>
    </row>
    <row r="5276" spans="1:4">
      <c r="A5276" s="39" t="s">
        <v>37156</v>
      </c>
      <c r="B5276" s="39">
        <v>21.41</v>
      </c>
      <c r="C5276" s="39">
        <v>18.66</v>
      </c>
      <c r="D5276" s="39">
        <v>9186</v>
      </c>
    </row>
    <row r="5277" spans="1:4">
      <c r="A5277" s="39" t="s">
        <v>37155</v>
      </c>
      <c r="B5277" s="39">
        <v>21.41</v>
      </c>
      <c r="C5277" s="39">
        <v>18.670000000000002</v>
      </c>
      <c r="D5277" s="39">
        <v>9284</v>
      </c>
    </row>
    <row r="5278" spans="1:4">
      <c r="A5278" s="39" t="s">
        <v>37154</v>
      </c>
      <c r="B5278" s="39">
        <v>21.41</v>
      </c>
      <c r="C5278" s="39">
        <v>18.68</v>
      </c>
      <c r="D5278" s="39">
        <v>9315</v>
      </c>
    </row>
    <row r="5279" spans="1:4">
      <c r="A5279" s="39" t="s">
        <v>37153</v>
      </c>
      <c r="B5279" s="39">
        <v>21.41</v>
      </c>
      <c r="C5279" s="39">
        <v>18.690000000000001</v>
      </c>
      <c r="D5279" s="39">
        <v>9267</v>
      </c>
    </row>
    <row r="5280" spans="1:4">
      <c r="A5280" s="39" t="s">
        <v>37152</v>
      </c>
      <c r="B5280" s="39">
        <v>20.37</v>
      </c>
      <c r="C5280" s="39">
        <v>18.7</v>
      </c>
      <c r="D5280" s="39">
        <v>9195</v>
      </c>
    </row>
    <row r="5281" spans="1:4">
      <c r="A5281" s="39" t="s">
        <v>37151</v>
      </c>
      <c r="B5281" s="39">
        <v>16.95</v>
      </c>
      <c r="C5281" s="39">
        <v>18.7</v>
      </c>
      <c r="D5281" s="39">
        <v>9115</v>
      </c>
    </row>
    <row r="5282" spans="1:4">
      <c r="A5282" s="39" t="s">
        <v>37150</v>
      </c>
      <c r="B5282" s="39">
        <v>17.11</v>
      </c>
      <c r="C5282" s="39">
        <v>18.7</v>
      </c>
      <c r="D5282" s="39">
        <v>9147</v>
      </c>
    </row>
    <row r="5283" spans="1:4">
      <c r="A5283" s="39" t="s">
        <v>37149</v>
      </c>
      <c r="B5283" s="39">
        <v>18.13</v>
      </c>
      <c r="C5283" s="39">
        <v>18.71</v>
      </c>
      <c r="D5283" s="39">
        <v>8968</v>
      </c>
    </row>
    <row r="5284" spans="1:4">
      <c r="A5284" s="39" t="s">
        <v>37148</v>
      </c>
      <c r="B5284" s="39">
        <v>15.47</v>
      </c>
      <c r="C5284" s="39">
        <v>18.71</v>
      </c>
      <c r="D5284" s="39">
        <v>8594</v>
      </c>
    </row>
    <row r="5285" spans="1:4">
      <c r="A5285" s="39" t="s">
        <v>37147</v>
      </c>
      <c r="B5285" s="39">
        <v>15.37</v>
      </c>
      <c r="C5285" s="39">
        <v>18.72</v>
      </c>
      <c r="D5285" s="39">
        <v>8294</v>
      </c>
    </row>
    <row r="5286" spans="1:4">
      <c r="A5286" s="39" t="s">
        <v>37146</v>
      </c>
      <c r="B5286" s="39">
        <v>15.43</v>
      </c>
      <c r="C5286" s="39">
        <v>18.72</v>
      </c>
      <c r="D5286" s="39">
        <v>8135</v>
      </c>
    </row>
    <row r="5287" spans="1:4">
      <c r="A5287" s="39" t="s">
        <v>37145</v>
      </c>
      <c r="B5287" s="39">
        <v>15.34</v>
      </c>
      <c r="C5287" s="39">
        <v>18.72</v>
      </c>
      <c r="D5287" s="39">
        <v>7997</v>
      </c>
    </row>
    <row r="5288" spans="1:4">
      <c r="A5288" s="39" t="s">
        <v>37144</v>
      </c>
      <c r="B5288" s="39">
        <v>15.26</v>
      </c>
      <c r="C5288" s="39">
        <v>18.72</v>
      </c>
      <c r="D5288" s="39">
        <v>7862</v>
      </c>
    </row>
    <row r="5289" spans="1:4">
      <c r="A5289" s="39" t="s">
        <v>37143</v>
      </c>
      <c r="B5289" s="39">
        <v>15.26</v>
      </c>
      <c r="C5289" s="39">
        <v>18.73</v>
      </c>
      <c r="D5289" s="39">
        <v>7855</v>
      </c>
    </row>
    <row r="5290" spans="1:4">
      <c r="A5290" s="39" t="s">
        <v>37142</v>
      </c>
      <c r="B5290" s="39">
        <v>15.26</v>
      </c>
      <c r="C5290" s="39">
        <v>18.73</v>
      </c>
      <c r="D5290" s="39">
        <v>8013</v>
      </c>
    </row>
    <row r="5291" spans="1:4">
      <c r="A5291" s="39" t="s">
        <v>37141</v>
      </c>
      <c r="B5291" s="39">
        <v>15.35</v>
      </c>
      <c r="C5291" s="39">
        <v>18.73</v>
      </c>
      <c r="D5291" s="39">
        <v>8235</v>
      </c>
    </row>
    <row r="5292" spans="1:4">
      <c r="A5292" s="39" t="s">
        <v>37140</v>
      </c>
      <c r="B5292" s="39">
        <v>15.42</v>
      </c>
      <c r="C5292" s="39">
        <v>18.739999999999998</v>
      </c>
      <c r="D5292" s="39">
        <v>8596</v>
      </c>
    </row>
    <row r="5293" spans="1:4">
      <c r="A5293" s="39" t="s">
        <v>37139</v>
      </c>
      <c r="B5293" s="39">
        <v>15.62</v>
      </c>
      <c r="C5293" s="39">
        <v>18.739999999999998</v>
      </c>
      <c r="D5293" s="39">
        <v>8964</v>
      </c>
    </row>
    <row r="5294" spans="1:4">
      <c r="A5294" s="39" t="s">
        <v>37138</v>
      </c>
      <c r="B5294" s="39">
        <v>19.079999999999998</v>
      </c>
      <c r="C5294" s="39">
        <v>18.739999999999998</v>
      </c>
      <c r="D5294" s="39">
        <v>9285</v>
      </c>
    </row>
    <row r="5295" spans="1:4">
      <c r="A5295" s="39" t="s">
        <v>37137</v>
      </c>
      <c r="B5295" s="39">
        <v>22.3</v>
      </c>
      <c r="C5295" s="39">
        <v>18.739999999999998</v>
      </c>
      <c r="D5295" s="39">
        <v>9565</v>
      </c>
    </row>
    <row r="5296" spans="1:4">
      <c r="A5296" s="39" t="s">
        <v>37136</v>
      </c>
      <c r="B5296" s="39">
        <v>23.21</v>
      </c>
      <c r="C5296" s="39">
        <v>18.739999999999998</v>
      </c>
      <c r="D5296" s="39">
        <v>9728</v>
      </c>
    </row>
    <row r="5297" spans="1:4">
      <c r="A5297" s="39" t="s">
        <v>37135</v>
      </c>
      <c r="B5297" s="39">
        <v>22.41</v>
      </c>
      <c r="C5297" s="39">
        <v>18.73</v>
      </c>
      <c r="D5297" s="39">
        <v>9810</v>
      </c>
    </row>
    <row r="5298" spans="1:4">
      <c r="A5298" s="39" t="s">
        <v>37134</v>
      </c>
      <c r="B5298" s="39">
        <v>22.25</v>
      </c>
      <c r="C5298" s="39">
        <v>18.73</v>
      </c>
      <c r="D5298" s="39">
        <v>9881</v>
      </c>
    </row>
    <row r="5299" spans="1:4">
      <c r="A5299" s="39" t="s">
        <v>37133</v>
      </c>
      <c r="B5299" s="39">
        <v>22.25</v>
      </c>
      <c r="C5299" s="39">
        <v>18.73</v>
      </c>
      <c r="D5299" s="39">
        <v>9901</v>
      </c>
    </row>
    <row r="5300" spans="1:4">
      <c r="A5300" s="39" t="s">
        <v>37132</v>
      </c>
      <c r="B5300" s="39">
        <v>22.25</v>
      </c>
      <c r="C5300" s="39">
        <v>18.73</v>
      </c>
      <c r="D5300" s="39">
        <v>9907</v>
      </c>
    </row>
    <row r="5301" spans="1:4">
      <c r="A5301" s="39" t="s">
        <v>37131</v>
      </c>
      <c r="B5301" s="39">
        <v>21.83</v>
      </c>
      <c r="C5301" s="39">
        <v>18.73</v>
      </c>
      <c r="D5301" s="39">
        <v>9815</v>
      </c>
    </row>
    <row r="5302" spans="1:4">
      <c r="A5302" s="39" t="s">
        <v>37130</v>
      </c>
      <c r="B5302" s="39">
        <v>21.01</v>
      </c>
      <c r="C5302" s="39">
        <v>18.739999999999998</v>
      </c>
      <c r="D5302" s="39">
        <v>9781</v>
      </c>
    </row>
    <row r="5303" spans="1:4">
      <c r="A5303" s="39" t="s">
        <v>37129</v>
      </c>
      <c r="B5303" s="39">
        <v>19.559999999999999</v>
      </c>
      <c r="C5303" s="39">
        <v>18.75</v>
      </c>
      <c r="D5303" s="39">
        <v>9595</v>
      </c>
    </row>
    <row r="5304" spans="1:4">
      <c r="A5304" s="39" t="s">
        <v>37128</v>
      </c>
      <c r="B5304" s="39">
        <v>19.670000000000002</v>
      </c>
      <c r="C5304" s="39">
        <v>18.75</v>
      </c>
      <c r="D5304" s="39">
        <v>9472</v>
      </c>
    </row>
    <row r="5305" spans="1:4">
      <c r="A5305" s="39" t="s">
        <v>37127</v>
      </c>
      <c r="B5305" s="39">
        <v>19.239999999999998</v>
      </c>
      <c r="C5305" s="39">
        <v>18.760000000000002</v>
      </c>
      <c r="D5305" s="39">
        <v>9298</v>
      </c>
    </row>
    <row r="5306" spans="1:4">
      <c r="A5306" s="39" t="s">
        <v>37126</v>
      </c>
      <c r="B5306" s="39">
        <v>19.5</v>
      </c>
      <c r="C5306" s="39">
        <v>18.77</v>
      </c>
      <c r="D5306" s="39">
        <v>9311</v>
      </c>
    </row>
    <row r="5307" spans="1:4">
      <c r="A5307" s="39" t="s">
        <v>37125</v>
      </c>
      <c r="B5307" s="39">
        <v>19.09</v>
      </c>
      <c r="C5307" s="39">
        <v>18.77</v>
      </c>
      <c r="D5307" s="39">
        <v>9087</v>
      </c>
    </row>
    <row r="5308" spans="1:4">
      <c r="A5308" s="39" t="s">
        <v>37124</v>
      </c>
      <c r="B5308" s="39">
        <v>16.809999999999999</v>
      </c>
      <c r="C5308" s="39">
        <v>18.77</v>
      </c>
      <c r="D5308" s="39">
        <v>8690</v>
      </c>
    </row>
    <row r="5309" spans="1:4">
      <c r="A5309" s="39" t="s">
        <v>37123</v>
      </c>
      <c r="B5309" s="39">
        <v>15.47</v>
      </c>
      <c r="C5309" s="39">
        <v>18.78</v>
      </c>
      <c r="D5309" s="39">
        <v>8434</v>
      </c>
    </row>
    <row r="5310" spans="1:4">
      <c r="A5310" s="39" t="s">
        <v>37122</v>
      </c>
      <c r="B5310" s="39">
        <v>15.46</v>
      </c>
      <c r="C5310" s="39">
        <v>18.78</v>
      </c>
      <c r="D5310" s="39">
        <v>8255</v>
      </c>
    </row>
    <row r="5311" spans="1:4">
      <c r="A5311" s="39" t="s">
        <v>37121</v>
      </c>
      <c r="B5311" s="39">
        <v>15.39</v>
      </c>
      <c r="C5311" s="39">
        <v>18.78</v>
      </c>
      <c r="D5311" s="39">
        <v>8066</v>
      </c>
    </row>
    <row r="5312" spans="1:4">
      <c r="A5312" s="39" t="s">
        <v>37120</v>
      </c>
      <c r="B5312" s="39">
        <v>15.36</v>
      </c>
      <c r="C5312" s="39">
        <v>18.79</v>
      </c>
      <c r="D5312" s="39">
        <v>8014</v>
      </c>
    </row>
    <row r="5313" spans="1:4">
      <c r="A5313" s="39" t="s">
        <v>37119</v>
      </c>
      <c r="B5313" s="39">
        <v>15.42</v>
      </c>
      <c r="C5313" s="39">
        <v>18.79</v>
      </c>
      <c r="D5313" s="39">
        <v>8066</v>
      </c>
    </row>
    <row r="5314" spans="1:4">
      <c r="A5314" s="39" t="s">
        <v>37118</v>
      </c>
      <c r="B5314" s="39">
        <v>15.46</v>
      </c>
      <c r="C5314" s="39">
        <v>18.8</v>
      </c>
      <c r="D5314" s="39">
        <v>8238</v>
      </c>
    </row>
    <row r="5315" spans="1:4">
      <c r="A5315" s="39" t="s">
        <v>37117</v>
      </c>
      <c r="B5315" s="39">
        <v>16.37</v>
      </c>
      <c r="C5315" s="39">
        <v>18.8</v>
      </c>
      <c r="D5315" s="39">
        <v>8507</v>
      </c>
    </row>
    <row r="5316" spans="1:4">
      <c r="A5316" s="39" t="s">
        <v>37116</v>
      </c>
      <c r="B5316" s="39">
        <v>15.45</v>
      </c>
      <c r="C5316" s="39">
        <v>18.8</v>
      </c>
      <c r="D5316" s="39">
        <v>8784</v>
      </c>
    </row>
    <row r="5317" spans="1:4">
      <c r="A5317" s="39" t="s">
        <v>37115</v>
      </c>
      <c r="B5317" s="39">
        <v>15.99</v>
      </c>
      <c r="C5317" s="39">
        <v>18.809999999999999</v>
      </c>
      <c r="D5317" s="39">
        <v>9104</v>
      </c>
    </row>
    <row r="5318" spans="1:4">
      <c r="A5318" s="39" t="s">
        <v>37114</v>
      </c>
      <c r="B5318" s="39">
        <v>19.14</v>
      </c>
      <c r="C5318" s="39">
        <v>18.809999999999999</v>
      </c>
      <c r="D5318" s="39">
        <v>9322</v>
      </c>
    </row>
    <row r="5319" spans="1:4">
      <c r="A5319" s="39" t="s">
        <v>37113</v>
      </c>
      <c r="B5319" s="39">
        <v>19.89</v>
      </c>
      <c r="C5319" s="39">
        <v>18.82</v>
      </c>
      <c r="D5319" s="39">
        <v>9521</v>
      </c>
    </row>
    <row r="5320" spans="1:4">
      <c r="A5320" s="39" t="s">
        <v>37112</v>
      </c>
      <c r="B5320" s="39">
        <v>20.010000000000002</v>
      </c>
      <c r="C5320" s="39">
        <v>18.82</v>
      </c>
      <c r="D5320" s="39">
        <v>9632</v>
      </c>
    </row>
    <row r="5321" spans="1:4">
      <c r="A5321" s="39" t="s">
        <v>37111</v>
      </c>
      <c r="B5321" s="39">
        <v>19.420000000000002</v>
      </c>
      <c r="C5321" s="39">
        <v>18.829999999999998</v>
      </c>
      <c r="D5321" s="39">
        <v>9721</v>
      </c>
    </row>
    <row r="5322" spans="1:4">
      <c r="A5322" s="39" t="s">
        <v>37110</v>
      </c>
      <c r="B5322" s="39">
        <v>16.7</v>
      </c>
      <c r="C5322" s="39">
        <v>18.829999999999998</v>
      </c>
      <c r="D5322" s="39">
        <v>9771</v>
      </c>
    </row>
    <row r="5323" spans="1:4">
      <c r="A5323" s="39" t="s">
        <v>37109</v>
      </c>
      <c r="B5323" s="39">
        <v>15.47</v>
      </c>
      <c r="C5323" s="39">
        <v>18.829999999999998</v>
      </c>
      <c r="D5323" s="39">
        <v>9801</v>
      </c>
    </row>
    <row r="5324" spans="1:4">
      <c r="A5324" s="39" t="s">
        <v>37108</v>
      </c>
      <c r="B5324" s="39">
        <v>15.47</v>
      </c>
      <c r="C5324" s="39">
        <v>18.829999999999998</v>
      </c>
      <c r="D5324" s="39">
        <v>9771</v>
      </c>
    </row>
    <row r="5325" spans="1:4">
      <c r="A5325" s="39" t="s">
        <v>37107</v>
      </c>
      <c r="B5325" s="39">
        <v>16.309999999999999</v>
      </c>
      <c r="C5325" s="39">
        <v>18.829999999999998</v>
      </c>
      <c r="D5325" s="39">
        <v>9791</v>
      </c>
    </row>
    <row r="5326" spans="1:4">
      <c r="A5326" s="39" t="s">
        <v>37106</v>
      </c>
      <c r="B5326" s="39">
        <v>18.3</v>
      </c>
      <c r="C5326" s="39">
        <v>18.829999999999998</v>
      </c>
      <c r="D5326" s="39">
        <v>9765</v>
      </c>
    </row>
    <row r="5327" spans="1:4">
      <c r="A5327" s="39" t="s">
        <v>37105</v>
      </c>
      <c r="B5327" s="39">
        <v>15.47</v>
      </c>
      <c r="C5327" s="39">
        <v>18.829999999999998</v>
      </c>
      <c r="D5327" s="39">
        <v>9557</v>
      </c>
    </row>
    <row r="5328" spans="1:4">
      <c r="A5328" s="39" t="s">
        <v>37104</v>
      </c>
      <c r="B5328" s="39">
        <v>15.47</v>
      </c>
      <c r="C5328" s="39">
        <v>18.829999999999998</v>
      </c>
      <c r="D5328" s="39">
        <v>9410</v>
      </c>
    </row>
    <row r="5329" spans="1:4">
      <c r="A5329" s="39" t="s">
        <v>37103</v>
      </c>
      <c r="B5329" s="39">
        <v>16.02</v>
      </c>
      <c r="C5329" s="39">
        <v>18.829999999999998</v>
      </c>
      <c r="D5329" s="39">
        <v>9254</v>
      </c>
    </row>
    <row r="5330" spans="1:4">
      <c r="A5330" s="39" t="s">
        <v>37102</v>
      </c>
      <c r="B5330" s="39">
        <v>15.46</v>
      </c>
      <c r="C5330" s="39">
        <v>18.829999999999998</v>
      </c>
      <c r="D5330" s="39">
        <v>9210</v>
      </c>
    </row>
    <row r="5331" spans="1:4">
      <c r="A5331" s="39" t="s">
        <v>37101</v>
      </c>
      <c r="B5331" s="39">
        <v>15.44</v>
      </c>
      <c r="C5331" s="39">
        <v>18.829999999999998</v>
      </c>
      <c r="D5331" s="39">
        <v>8978</v>
      </c>
    </row>
    <row r="5332" spans="1:4">
      <c r="A5332" s="39" t="s">
        <v>37100</v>
      </c>
      <c r="B5332" s="39">
        <v>14.55</v>
      </c>
      <c r="C5332" s="39">
        <v>18.829999999999998</v>
      </c>
      <c r="D5332" s="39">
        <v>8572</v>
      </c>
    </row>
    <row r="5333" spans="1:4">
      <c r="A5333" s="39" t="s">
        <v>37099</v>
      </c>
      <c r="B5333" s="39">
        <v>14.3</v>
      </c>
      <c r="C5333" s="39">
        <v>18.84</v>
      </c>
      <c r="D5333" s="39">
        <v>8326</v>
      </c>
    </row>
    <row r="5334" spans="1:4">
      <c r="A5334" s="39" t="s">
        <v>37098</v>
      </c>
      <c r="B5334" s="39">
        <v>15.23</v>
      </c>
      <c r="C5334" s="39">
        <v>18.84</v>
      </c>
      <c r="D5334" s="39">
        <v>8105</v>
      </c>
    </row>
    <row r="5335" spans="1:4">
      <c r="A5335" s="39" t="s">
        <v>37097</v>
      </c>
      <c r="B5335" s="39">
        <v>15.13</v>
      </c>
      <c r="C5335" s="39">
        <v>18.84</v>
      </c>
      <c r="D5335" s="39">
        <v>8023</v>
      </c>
    </row>
    <row r="5336" spans="1:4">
      <c r="A5336" s="39" t="s">
        <v>37096</v>
      </c>
      <c r="B5336" s="39">
        <v>14.84</v>
      </c>
      <c r="C5336" s="39">
        <v>18.850000000000001</v>
      </c>
      <c r="D5336" s="39">
        <v>7973</v>
      </c>
    </row>
    <row r="5337" spans="1:4">
      <c r="A5337" s="39" t="s">
        <v>37095</v>
      </c>
      <c r="B5337" s="39">
        <v>14.22</v>
      </c>
      <c r="C5337" s="39">
        <v>18.850000000000001</v>
      </c>
      <c r="D5337" s="39">
        <v>8032</v>
      </c>
    </row>
    <row r="5338" spans="1:4">
      <c r="A5338" s="39" t="s">
        <v>37094</v>
      </c>
      <c r="B5338" s="39">
        <v>14.68</v>
      </c>
      <c r="C5338" s="39">
        <v>18.850000000000001</v>
      </c>
      <c r="D5338" s="39">
        <v>8187</v>
      </c>
    </row>
    <row r="5339" spans="1:4">
      <c r="A5339" s="39" t="s">
        <v>37093</v>
      </c>
      <c r="B5339" s="39">
        <v>15.11</v>
      </c>
      <c r="C5339" s="39">
        <v>18.850000000000001</v>
      </c>
      <c r="D5339" s="39">
        <v>8393</v>
      </c>
    </row>
    <row r="5340" spans="1:4">
      <c r="A5340" s="39" t="s">
        <v>37092</v>
      </c>
      <c r="B5340" s="39">
        <v>15.26</v>
      </c>
      <c r="C5340" s="39">
        <v>18.86</v>
      </c>
      <c r="D5340" s="39">
        <v>8770</v>
      </c>
    </row>
    <row r="5341" spans="1:4">
      <c r="A5341" s="39" t="s">
        <v>37091</v>
      </c>
      <c r="B5341" s="39">
        <v>15.28</v>
      </c>
      <c r="C5341" s="39">
        <v>18.86</v>
      </c>
      <c r="D5341" s="39">
        <v>9029</v>
      </c>
    </row>
    <row r="5342" spans="1:4">
      <c r="A5342" s="39" t="s">
        <v>37090</v>
      </c>
      <c r="B5342" s="39">
        <v>15.46</v>
      </c>
      <c r="C5342" s="39">
        <v>18.86</v>
      </c>
      <c r="D5342" s="39">
        <v>9266</v>
      </c>
    </row>
    <row r="5343" spans="1:4">
      <c r="A5343" s="39" t="s">
        <v>37089</v>
      </c>
      <c r="B5343" s="39">
        <v>15.46</v>
      </c>
      <c r="C5343" s="39">
        <v>18.86</v>
      </c>
      <c r="D5343" s="39">
        <v>9430</v>
      </c>
    </row>
    <row r="5344" spans="1:4">
      <c r="A5344" s="39" t="s">
        <v>37088</v>
      </c>
      <c r="B5344" s="39">
        <v>16.440000000000001</v>
      </c>
      <c r="C5344" s="39">
        <v>18.86</v>
      </c>
      <c r="D5344" s="39">
        <v>9598</v>
      </c>
    </row>
    <row r="5345" spans="1:4">
      <c r="A5345" s="39" t="s">
        <v>37087</v>
      </c>
      <c r="B5345" s="39">
        <v>15.89</v>
      </c>
      <c r="C5345" s="39">
        <v>18.86</v>
      </c>
      <c r="D5345" s="39">
        <v>9705</v>
      </c>
    </row>
    <row r="5346" spans="1:4">
      <c r="A5346" s="39" t="s">
        <v>37086</v>
      </c>
      <c r="B5346" s="39">
        <v>15.47</v>
      </c>
      <c r="C5346" s="39">
        <v>18.86</v>
      </c>
      <c r="D5346" s="39">
        <v>9787</v>
      </c>
    </row>
    <row r="5347" spans="1:4">
      <c r="A5347" s="39" t="s">
        <v>37085</v>
      </c>
      <c r="B5347" s="39">
        <v>16.23</v>
      </c>
      <c r="C5347" s="39">
        <v>18.86</v>
      </c>
      <c r="D5347" s="39">
        <v>9809</v>
      </c>
    </row>
    <row r="5348" spans="1:4">
      <c r="A5348" s="39" t="s">
        <v>37084</v>
      </c>
      <c r="B5348" s="39">
        <v>17.579999999999998</v>
      </c>
      <c r="C5348" s="39">
        <v>18.86</v>
      </c>
      <c r="D5348" s="39">
        <v>9837</v>
      </c>
    </row>
    <row r="5349" spans="1:4">
      <c r="A5349" s="39" t="s">
        <v>37083</v>
      </c>
      <c r="B5349" s="39">
        <v>17.93</v>
      </c>
      <c r="C5349" s="39">
        <v>18.87</v>
      </c>
      <c r="D5349" s="39">
        <v>9838</v>
      </c>
    </row>
    <row r="5350" spans="1:4">
      <c r="A5350" s="39" t="s">
        <v>37082</v>
      </c>
      <c r="B5350" s="39">
        <v>17.55</v>
      </c>
      <c r="C5350" s="39">
        <v>18.87</v>
      </c>
      <c r="D5350" s="39">
        <v>9782</v>
      </c>
    </row>
    <row r="5351" spans="1:4">
      <c r="A5351" s="39" t="s">
        <v>37081</v>
      </c>
      <c r="B5351" s="39">
        <v>15.79</v>
      </c>
      <c r="C5351" s="39">
        <v>18.87</v>
      </c>
      <c r="D5351" s="39">
        <v>9599</v>
      </c>
    </row>
    <row r="5352" spans="1:4">
      <c r="A5352" s="39" t="s">
        <v>37080</v>
      </c>
      <c r="B5352" s="39">
        <v>15.46</v>
      </c>
      <c r="C5352" s="39">
        <v>18.87</v>
      </c>
      <c r="D5352" s="39">
        <v>9443</v>
      </c>
    </row>
    <row r="5353" spans="1:4">
      <c r="A5353" s="39" t="s">
        <v>37079</v>
      </c>
      <c r="B5353" s="39">
        <v>15.38</v>
      </c>
      <c r="C5353" s="39">
        <v>18.87</v>
      </c>
      <c r="D5353" s="39">
        <v>9308</v>
      </c>
    </row>
    <row r="5354" spans="1:4">
      <c r="A5354" s="39" t="s">
        <v>37078</v>
      </c>
      <c r="B5354" s="39">
        <v>15.35</v>
      </c>
      <c r="C5354" s="39">
        <v>18.87</v>
      </c>
      <c r="D5354" s="39">
        <v>9352</v>
      </c>
    </row>
    <row r="5355" spans="1:4">
      <c r="A5355" s="39" t="s">
        <v>37077</v>
      </c>
      <c r="B5355" s="39">
        <v>14.98</v>
      </c>
      <c r="C5355" s="39">
        <v>18.87</v>
      </c>
      <c r="D5355" s="39">
        <v>9150</v>
      </c>
    </row>
    <row r="5356" spans="1:4">
      <c r="A5356" s="39" t="s">
        <v>37076</v>
      </c>
      <c r="B5356" s="39">
        <v>14.74</v>
      </c>
      <c r="C5356" s="39">
        <v>18.87</v>
      </c>
      <c r="D5356" s="39">
        <v>8775</v>
      </c>
    </row>
    <row r="5357" spans="1:4">
      <c r="A5357" s="39" t="s">
        <v>37075</v>
      </c>
      <c r="B5357" s="39">
        <v>13.49</v>
      </c>
      <c r="C5357" s="39">
        <v>18.87</v>
      </c>
      <c r="D5357" s="39">
        <v>8451</v>
      </c>
    </row>
    <row r="5358" spans="1:4">
      <c r="A5358" s="39" t="s">
        <v>37074</v>
      </c>
      <c r="B5358" s="39">
        <v>12.63</v>
      </c>
      <c r="C5358" s="39">
        <v>18.87</v>
      </c>
      <c r="D5358" s="39">
        <v>8304</v>
      </c>
    </row>
    <row r="5359" spans="1:4">
      <c r="A5359" s="39" t="s">
        <v>37073</v>
      </c>
      <c r="B5359" s="39">
        <v>12.37</v>
      </c>
      <c r="C5359" s="39">
        <v>18.87</v>
      </c>
      <c r="D5359" s="39">
        <v>8171</v>
      </c>
    </row>
    <row r="5360" spans="1:4">
      <c r="A5360" s="39" t="s">
        <v>37072</v>
      </c>
      <c r="B5360" s="39">
        <v>12.37</v>
      </c>
      <c r="C5360" s="39">
        <v>18.87</v>
      </c>
      <c r="D5360" s="39">
        <v>8137</v>
      </c>
    </row>
    <row r="5361" spans="1:4">
      <c r="A5361" s="39" t="s">
        <v>37071</v>
      </c>
      <c r="B5361" s="39">
        <v>13.34</v>
      </c>
      <c r="C5361" s="39">
        <v>18.87</v>
      </c>
      <c r="D5361" s="39">
        <v>8157</v>
      </c>
    </row>
    <row r="5362" spans="1:4">
      <c r="A5362" s="39" t="s">
        <v>37070</v>
      </c>
      <c r="B5362" s="39">
        <v>13.5</v>
      </c>
      <c r="C5362" s="39">
        <v>18.87</v>
      </c>
      <c r="D5362" s="39">
        <v>8293</v>
      </c>
    </row>
    <row r="5363" spans="1:4">
      <c r="A5363" s="39" t="s">
        <v>37069</v>
      </c>
      <c r="B5363" s="39">
        <v>13.51</v>
      </c>
      <c r="C5363" s="39">
        <v>18.87</v>
      </c>
      <c r="D5363" s="39">
        <v>8467</v>
      </c>
    </row>
    <row r="5364" spans="1:4">
      <c r="A5364" s="39" t="s">
        <v>37068</v>
      </c>
      <c r="B5364" s="39">
        <v>15.28</v>
      </c>
      <c r="C5364" s="39">
        <v>18.87</v>
      </c>
      <c r="D5364" s="39">
        <v>8914</v>
      </c>
    </row>
    <row r="5365" spans="1:4">
      <c r="A5365" s="39" t="s">
        <v>37067</v>
      </c>
      <c r="B5365" s="39">
        <v>15.41</v>
      </c>
      <c r="C5365" s="39">
        <v>18.87</v>
      </c>
      <c r="D5365" s="39">
        <v>9238</v>
      </c>
    </row>
    <row r="5366" spans="1:4">
      <c r="A5366" s="39" t="s">
        <v>37066</v>
      </c>
      <c r="B5366" s="39">
        <v>15.97</v>
      </c>
      <c r="C5366" s="39">
        <v>18.87</v>
      </c>
      <c r="D5366" s="39">
        <v>9461</v>
      </c>
    </row>
    <row r="5367" spans="1:4">
      <c r="A5367" s="39" t="s">
        <v>37065</v>
      </c>
      <c r="B5367" s="39">
        <v>17.52</v>
      </c>
      <c r="C5367" s="39">
        <v>18.88</v>
      </c>
      <c r="D5367" s="39">
        <v>9630</v>
      </c>
    </row>
    <row r="5368" spans="1:4">
      <c r="A5368" s="39" t="s">
        <v>37064</v>
      </c>
      <c r="B5368" s="39">
        <v>21.03</v>
      </c>
      <c r="C5368" s="39">
        <v>18.88</v>
      </c>
      <c r="D5368" s="39">
        <v>9753</v>
      </c>
    </row>
    <row r="5369" spans="1:4">
      <c r="A5369" s="39" t="s">
        <v>37063</v>
      </c>
      <c r="B5369" s="39">
        <v>22.76</v>
      </c>
      <c r="C5369" s="39">
        <v>18.89</v>
      </c>
      <c r="D5369" s="39">
        <v>9866</v>
      </c>
    </row>
    <row r="5370" spans="1:4">
      <c r="A5370" s="39" t="s">
        <v>37062</v>
      </c>
      <c r="B5370" s="39">
        <v>21.41</v>
      </c>
      <c r="C5370" s="39">
        <v>18.899999999999999</v>
      </c>
      <c r="D5370" s="39">
        <v>9918</v>
      </c>
    </row>
    <row r="5371" spans="1:4">
      <c r="A5371" s="39" t="s">
        <v>37061</v>
      </c>
      <c r="B5371" s="39">
        <v>21.41</v>
      </c>
      <c r="C5371" s="39">
        <v>18.91</v>
      </c>
      <c r="D5371" s="39">
        <v>9902</v>
      </c>
    </row>
    <row r="5372" spans="1:4">
      <c r="A5372" s="39" t="s">
        <v>37060</v>
      </c>
      <c r="B5372" s="39">
        <v>21.41</v>
      </c>
      <c r="C5372" s="39">
        <v>18.920000000000002</v>
      </c>
      <c r="D5372" s="39">
        <v>9893</v>
      </c>
    </row>
    <row r="5373" spans="1:4">
      <c r="A5373" s="39" t="s">
        <v>37059</v>
      </c>
      <c r="B5373" s="39">
        <v>21.36</v>
      </c>
      <c r="C5373" s="39">
        <v>18.93</v>
      </c>
      <c r="D5373" s="39">
        <v>9911</v>
      </c>
    </row>
    <row r="5374" spans="1:4">
      <c r="A5374" s="39" t="s">
        <v>37058</v>
      </c>
      <c r="B5374" s="39">
        <v>20.98</v>
      </c>
      <c r="C5374" s="39">
        <v>18.940000000000001</v>
      </c>
      <c r="D5374" s="39">
        <v>9856</v>
      </c>
    </row>
    <row r="5375" spans="1:4">
      <c r="A5375" s="39" t="s">
        <v>37057</v>
      </c>
      <c r="B5375" s="39">
        <v>15.47</v>
      </c>
      <c r="C5375" s="39">
        <v>18.93</v>
      </c>
      <c r="D5375" s="39">
        <v>9661</v>
      </c>
    </row>
    <row r="5376" spans="1:4">
      <c r="A5376" s="39" t="s">
        <v>37056</v>
      </c>
      <c r="B5376" s="39">
        <v>15.47</v>
      </c>
      <c r="C5376" s="39">
        <v>18.920000000000002</v>
      </c>
      <c r="D5376" s="39">
        <v>9545</v>
      </c>
    </row>
    <row r="5377" spans="1:4">
      <c r="A5377" s="39" t="s">
        <v>37055</v>
      </c>
      <c r="B5377" s="39">
        <v>15.44</v>
      </c>
      <c r="C5377" s="39">
        <v>18.91</v>
      </c>
      <c r="D5377" s="39">
        <v>9394</v>
      </c>
    </row>
    <row r="5378" spans="1:4">
      <c r="A5378" s="39" t="s">
        <v>37054</v>
      </c>
      <c r="B5378" s="39">
        <v>15.43</v>
      </c>
      <c r="C5378" s="39">
        <v>18.91</v>
      </c>
      <c r="D5378" s="39">
        <v>9376</v>
      </c>
    </row>
    <row r="5379" spans="1:4">
      <c r="A5379" s="39" t="s">
        <v>37053</v>
      </c>
      <c r="B5379" s="39">
        <v>15.17</v>
      </c>
      <c r="C5379" s="39">
        <v>18.91</v>
      </c>
      <c r="D5379" s="39">
        <v>9136</v>
      </c>
    </row>
    <row r="5380" spans="1:4">
      <c r="A5380" s="39" t="s">
        <v>37052</v>
      </c>
      <c r="B5380" s="39">
        <v>14.59</v>
      </c>
      <c r="C5380" s="39">
        <v>18.91</v>
      </c>
      <c r="D5380" s="39">
        <v>8727</v>
      </c>
    </row>
    <row r="5381" spans="1:4">
      <c r="A5381" s="39" t="s">
        <v>37051</v>
      </c>
      <c r="B5381" s="39">
        <v>14.37</v>
      </c>
      <c r="C5381" s="39">
        <v>18.91</v>
      </c>
      <c r="D5381" s="39">
        <v>8401</v>
      </c>
    </row>
    <row r="5382" spans="1:4">
      <c r="A5382" s="39" t="s">
        <v>37050</v>
      </c>
      <c r="B5382" s="39">
        <v>13.98</v>
      </c>
      <c r="C5382" s="39">
        <v>18.91</v>
      </c>
      <c r="D5382" s="39">
        <v>8205</v>
      </c>
    </row>
    <row r="5383" spans="1:4">
      <c r="A5383" s="39" t="s">
        <v>37049</v>
      </c>
      <c r="B5383" s="39">
        <v>13.51</v>
      </c>
      <c r="C5383" s="39">
        <v>18.91</v>
      </c>
      <c r="D5383" s="39">
        <v>8119</v>
      </c>
    </row>
    <row r="5384" spans="1:4">
      <c r="A5384" s="39" t="s">
        <v>37048</v>
      </c>
      <c r="B5384" s="39">
        <v>13.51</v>
      </c>
      <c r="C5384" s="39">
        <v>18.91</v>
      </c>
      <c r="D5384" s="39">
        <v>8077</v>
      </c>
    </row>
    <row r="5385" spans="1:4">
      <c r="A5385" s="39" t="s">
        <v>37047</v>
      </c>
      <c r="B5385" s="39">
        <v>13.5</v>
      </c>
      <c r="C5385" s="39">
        <v>18.91</v>
      </c>
      <c r="D5385" s="39">
        <v>8117</v>
      </c>
    </row>
    <row r="5386" spans="1:4">
      <c r="A5386" s="39" t="s">
        <v>37046</v>
      </c>
      <c r="B5386" s="39">
        <v>13.51</v>
      </c>
      <c r="C5386" s="39">
        <v>18.91</v>
      </c>
      <c r="D5386" s="39">
        <v>8267</v>
      </c>
    </row>
    <row r="5387" spans="1:4">
      <c r="A5387" s="39" t="s">
        <v>37045</v>
      </c>
      <c r="B5387" s="39">
        <v>13.52</v>
      </c>
      <c r="C5387" s="39">
        <v>18.91</v>
      </c>
      <c r="D5387" s="39">
        <v>8446</v>
      </c>
    </row>
    <row r="5388" spans="1:4">
      <c r="A5388" s="39" t="s">
        <v>37044</v>
      </c>
      <c r="B5388" s="39">
        <v>15.22</v>
      </c>
      <c r="C5388" s="39">
        <v>18.91</v>
      </c>
      <c r="D5388" s="39">
        <v>8813</v>
      </c>
    </row>
    <row r="5389" spans="1:4">
      <c r="A5389" s="39" t="s">
        <v>37043</v>
      </c>
      <c r="B5389" s="39">
        <v>15.4</v>
      </c>
      <c r="C5389" s="39">
        <v>18.91</v>
      </c>
      <c r="D5389" s="39">
        <v>9180</v>
      </c>
    </row>
    <row r="5390" spans="1:4">
      <c r="A5390" s="39" t="s">
        <v>37042</v>
      </c>
      <c r="B5390" s="39">
        <v>16.14</v>
      </c>
      <c r="C5390" s="39">
        <v>18.91</v>
      </c>
      <c r="D5390" s="39">
        <v>9496</v>
      </c>
    </row>
    <row r="5391" spans="1:4">
      <c r="A5391" s="39" t="s">
        <v>37041</v>
      </c>
      <c r="B5391" s="39">
        <v>21.81</v>
      </c>
      <c r="C5391" s="39">
        <v>18.920000000000002</v>
      </c>
      <c r="D5391" s="39">
        <v>9718</v>
      </c>
    </row>
    <row r="5392" spans="1:4">
      <c r="A5392" s="39" t="s">
        <v>37040</v>
      </c>
      <c r="B5392" s="39">
        <v>21.41</v>
      </c>
      <c r="C5392" s="39">
        <v>18.93</v>
      </c>
      <c r="D5392" s="39">
        <v>9845</v>
      </c>
    </row>
    <row r="5393" spans="1:4">
      <c r="A5393" s="39" t="s">
        <v>37039</v>
      </c>
      <c r="B5393" s="39">
        <v>21.41</v>
      </c>
      <c r="C5393" s="39">
        <v>18.940000000000001</v>
      </c>
      <c r="D5393" s="39">
        <v>9921</v>
      </c>
    </row>
    <row r="5394" spans="1:4">
      <c r="A5394" s="39" t="s">
        <v>37038</v>
      </c>
      <c r="B5394" s="39">
        <v>21.41</v>
      </c>
      <c r="C5394" s="39">
        <v>18.940000000000001</v>
      </c>
      <c r="D5394" s="39">
        <v>9912</v>
      </c>
    </row>
    <row r="5395" spans="1:4">
      <c r="A5395" s="39" t="s">
        <v>37037</v>
      </c>
      <c r="B5395" s="39">
        <v>20.059999999999999</v>
      </c>
      <c r="C5395" s="39">
        <v>18.940000000000001</v>
      </c>
      <c r="D5395" s="39">
        <v>9872</v>
      </c>
    </row>
    <row r="5396" spans="1:4">
      <c r="A5396" s="39" t="s">
        <v>37036</v>
      </c>
      <c r="B5396" s="39">
        <v>19.87</v>
      </c>
      <c r="C5396" s="39">
        <v>18.95</v>
      </c>
      <c r="D5396" s="39">
        <v>9818</v>
      </c>
    </row>
    <row r="5397" spans="1:4">
      <c r="A5397" s="39" t="s">
        <v>37035</v>
      </c>
      <c r="B5397" s="39">
        <v>19.91</v>
      </c>
      <c r="C5397" s="39">
        <v>18.95</v>
      </c>
      <c r="D5397" s="39">
        <v>9827</v>
      </c>
    </row>
    <row r="5398" spans="1:4">
      <c r="A5398" s="39" t="s">
        <v>37034</v>
      </c>
      <c r="B5398" s="39">
        <v>19.850000000000001</v>
      </c>
      <c r="C5398" s="39">
        <v>18.96</v>
      </c>
      <c r="D5398" s="39">
        <v>9766</v>
      </c>
    </row>
    <row r="5399" spans="1:4">
      <c r="A5399" s="39" t="s">
        <v>37033</v>
      </c>
      <c r="B5399" s="39">
        <v>19.96</v>
      </c>
      <c r="C5399" s="39">
        <v>18.96</v>
      </c>
      <c r="D5399" s="39">
        <v>9618</v>
      </c>
    </row>
    <row r="5400" spans="1:4">
      <c r="A5400" s="39" t="s">
        <v>37032</v>
      </c>
      <c r="B5400" s="39">
        <v>18.489999999999998</v>
      </c>
      <c r="C5400" s="39">
        <v>18.96</v>
      </c>
      <c r="D5400" s="39">
        <v>9463</v>
      </c>
    </row>
    <row r="5401" spans="1:4">
      <c r="A5401" s="39" t="s">
        <v>37031</v>
      </c>
      <c r="B5401" s="39">
        <v>17.38</v>
      </c>
      <c r="C5401" s="39">
        <v>18.96</v>
      </c>
      <c r="D5401" s="39">
        <v>9300</v>
      </c>
    </row>
    <row r="5402" spans="1:4">
      <c r="A5402" s="39" t="s">
        <v>37030</v>
      </c>
      <c r="B5402" s="39">
        <v>19.53</v>
      </c>
      <c r="C5402" s="39">
        <v>18.97</v>
      </c>
      <c r="D5402" s="39">
        <v>9288</v>
      </c>
    </row>
    <row r="5403" spans="1:4">
      <c r="A5403" s="39" t="s">
        <v>37029</v>
      </c>
      <c r="B5403" s="39">
        <v>19.52</v>
      </c>
      <c r="C5403" s="39">
        <v>18.97</v>
      </c>
      <c r="D5403" s="39">
        <v>9035</v>
      </c>
    </row>
    <row r="5404" spans="1:4">
      <c r="A5404" s="39" t="s">
        <v>37028</v>
      </c>
      <c r="B5404" s="39">
        <v>15.47</v>
      </c>
      <c r="C5404" s="39">
        <v>18.97</v>
      </c>
      <c r="D5404" s="39">
        <v>8663</v>
      </c>
    </row>
    <row r="5405" spans="1:4">
      <c r="A5405" s="39" t="s">
        <v>37027</v>
      </c>
      <c r="B5405" s="39">
        <v>15.47</v>
      </c>
      <c r="C5405" s="39">
        <v>18.98</v>
      </c>
      <c r="D5405" s="39">
        <v>8406</v>
      </c>
    </row>
    <row r="5406" spans="1:4">
      <c r="A5406" s="39" t="s">
        <v>37026</v>
      </c>
      <c r="B5406" s="39">
        <v>15.39</v>
      </c>
      <c r="C5406" s="39">
        <v>18.98</v>
      </c>
      <c r="D5406" s="39">
        <v>8215</v>
      </c>
    </row>
    <row r="5407" spans="1:4">
      <c r="A5407" s="39" t="s">
        <v>37025</v>
      </c>
      <c r="B5407" s="39">
        <v>15.37</v>
      </c>
      <c r="C5407" s="39">
        <v>18.98</v>
      </c>
      <c r="D5407" s="39">
        <v>8123</v>
      </c>
    </row>
    <row r="5408" spans="1:4">
      <c r="A5408" s="39" t="s">
        <v>37024</v>
      </c>
      <c r="B5408" s="39">
        <v>15.31</v>
      </c>
      <c r="C5408" s="39">
        <v>18.98</v>
      </c>
      <c r="D5408" s="39">
        <v>8072</v>
      </c>
    </row>
    <row r="5409" spans="1:4">
      <c r="A5409" s="39" t="s">
        <v>37023</v>
      </c>
      <c r="B5409" s="39">
        <v>15.26</v>
      </c>
      <c r="C5409" s="39">
        <v>18.98</v>
      </c>
      <c r="D5409" s="39">
        <v>8057</v>
      </c>
    </row>
    <row r="5410" spans="1:4">
      <c r="A5410" s="39" t="s">
        <v>37022</v>
      </c>
      <c r="B5410" s="39">
        <v>15.26</v>
      </c>
      <c r="C5410" s="39">
        <v>18.989999999999998</v>
      </c>
      <c r="D5410" s="39">
        <v>8067</v>
      </c>
    </row>
    <row r="5411" spans="1:4">
      <c r="A5411" s="39" t="s">
        <v>37021</v>
      </c>
      <c r="B5411" s="39">
        <v>14.67</v>
      </c>
      <c r="C5411" s="39">
        <v>18.989999999999998</v>
      </c>
      <c r="D5411" s="39">
        <v>8006</v>
      </c>
    </row>
    <row r="5412" spans="1:4">
      <c r="A5412" s="39" t="s">
        <v>37020</v>
      </c>
      <c r="B5412" s="39">
        <v>15.25</v>
      </c>
      <c r="C5412" s="39">
        <v>18.989999999999998</v>
      </c>
      <c r="D5412" s="39">
        <v>8165</v>
      </c>
    </row>
    <row r="5413" spans="1:4">
      <c r="A5413" s="39" t="s">
        <v>37019</v>
      </c>
      <c r="B5413" s="39">
        <v>15.37</v>
      </c>
      <c r="C5413" s="39">
        <v>18.989999999999998</v>
      </c>
      <c r="D5413" s="39">
        <v>8474</v>
      </c>
    </row>
    <row r="5414" spans="1:4">
      <c r="A5414" s="39" t="s">
        <v>37018</v>
      </c>
      <c r="B5414" s="39">
        <v>17.489999999999998</v>
      </c>
      <c r="C5414" s="39">
        <v>18.989999999999998</v>
      </c>
      <c r="D5414" s="39">
        <v>8814</v>
      </c>
    </row>
    <row r="5415" spans="1:4">
      <c r="A5415" s="39" t="s">
        <v>37017</v>
      </c>
      <c r="B5415" s="39">
        <v>20.82</v>
      </c>
      <c r="C5415" s="39">
        <v>18.989999999999998</v>
      </c>
      <c r="D5415" s="39">
        <v>9088</v>
      </c>
    </row>
    <row r="5416" spans="1:4">
      <c r="A5416" s="39" t="s">
        <v>37016</v>
      </c>
      <c r="B5416" s="39">
        <v>27.4</v>
      </c>
      <c r="C5416" s="39">
        <v>19</v>
      </c>
      <c r="D5416" s="39">
        <v>9280</v>
      </c>
    </row>
    <row r="5417" spans="1:4">
      <c r="A5417" s="39" t="s">
        <v>37015</v>
      </c>
      <c r="B5417" s="39">
        <v>33.42</v>
      </c>
      <c r="C5417" s="39">
        <v>19.010000000000002</v>
      </c>
      <c r="D5417" s="39">
        <v>9431</v>
      </c>
    </row>
    <row r="5418" spans="1:4">
      <c r="A5418" s="39" t="s">
        <v>37014</v>
      </c>
      <c r="B5418" s="39">
        <v>33.450000000000003</v>
      </c>
      <c r="C5418" s="39">
        <v>19.03</v>
      </c>
      <c r="D5418" s="39">
        <v>9497</v>
      </c>
    </row>
    <row r="5419" spans="1:4">
      <c r="A5419" s="39" t="s">
        <v>37013</v>
      </c>
      <c r="B5419" s="39">
        <v>28.59</v>
      </c>
      <c r="C5419" s="39">
        <v>19.04</v>
      </c>
      <c r="D5419" s="39">
        <v>9513</v>
      </c>
    </row>
    <row r="5420" spans="1:4">
      <c r="A5420" s="39" t="s">
        <v>37012</v>
      </c>
      <c r="B5420" s="39">
        <v>28.4</v>
      </c>
      <c r="C5420" s="39">
        <v>19.05</v>
      </c>
      <c r="D5420" s="39">
        <v>9505</v>
      </c>
    </row>
    <row r="5421" spans="1:4">
      <c r="A5421" s="39" t="s">
        <v>37011</v>
      </c>
      <c r="B5421" s="39">
        <v>28.4</v>
      </c>
      <c r="C5421" s="39">
        <v>19.059999999999999</v>
      </c>
      <c r="D5421" s="39">
        <v>9548</v>
      </c>
    </row>
    <row r="5422" spans="1:4">
      <c r="A5422" s="39" t="s">
        <v>37010</v>
      </c>
      <c r="B5422" s="39">
        <v>27.5</v>
      </c>
      <c r="C5422" s="39">
        <v>19.07</v>
      </c>
      <c r="D5422" s="39">
        <v>9533</v>
      </c>
    </row>
    <row r="5423" spans="1:4">
      <c r="A5423" s="39" t="s">
        <v>37009</v>
      </c>
      <c r="B5423" s="39">
        <v>27.2</v>
      </c>
      <c r="C5423" s="39">
        <v>19.07</v>
      </c>
      <c r="D5423" s="39">
        <v>9448</v>
      </c>
    </row>
    <row r="5424" spans="1:4">
      <c r="A5424" s="39" t="s">
        <v>37008</v>
      </c>
      <c r="B5424" s="39">
        <v>33.39</v>
      </c>
      <c r="C5424" s="39">
        <v>19.100000000000001</v>
      </c>
      <c r="D5424" s="39">
        <v>9339</v>
      </c>
    </row>
    <row r="5425" spans="1:4">
      <c r="A5425" s="39" t="s">
        <v>37007</v>
      </c>
      <c r="B5425" s="39">
        <v>31.19</v>
      </c>
      <c r="C5425" s="39">
        <v>19.12</v>
      </c>
      <c r="D5425" s="39">
        <v>9211</v>
      </c>
    </row>
    <row r="5426" spans="1:4">
      <c r="A5426" s="39" t="s">
        <v>37006</v>
      </c>
      <c r="B5426" s="39">
        <v>84.74</v>
      </c>
      <c r="C5426" s="39">
        <v>19.2</v>
      </c>
      <c r="D5426" s="39">
        <v>9157</v>
      </c>
    </row>
    <row r="5427" spans="1:4">
      <c r="A5427" s="39" t="s">
        <v>37005</v>
      </c>
      <c r="B5427" s="39">
        <v>25.21</v>
      </c>
      <c r="C5427" s="39">
        <v>19.21</v>
      </c>
      <c r="D5427" s="39">
        <v>8954</v>
      </c>
    </row>
    <row r="5428" spans="1:4">
      <c r="A5428" s="39" t="s">
        <v>37004</v>
      </c>
      <c r="B5428" s="39">
        <v>21.22</v>
      </c>
      <c r="C5428" s="39">
        <v>19.21</v>
      </c>
      <c r="D5428" s="39">
        <v>8727</v>
      </c>
    </row>
    <row r="5429" spans="1:4">
      <c r="A5429" s="39" t="s">
        <v>37003</v>
      </c>
      <c r="B5429" s="39">
        <v>15.4</v>
      </c>
      <c r="C5429" s="39">
        <v>19.21</v>
      </c>
      <c r="D5429" s="39">
        <v>8447</v>
      </c>
    </row>
    <row r="5430" spans="1:4">
      <c r="A5430" s="39" t="s">
        <v>37002</v>
      </c>
      <c r="B5430" s="39">
        <v>15.26</v>
      </c>
      <c r="C5430" s="39">
        <v>19.21</v>
      </c>
      <c r="D5430" s="39">
        <v>8233</v>
      </c>
    </row>
    <row r="5431" spans="1:4">
      <c r="A5431" s="39" t="s">
        <v>37001</v>
      </c>
      <c r="B5431" s="39">
        <v>15.25</v>
      </c>
      <c r="C5431" s="39">
        <v>19.21</v>
      </c>
      <c r="D5431" s="39">
        <v>8128</v>
      </c>
    </row>
    <row r="5432" spans="1:4">
      <c r="A5432" s="39" t="s">
        <v>37000</v>
      </c>
      <c r="B5432" s="39">
        <v>15.25</v>
      </c>
      <c r="C5432" s="39">
        <v>19.21</v>
      </c>
      <c r="D5432" s="39">
        <v>8092</v>
      </c>
    </row>
    <row r="5433" spans="1:4">
      <c r="A5433" s="39" t="s">
        <v>36999</v>
      </c>
      <c r="B5433" s="39">
        <v>15.25</v>
      </c>
      <c r="C5433" s="39">
        <v>19.21</v>
      </c>
      <c r="D5433" s="39">
        <v>8034</v>
      </c>
    </row>
    <row r="5434" spans="1:4">
      <c r="A5434" s="39" t="s">
        <v>36998</v>
      </c>
      <c r="B5434" s="39">
        <v>15.26</v>
      </c>
      <c r="C5434" s="39">
        <v>19.21</v>
      </c>
      <c r="D5434" s="39">
        <v>8055</v>
      </c>
    </row>
    <row r="5435" spans="1:4">
      <c r="A5435" s="39" t="s">
        <v>36997</v>
      </c>
      <c r="B5435" s="39">
        <v>15.25</v>
      </c>
      <c r="C5435" s="39">
        <v>19.21</v>
      </c>
      <c r="D5435" s="39">
        <v>8005</v>
      </c>
    </row>
    <row r="5436" spans="1:4">
      <c r="A5436" s="39" t="s">
        <v>36996</v>
      </c>
      <c r="B5436" s="39">
        <v>15.26</v>
      </c>
      <c r="C5436" s="39">
        <v>19.21</v>
      </c>
      <c r="D5436" s="39">
        <v>8090</v>
      </c>
    </row>
    <row r="5437" spans="1:4">
      <c r="A5437" s="39" t="s">
        <v>36995</v>
      </c>
      <c r="B5437" s="39">
        <v>15.42</v>
      </c>
      <c r="C5437" s="39">
        <v>19.21</v>
      </c>
      <c r="D5437" s="39">
        <v>8342</v>
      </c>
    </row>
    <row r="5438" spans="1:4">
      <c r="A5438" s="39" t="s">
        <v>36994</v>
      </c>
      <c r="B5438" s="39">
        <v>18.86</v>
      </c>
      <c r="C5438" s="39">
        <v>19.2</v>
      </c>
      <c r="D5438" s="39">
        <v>8658</v>
      </c>
    </row>
    <row r="5439" spans="1:4">
      <c r="A5439" s="39" t="s">
        <v>36993</v>
      </c>
      <c r="B5439" s="39">
        <v>19.21</v>
      </c>
      <c r="C5439" s="39">
        <v>19.2</v>
      </c>
      <c r="D5439" s="39">
        <v>8895</v>
      </c>
    </row>
    <row r="5440" spans="1:4">
      <c r="A5440" s="39" t="s">
        <v>36992</v>
      </c>
      <c r="B5440" s="39">
        <v>21.26</v>
      </c>
      <c r="C5440" s="39">
        <v>19.190000000000001</v>
      </c>
      <c r="D5440" s="39">
        <v>9120</v>
      </c>
    </row>
    <row r="5441" spans="1:4">
      <c r="A5441" s="39" t="s">
        <v>36991</v>
      </c>
      <c r="B5441" s="39">
        <v>15.47</v>
      </c>
      <c r="C5441" s="39">
        <v>19.18</v>
      </c>
      <c r="D5441" s="39">
        <v>9328</v>
      </c>
    </row>
    <row r="5442" spans="1:4">
      <c r="A5442" s="39" t="s">
        <v>36990</v>
      </c>
      <c r="B5442" s="39">
        <v>15.55</v>
      </c>
      <c r="C5442" s="39">
        <v>19.170000000000002</v>
      </c>
      <c r="D5442" s="39">
        <v>9381</v>
      </c>
    </row>
    <row r="5443" spans="1:4">
      <c r="A5443" s="39" t="s">
        <v>36989</v>
      </c>
      <c r="B5443" s="39">
        <v>17.3</v>
      </c>
      <c r="C5443" s="39">
        <v>19.170000000000002</v>
      </c>
      <c r="D5443" s="39">
        <v>9437</v>
      </c>
    </row>
    <row r="5444" spans="1:4">
      <c r="A5444" s="39" t="s">
        <v>36988</v>
      </c>
      <c r="B5444" s="39">
        <v>15.97</v>
      </c>
      <c r="C5444" s="39">
        <v>19.170000000000002</v>
      </c>
      <c r="D5444" s="39">
        <v>9484</v>
      </c>
    </row>
    <row r="5445" spans="1:4">
      <c r="A5445" s="39" t="s">
        <v>36987</v>
      </c>
      <c r="B5445" s="39">
        <v>15.6</v>
      </c>
      <c r="C5445" s="39">
        <v>19.170000000000002</v>
      </c>
      <c r="D5445" s="39">
        <v>9536</v>
      </c>
    </row>
    <row r="5446" spans="1:4">
      <c r="A5446" s="39" t="s">
        <v>36986</v>
      </c>
      <c r="B5446" s="39">
        <v>18.71</v>
      </c>
      <c r="C5446" s="39">
        <v>19.18</v>
      </c>
      <c r="D5446" s="39">
        <v>9561</v>
      </c>
    </row>
    <row r="5447" spans="1:4">
      <c r="A5447" s="39" t="s">
        <v>36985</v>
      </c>
      <c r="B5447" s="39">
        <v>15.68</v>
      </c>
      <c r="C5447" s="39">
        <v>19.18</v>
      </c>
      <c r="D5447" s="39">
        <v>9455</v>
      </c>
    </row>
    <row r="5448" spans="1:4">
      <c r="A5448" s="39" t="s">
        <v>36984</v>
      </c>
      <c r="B5448" s="39">
        <v>15.47</v>
      </c>
      <c r="C5448" s="39">
        <v>19.18</v>
      </c>
      <c r="D5448" s="39">
        <v>9260</v>
      </c>
    </row>
    <row r="5449" spans="1:4">
      <c r="A5449" s="39" t="s">
        <v>36983</v>
      </c>
      <c r="B5449" s="39">
        <v>15.47</v>
      </c>
      <c r="C5449" s="39">
        <v>19.18</v>
      </c>
      <c r="D5449" s="39">
        <v>9166</v>
      </c>
    </row>
    <row r="5450" spans="1:4">
      <c r="A5450" s="39" t="s">
        <v>36982</v>
      </c>
      <c r="B5450" s="39">
        <v>18.39</v>
      </c>
      <c r="C5450" s="39">
        <v>19.18</v>
      </c>
      <c r="D5450" s="39">
        <v>9202</v>
      </c>
    </row>
    <row r="5451" spans="1:4">
      <c r="A5451" s="39" t="s">
        <v>36981</v>
      </c>
      <c r="B5451" s="39">
        <v>17.309999999999999</v>
      </c>
      <c r="C5451" s="39">
        <v>19.190000000000001</v>
      </c>
      <c r="D5451" s="39">
        <v>8913</v>
      </c>
    </row>
    <row r="5452" spans="1:4">
      <c r="A5452" s="39" t="s">
        <v>36980</v>
      </c>
      <c r="B5452" s="39">
        <v>15.35</v>
      </c>
      <c r="C5452" s="39">
        <v>19.190000000000001</v>
      </c>
      <c r="D5452" s="39">
        <v>8527</v>
      </c>
    </row>
    <row r="5453" spans="1:4">
      <c r="A5453" s="39" t="s">
        <v>36979</v>
      </c>
      <c r="B5453" s="39">
        <v>15.26</v>
      </c>
      <c r="C5453" s="39">
        <v>19.190000000000001</v>
      </c>
      <c r="D5453" s="39">
        <v>8254</v>
      </c>
    </row>
    <row r="5454" spans="1:4">
      <c r="A5454" s="39" t="s">
        <v>36978</v>
      </c>
      <c r="B5454" s="39">
        <v>15.25</v>
      </c>
      <c r="C5454" s="39">
        <v>19.190000000000001</v>
      </c>
      <c r="D5454" s="39">
        <v>8016</v>
      </c>
    </row>
    <row r="5455" spans="1:4">
      <c r="A5455" s="39" t="s">
        <v>36977</v>
      </c>
      <c r="B5455" s="39">
        <v>15.25</v>
      </c>
      <c r="C5455" s="39">
        <v>19.190000000000001</v>
      </c>
      <c r="D5455" s="39">
        <v>7930</v>
      </c>
    </row>
    <row r="5456" spans="1:4">
      <c r="A5456" s="39" t="s">
        <v>36976</v>
      </c>
      <c r="B5456" s="39">
        <v>15.25</v>
      </c>
      <c r="C5456" s="39">
        <v>19.190000000000001</v>
      </c>
      <c r="D5456" s="39">
        <v>7964</v>
      </c>
    </row>
    <row r="5457" spans="1:4">
      <c r="A5457" s="39" t="s">
        <v>36975</v>
      </c>
      <c r="B5457" s="39">
        <v>15.26</v>
      </c>
      <c r="C5457" s="39">
        <v>19.190000000000001</v>
      </c>
      <c r="D5457" s="39">
        <v>8014</v>
      </c>
    </row>
    <row r="5458" spans="1:4">
      <c r="A5458" s="39" t="s">
        <v>36974</v>
      </c>
      <c r="B5458" s="39">
        <v>15.28</v>
      </c>
      <c r="C5458" s="39">
        <v>19.190000000000001</v>
      </c>
      <c r="D5458" s="39">
        <v>8110</v>
      </c>
    </row>
    <row r="5459" spans="1:4">
      <c r="A5459" s="39" t="s">
        <v>36973</v>
      </c>
      <c r="B5459" s="39">
        <v>15.26</v>
      </c>
      <c r="C5459" s="39">
        <v>19.2</v>
      </c>
      <c r="D5459" s="39">
        <v>8289</v>
      </c>
    </row>
    <row r="5460" spans="1:4">
      <c r="A5460" s="39" t="s">
        <v>36972</v>
      </c>
      <c r="B5460" s="39">
        <v>15.31</v>
      </c>
      <c r="C5460" s="39">
        <v>19.2</v>
      </c>
      <c r="D5460" s="39">
        <v>8681</v>
      </c>
    </row>
    <row r="5461" spans="1:4">
      <c r="A5461" s="39" t="s">
        <v>36971</v>
      </c>
      <c r="B5461" s="39">
        <v>17.489999999999998</v>
      </c>
      <c r="C5461" s="39">
        <v>19.2</v>
      </c>
      <c r="D5461" s="39">
        <v>9067</v>
      </c>
    </row>
    <row r="5462" spans="1:4">
      <c r="A5462" s="39" t="s">
        <v>36970</v>
      </c>
      <c r="B5462" s="39">
        <v>26.71</v>
      </c>
      <c r="C5462" s="39">
        <v>19.22</v>
      </c>
      <c r="D5462" s="39">
        <v>9405</v>
      </c>
    </row>
    <row r="5463" spans="1:4">
      <c r="A5463" s="39" t="s">
        <v>36969</v>
      </c>
      <c r="B5463" s="39">
        <v>21.41</v>
      </c>
      <c r="C5463" s="39">
        <v>19.22</v>
      </c>
      <c r="D5463" s="39">
        <v>9644</v>
      </c>
    </row>
    <row r="5464" spans="1:4">
      <c r="A5464" s="39" t="s">
        <v>36968</v>
      </c>
      <c r="B5464" s="39">
        <v>21.41</v>
      </c>
      <c r="C5464" s="39">
        <v>19.23</v>
      </c>
      <c r="D5464" s="39">
        <v>9773</v>
      </c>
    </row>
    <row r="5465" spans="1:4">
      <c r="A5465" s="39" t="s">
        <v>36967</v>
      </c>
      <c r="B5465" s="39">
        <v>22.91</v>
      </c>
      <c r="C5465" s="39">
        <v>19.239999999999998</v>
      </c>
      <c r="D5465" s="39">
        <v>9837</v>
      </c>
    </row>
    <row r="5466" spans="1:4">
      <c r="A5466" s="39" t="s">
        <v>36966</v>
      </c>
      <c r="B5466" s="39">
        <v>36.020000000000003</v>
      </c>
      <c r="C5466" s="39">
        <v>19.260000000000002</v>
      </c>
      <c r="D5466" s="39">
        <v>9879</v>
      </c>
    </row>
    <row r="5467" spans="1:4">
      <c r="A5467" s="39" t="s">
        <v>36965</v>
      </c>
      <c r="B5467" s="39">
        <v>39.49</v>
      </c>
      <c r="C5467" s="39">
        <v>19.29</v>
      </c>
      <c r="D5467" s="39">
        <v>9933</v>
      </c>
    </row>
    <row r="5468" spans="1:4">
      <c r="A5468" s="39" t="s">
        <v>36964</v>
      </c>
      <c r="B5468" s="39">
        <v>16.7</v>
      </c>
      <c r="C5468" s="39">
        <v>19.29</v>
      </c>
      <c r="D5468" s="39">
        <v>9956</v>
      </c>
    </row>
    <row r="5469" spans="1:4">
      <c r="A5469" s="39" t="s">
        <v>36963</v>
      </c>
      <c r="B5469" s="39">
        <v>21.41</v>
      </c>
      <c r="C5469" s="39">
        <v>19.3</v>
      </c>
      <c r="D5469" s="39">
        <v>9978</v>
      </c>
    </row>
    <row r="5470" spans="1:4">
      <c r="A5470" s="39" t="s">
        <v>36962</v>
      </c>
      <c r="B5470" s="39">
        <v>27.2</v>
      </c>
      <c r="C5470" s="39">
        <v>19.309999999999999</v>
      </c>
      <c r="D5470" s="39">
        <v>10005</v>
      </c>
    </row>
    <row r="5471" spans="1:4">
      <c r="A5471" s="39" t="s">
        <v>36961</v>
      </c>
      <c r="B5471" s="39">
        <v>23.27</v>
      </c>
      <c r="C5471" s="39">
        <v>19.32</v>
      </c>
      <c r="D5471" s="39">
        <v>9852</v>
      </c>
    </row>
    <row r="5472" spans="1:4">
      <c r="A5472" s="39" t="s">
        <v>36960</v>
      </c>
      <c r="B5472" s="39">
        <v>28.73</v>
      </c>
      <c r="C5472" s="39">
        <v>19.34</v>
      </c>
      <c r="D5472" s="39">
        <v>9769</v>
      </c>
    </row>
    <row r="5473" spans="1:4">
      <c r="A5473" s="39" t="s">
        <v>36959</v>
      </c>
      <c r="B5473" s="39">
        <v>31.89</v>
      </c>
      <c r="C5473" s="39">
        <v>19.37</v>
      </c>
      <c r="D5473" s="39">
        <v>9653</v>
      </c>
    </row>
    <row r="5474" spans="1:4">
      <c r="A5474" s="39" t="s">
        <v>36958</v>
      </c>
      <c r="B5474" s="39">
        <v>28.42</v>
      </c>
      <c r="C5474" s="39">
        <v>19.38</v>
      </c>
      <c r="D5474" s="39">
        <v>9624</v>
      </c>
    </row>
    <row r="5475" spans="1:4">
      <c r="A5475" s="39" t="s">
        <v>36957</v>
      </c>
      <c r="B5475" s="39">
        <v>20.079999999999998</v>
      </c>
      <c r="C5475" s="39">
        <v>19.39</v>
      </c>
      <c r="D5475" s="39">
        <v>9271</v>
      </c>
    </row>
    <row r="5476" spans="1:4">
      <c r="A5476" s="39" t="s">
        <v>36956</v>
      </c>
      <c r="B5476" s="39">
        <v>15.8</v>
      </c>
      <c r="C5476" s="39">
        <v>19.39</v>
      </c>
      <c r="D5476" s="39">
        <v>8825</v>
      </c>
    </row>
    <row r="5477" spans="1:4">
      <c r="A5477" s="39" t="s">
        <v>36955</v>
      </c>
      <c r="B5477" s="39">
        <v>15.46</v>
      </c>
      <c r="C5477" s="39">
        <v>19.39</v>
      </c>
      <c r="D5477" s="39">
        <v>8505</v>
      </c>
    </row>
    <row r="5478" spans="1:4">
      <c r="A5478" s="39" t="s">
        <v>36954</v>
      </c>
      <c r="B5478" s="39">
        <v>15.26</v>
      </c>
      <c r="C5478" s="39">
        <v>19.39</v>
      </c>
      <c r="D5478" s="39">
        <v>8255</v>
      </c>
    </row>
    <row r="5479" spans="1:4">
      <c r="A5479" s="39" t="s">
        <v>36953</v>
      </c>
      <c r="B5479" s="39">
        <v>15.26</v>
      </c>
      <c r="C5479" s="39">
        <v>19.399999999999999</v>
      </c>
      <c r="D5479" s="39">
        <v>8147</v>
      </c>
    </row>
    <row r="5480" spans="1:4">
      <c r="A5480" s="39" t="s">
        <v>36952</v>
      </c>
      <c r="B5480" s="39">
        <v>15.26</v>
      </c>
      <c r="C5480" s="39">
        <v>19.399999999999999</v>
      </c>
      <c r="D5480" s="39">
        <v>8092</v>
      </c>
    </row>
    <row r="5481" spans="1:4">
      <c r="A5481" s="39" t="s">
        <v>36951</v>
      </c>
      <c r="B5481" s="39">
        <v>15.26</v>
      </c>
      <c r="C5481" s="39">
        <v>19.399999999999999</v>
      </c>
      <c r="D5481" s="39">
        <v>8059</v>
      </c>
    </row>
    <row r="5482" spans="1:4">
      <c r="A5482" s="39" t="s">
        <v>36950</v>
      </c>
      <c r="B5482" s="39">
        <v>15.26</v>
      </c>
      <c r="C5482" s="39">
        <v>19.399999999999999</v>
      </c>
      <c r="D5482" s="39">
        <v>8203</v>
      </c>
    </row>
    <row r="5483" spans="1:4">
      <c r="A5483" s="39" t="s">
        <v>36949</v>
      </c>
      <c r="B5483" s="39">
        <v>15.36</v>
      </c>
      <c r="C5483" s="39">
        <v>19.41</v>
      </c>
      <c r="D5483" s="39">
        <v>8519</v>
      </c>
    </row>
    <row r="5484" spans="1:4">
      <c r="A5484" s="39" t="s">
        <v>36948</v>
      </c>
      <c r="B5484" s="39">
        <v>15.45</v>
      </c>
      <c r="C5484" s="39">
        <v>19.41</v>
      </c>
      <c r="D5484" s="39">
        <v>8931</v>
      </c>
    </row>
    <row r="5485" spans="1:4">
      <c r="A5485" s="39" t="s">
        <v>36947</v>
      </c>
      <c r="B5485" s="39">
        <v>15.47</v>
      </c>
      <c r="C5485" s="39">
        <v>19.41</v>
      </c>
      <c r="D5485" s="39">
        <v>9282</v>
      </c>
    </row>
    <row r="5486" spans="1:4">
      <c r="A5486" s="39" t="s">
        <v>36946</v>
      </c>
      <c r="B5486" s="39">
        <v>19.55</v>
      </c>
      <c r="C5486" s="39">
        <v>19.420000000000002</v>
      </c>
      <c r="D5486" s="39">
        <v>9594</v>
      </c>
    </row>
    <row r="5487" spans="1:4">
      <c r="A5487" s="39" t="s">
        <v>36945</v>
      </c>
      <c r="B5487" s="39">
        <v>21.49</v>
      </c>
      <c r="C5487" s="39">
        <v>19.43</v>
      </c>
      <c r="D5487" s="39">
        <v>9793</v>
      </c>
    </row>
    <row r="5488" spans="1:4">
      <c r="A5488" s="39" t="s">
        <v>36944</v>
      </c>
      <c r="B5488" s="39">
        <v>23.16</v>
      </c>
      <c r="C5488" s="39">
        <v>19.43</v>
      </c>
      <c r="D5488" s="39">
        <v>9961</v>
      </c>
    </row>
    <row r="5489" spans="1:4">
      <c r="A5489" s="39" t="s">
        <v>36943</v>
      </c>
      <c r="B5489" s="39">
        <v>29.31</v>
      </c>
      <c r="C5489" s="39">
        <v>19.440000000000001</v>
      </c>
      <c r="D5489" s="39">
        <v>10045</v>
      </c>
    </row>
    <row r="5490" spans="1:4">
      <c r="A5490" s="39" t="s">
        <v>36942</v>
      </c>
      <c r="B5490" s="39">
        <v>33.61</v>
      </c>
      <c r="C5490" s="39">
        <v>19.46</v>
      </c>
      <c r="D5490" s="39">
        <v>10128</v>
      </c>
    </row>
    <row r="5491" spans="1:4">
      <c r="A5491" s="39" t="s">
        <v>36941</v>
      </c>
      <c r="B5491" s="39">
        <v>631.29999999999995</v>
      </c>
      <c r="C5491" s="39">
        <v>20.309999999999999</v>
      </c>
      <c r="D5491" s="39">
        <v>10191</v>
      </c>
    </row>
    <row r="5492" spans="1:4">
      <c r="A5492" s="39" t="s">
        <v>36940</v>
      </c>
      <c r="B5492" s="39">
        <v>75.86</v>
      </c>
      <c r="C5492" s="39">
        <v>20.38</v>
      </c>
      <c r="D5492" s="39">
        <v>10244</v>
      </c>
    </row>
    <row r="5493" spans="1:4">
      <c r="A5493" s="39" t="s">
        <v>36939</v>
      </c>
      <c r="B5493" s="39">
        <v>28.56</v>
      </c>
      <c r="C5493" s="39">
        <v>20.39</v>
      </c>
      <c r="D5493" s="39">
        <v>10211</v>
      </c>
    </row>
    <row r="5494" spans="1:4">
      <c r="A5494" s="39" t="s">
        <v>36938</v>
      </c>
      <c r="B5494" s="39">
        <v>19.25</v>
      </c>
      <c r="C5494" s="39">
        <v>20.39</v>
      </c>
      <c r="D5494" s="39">
        <v>10122</v>
      </c>
    </row>
    <row r="5495" spans="1:4">
      <c r="A5495" s="39" t="s">
        <v>36937</v>
      </c>
      <c r="B5495" s="39">
        <v>21.41</v>
      </c>
      <c r="C5495" s="39">
        <v>20.39</v>
      </c>
      <c r="D5495" s="39">
        <v>9922</v>
      </c>
    </row>
    <row r="5496" spans="1:4">
      <c r="A5496" s="39" t="s">
        <v>36936</v>
      </c>
      <c r="B5496" s="39">
        <v>21.41</v>
      </c>
      <c r="C5496" s="39">
        <v>20.399999999999999</v>
      </c>
      <c r="D5496" s="39">
        <v>9805</v>
      </c>
    </row>
    <row r="5497" spans="1:4">
      <c r="A5497" s="39" t="s">
        <v>36935</v>
      </c>
      <c r="B5497" s="39">
        <v>17.38</v>
      </c>
      <c r="C5497" s="39">
        <v>20.399999999999999</v>
      </c>
      <c r="D5497" s="39">
        <v>9654</v>
      </c>
    </row>
    <row r="5498" spans="1:4">
      <c r="A5498" s="39" t="s">
        <v>36934</v>
      </c>
      <c r="B5498" s="39">
        <v>15.47</v>
      </c>
      <c r="C5498" s="39">
        <v>20.399999999999999</v>
      </c>
      <c r="D5498" s="39">
        <v>9692</v>
      </c>
    </row>
    <row r="5499" spans="1:4">
      <c r="A5499" s="39" t="s">
        <v>36933</v>
      </c>
      <c r="B5499" s="39">
        <v>19.09</v>
      </c>
      <c r="C5499" s="39">
        <v>20.41</v>
      </c>
      <c r="D5499" s="39">
        <v>9328</v>
      </c>
    </row>
    <row r="5500" spans="1:4">
      <c r="A5500" s="39" t="s">
        <v>36932</v>
      </c>
      <c r="B5500" s="39">
        <v>16.04</v>
      </c>
      <c r="C5500" s="39">
        <v>20.41</v>
      </c>
      <c r="D5500" s="39">
        <v>8876</v>
      </c>
    </row>
    <row r="5501" spans="1:4">
      <c r="A5501" s="39" t="s">
        <v>36931</v>
      </c>
      <c r="B5501" s="39">
        <v>14.18</v>
      </c>
      <c r="C5501" s="39">
        <v>20.41</v>
      </c>
      <c r="D5501" s="39">
        <v>8536</v>
      </c>
    </row>
    <row r="5502" spans="1:4">
      <c r="A5502" s="39" t="s">
        <v>36930</v>
      </c>
      <c r="B5502" s="39">
        <v>13.51</v>
      </c>
      <c r="C5502" s="39">
        <v>20.399999999999999</v>
      </c>
      <c r="D5502" s="39">
        <v>8330</v>
      </c>
    </row>
    <row r="5503" spans="1:4">
      <c r="A5503" s="39" t="s">
        <v>36929</v>
      </c>
      <c r="B5503" s="39">
        <v>13.5</v>
      </c>
      <c r="C5503" s="39">
        <v>20.399999999999999</v>
      </c>
      <c r="D5503" s="39">
        <v>8210</v>
      </c>
    </row>
    <row r="5504" spans="1:4">
      <c r="A5504" s="39" t="s">
        <v>36928</v>
      </c>
      <c r="B5504" s="39">
        <v>13.5</v>
      </c>
      <c r="C5504" s="39">
        <v>20.399999999999999</v>
      </c>
      <c r="D5504" s="39">
        <v>8161</v>
      </c>
    </row>
    <row r="5505" spans="1:4">
      <c r="A5505" s="39" t="s">
        <v>36927</v>
      </c>
      <c r="B5505" s="39">
        <v>13.51</v>
      </c>
      <c r="C5505" s="39">
        <v>20.399999999999999</v>
      </c>
      <c r="D5505" s="39">
        <v>8193</v>
      </c>
    </row>
    <row r="5506" spans="1:4">
      <c r="A5506" s="39" t="s">
        <v>36926</v>
      </c>
      <c r="B5506" s="39">
        <v>14.21</v>
      </c>
      <c r="C5506" s="39">
        <v>20.399999999999999</v>
      </c>
      <c r="D5506" s="39">
        <v>8347</v>
      </c>
    </row>
    <row r="5507" spans="1:4">
      <c r="A5507" s="39" t="s">
        <v>36925</v>
      </c>
      <c r="B5507" s="39">
        <v>15.25</v>
      </c>
      <c r="C5507" s="39">
        <v>20.39</v>
      </c>
      <c r="D5507" s="39">
        <v>8620</v>
      </c>
    </row>
    <row r="5508" spans="1:4">
      <c r="A5508" s="39" t="s">
        <v>36924</v>
      </c>
      <c r="B5508" s="39">
        <v>15.25</v>
      </c>
      <c r="C5508" s="39">
        <v>20.39</v>
      </c>
      <c r="D5508" s="39">
        <v>8905</v>
      </c>
    </row>
    <row r="5509" spans="1:4">
      <c r="A5509" s="39" t="s">
        <v>36923</v>
      </c>
      <c r="B5509" s="39">
        <v>15.25</v>
      </c>
      <c r="C5509" s="39">
        <v>20.39</v>
      </c>
      <c r="D5509" s="39">
        <v>9209</v>
      </c>
    </row>
    <row r="5510" spans="1:4">
      <c r="A5510" s="39" t="s">
        <v>36922</v>
      </c>
      <c r="B5510" s="39">
        <v>15.3</v>
      </c>
      <c r="C5510" s="39">
        <v>20.38</v>
      </c>
      <c r="D5510" s="39">
        <v>9382</v>
      </c>
    </row>
    <row r="5511" spans="1:4">
      <c r="A5511" s="39" t="s">
        <v>36921</v>
      </c>
      <c r="B5511" s="39">
        <v>15.42</v>
      </c>
      <c r="C5511" s="39">
        <v>20.37</v>
      </c>
      <c r="D5511" s="39">
        <v>9570</v>
      </c>
    </row>
    <row r="5512" spans="1:4">
      <c r="A5512" s="39" t="s">
        <v>36920</v>
      </c>
      <c r="B5512" s="39">
        <v>17.79</v>
      </c>
      <c r="C5512" s="39">
        <v>20.36</v>
      </c>
      <c r="D5512" s="39">
        <v>9660</v>
      </c>
    </row>
    <row r="5513" spans="1:4">
      <c r="A5513" s="39" t="s">
        <v>36919</v>
      </c>
      <c r="B5513" s="39">
        <v>20.239999999999998</v>
      </c>
      <c r="C5513" s="39">
        <v>20.350000000000001</v>
      </c>
      <c r="D5513" s="39">
        <v>9766</v>
      </c>
    </row>
    <row r="5514" spans="1:4">
      <c r="A5514" s="39" t="s">
        <v>36918</v>
      </c>
      <c r="B5514" s="39">
        <v>28.01</v>
      </c>
      <c r="C5514" s="39">
        <v>20.350000000000001</v>
      </c>
      <c r="D5514" s="39">
        <v>9871</v>
      </c>
    </row>
    <row r="5515" spans="1:4">
      <c r="A5515" s="39" t="s">
        <v>36917</v>
      </c>
      <c r="B5515" s="39">
        <v>26.92</v>
      </c>
      <c r="C5515" s="39">
        <v>20.350000000000001</v>
      </c>
      <c r="D5515" s="39">
        <v>9926</v>
      </c>
    </row>
    <row r="5516" spans="1:4">
      <c r="A5516" s="39" t="s">
        <v>36916</v>
      </c>
      <c r="B5516" s="39">
        <v>29.86</v>
      </c>
      <c r="C5516" s="39">
        <v>20.350000000000001</v>
      </c>
      <c r="D5516" s="39">
        <v>9955</v>
      </c>
    </row>
    <row r="5517" spans="1:4">
      <c r="A5517" s="39" t="s">
        <v>36915</v>
      </c>
      <c r="B5517" s="39">
        <v>26.82</v>
      </c>
      <c r="C5517" s="39">
        <v>20.34</v>
      </c>
      <c r="D5517" s="39">
        <v>9865</v>
      </c>
    </row>
    <row r="5518" spans="1:4">
      <c r="A5518" s="39" t="s">
        <v>36914</v>
      </c>
      <c r="B5518" s="39">
        <v>20.03</v>
      </c>
      <c r="C5518" s="39">
        <v>20.329999999999998</v>
      </c>
      <c r="D5518" s="39">
        <v>9770</v>
      </c>
    </row>
    <row r="5519" spans="1:4">
      <c r="A5519" s="39" t="s">
        <v>36913</v>
      </c>
      <c r="B5519" s="39">
        <v>15.4</v>
      </c>
      <c r="C5519" s="39">
        <v>20.309999999999999</v>
      </c>
      <c r="D5519" s="39">
        <v>9567</v>
      </c>
    </row>
    <row r="5520" spans="1:4">
      <c r="A5520" s="39" t="s">
        <v>36912</v>
      </c>
      <c r="B5520" s="39">
        <v>15.38</v>
      </c>
      <c r="C5520" s="39">
        <v>20.3</v>
      </c>
      <c r="D5520" s="39">
        <v>9418</v>
      </c>
    </row>
    <row r="5521" spans="1:4">
      <c r="A5521" s="39" t="s">
        <v>36911</v>
      </c>
      <c r="B5521" s="39">
        <v>15.38</v>
      </c>
      <c r="C5521" s="39">
        <v>20.29</v>
      </c>
      <c r="D5521" s="39">
        <v>9351</v>
      </c>
    </row>
    <row r="5522" spans="1:4">
      <c r="A5522" s="39" t="s">
        <v>36910</v>
      </c>
      <c r="B5522" s="39">
        <v>15.47</v>
      </c>
      <c r="C5522" s="39">
        <v>20.28</v>
      </c>
      <c r="D5522" s="39">
        <v>9338</v>
      </c>
    </row>
    <row r="5523" spans="1:4">
      <c r="A5523" s="39" t="s">
        <v>36909</v>
      </c>
      <c r="B5523" s="39">
        <v>15.38</v>
      </c>
      <c r="C5523" s="39">
        <v>20.28</v>
      </c>
      <c r="D5523" s="39">
        <v>9015</v>
      </c>
    </row>
    <row r="5524" spans="1:4">
      <c r="A5524" s="39" t="s">
        <v>36908</v>
      </c>
      <c r="B5524" s="39">
        <v>15.28</v>
      </c>
      <c r="C5524" s="39">
        <v>20.27</v>
      </c>
      <c r="D5524" s="39">
        <v>8628</v>
      </c>
    </row>
    <row r="5525" spans="1:4">
      <c r="A5525" s="39" t="s">
        <v>36907</v>
      </c>
      <c r="B5525" s="39">
        <v>15.24</v>
      </c>
      <c r="C5525" s="39">
        <v>20.27</v>
      </c>
      <c r="D5525" s="39">
        <v>8355</v>
      </c>
    </row>
    <row r="5526" spans="1:4">
      <c r="A5526" s="39" t="s">
        <v>36906</v>
      </c>
      <c r="B5526" s="39">
        <v>15.22</v>
      </c>
      <c r="C5526" s="39">
        <v>20.27</v>
      </c>
      <c r="D5526" s="39">
        <v>8174</v>
      </c>
    </row>
    <row r="5527" spans="1:4">
      <c r="A5527" s="39" t="s">
        <v>36905</v>
      </c>
      <c r="B5527" s="39">
        <v>15.22</v>
      </c>
      <c r="C5527" s="39">
        <v>20.27</v>
      </c>
      <c r="D5527" s="39">
        <v>8121</v>
      </c>
    </row>
    <row r="5528" spans="1:4">
      <c r="A5528" s="39" t="s">
        <v>36904</v>
      </c>
      <c r="B5528" s="39">
        <v>15.12</v>
      </c>
      <c r="C5528" s="39">
        <v>20.27</v>
      </c>
      <c r="D5528" s="39">
        <v>8100</v>
      </c>
    </row>
    <row r="5529" spans="1:4">
      <c r="A5529" s="39" t="s">
        <v>36903</v>
      </c>
      <c r="B5529" s="39">
        <v>14.11</v>
      </c>
      <c r="C5529" s="39">
        <v>20.27</v>
      </c>
      <c r="D5529" s="39">
        <v>8130</v>
      </c>
    </row>
    <row r="5530" spans="1:4">
      <c r="A5530" s="39" t="s">
        <v>36902</v>
      </c>
      <c r="B5530" s="39">
        <v>14.62</v>
      </c>
      <c r="C5530" s="39">
        <v>20.27</v>
      </c>
      <c r="D5530" s="39">
        <v>8271</v>
      </c>
    </row>
    <row r="5531" spans="1:4">
      <c r="A5531" s="39" t="s">
        <v>36901</v>
      </c>
      <c r="B5531" s="39">
        <v>15.24</v>
      </c>
      <c r="C5531" s="39">
        <v>20.27</v>
      </c>
      <c r="D5531" s="39">
        <v>8498</v>
      </c>
    </row>
    <row r="5532" spans="1:4">
      <c r="A5532" s="39" t="s">
        <v>36900</v>
      </c>
      <c r="B5532" s="39">
        <v>15.29</v>
      </c>
      <c r="C5532" s="39">
        <v>20.27</v>
      </c>
      <c r="D5532" s="39">
        <v>8835</v>
      </c>
    </row>
    <row r="5533" spans="1:4">
      <c r="A5533" s="39" t="s">
        <v>36899</v>
      </c>
      <c r="B5533" s="39">
        <v>15.36</v>
      </c>
      <c r="C5533" s="39">
        <v>20.260000000000002</v>
      </c>
      <c r="D5533" s="39">
        <v>9128</v>
      </c>
    </row>
    <row r="5534" spans="1:4">
      <c r="A5534" s="39" t="s">
        <v>36898</v>
      </c>
      <c r="B5534" s="39">
        <v>15.38</v>
      </c>
      <c r="C5534" s="39">
        <v>20.25</v>
      </c>
      <c r="D5534" s="39">
        <v>9324</v>
      </c>
    </row>
    <row r="5535" spans="1:4">
      <c r="A5535" s="39" t="s">
        <v>36897</v>
      </c>
      <c r="B5535" s="39">
        <v>15.43</v>
      </c>
      <c r="C5535" s="39">
        <v>20.25</v>
      </c>
      <c r="D5535" s="39">
        <v>9530</v>
      </c>
    </row>
    <row r="5536" spans="1:4">
      <c r="A5536" s="39" t="s">
        <v>36896</v>
      </c>
      <c r="B5536" s="39">
        <v>15.8</v>
      </c>
      <c r="C5536" s="39">
        <v>20.23</v>
      </c>
      <c r="D5536" s="39">
        <v>9672</v>
      </c>
    </row>
    <row r="5537" spans="1:4">
      <c r="A5537" s="39" t="s">
        <v>36895</v>
      </c>
      <c r="B5537" s="39">
        <v>15.39</v>
      </c>
      <c r="C5537" s="39">
        <v>20.21</v>
      </c>
      <c r="D5537" s="39">
        <v>9694</v>
      </c>
    </row>
    <row r="5538" spans="1:4">
      <c r="A5538" s="39" t="s">
        <v>36894</v>
      </c>
      <c r="B5538" s="39">
        <v>15.41</v>
      </c>
      <c r="C5538" s="39">
        <v>20.190000000000001</v>
      </c>
      <c r="D5538" s="39">
        <v>9716</v>
      </c>
    </row>
    <row r="5539" spans="1:4">
      <c r="A5539" s="39" t="s">
        <v>36893</v>
      </c>
      <c r="B5539" s="39">
        <v>15.38</v>
      </c>
      <c r="C5539" s="39">
        <v>20.190000000000001</v>
      </c>
      <c r="D5539" s="39">
        <v>9684</v>
      </c>
    </row>
    <row r="5540" spans="1:4">
      <c r="A5540" s="39" t="s">
        <v>36892</v>
      </c>
      <c r="B5540" s="39">
        <v>17.12</v>
      </c>
      <c r="C5540" s="39">
        <v>20.18</v>
      </c>
      <c r="D5540" s="39">
        <v>9718</v>
      </c>
    </row>
    <row r="5541" spans="1:4">
      <c r="A5541" s="39" t="s">
        <v>36891</v>
      </c>
      <c r="B5541" s="39">
        <v>19.68</v>
      </c>
      <c r="C5541" s="39">
        <v>20.18</v>
      </c>
      <c r="D5541" s="39">
        <v>9763</v>
      </c>
    </row>
    <row r="5542" spans="1:4">
      <c r="A5542" s="39" t="s">
        <v>36890</v>
      </c>
      <c r="B5542" s="39">
        <v>17.46</v>
      </c>
      <c r="C5542" s="39">
        <v>20.170000000000002</v>
      </c>
      <c r="D5542" s="39">
        <v>9694</v>
      </c>
    </row>
    <row r="5543" spans="1:4">
      <c r="A5543" s="39" t="s">
        <v>36889</v>
      </c>
      <c r="B5543" s="39">
        <v>15.39</v>
      </c>
      <c r="C5543" s="39">
        <v>20.170000000000002</v>
      </c>
      <c r="D5543" s="39">
        <v>9513</v>
      </c>
    </row>
    <row r="5544" spans="1:4">
      <c r="A5544" s="39" t="s">
        <v>36888</v>
      </c>
      <c r="B5544" s="39">
        <v>15.38</v>
      </c>
      <c r="C5544" s="39">
        <v>20.16</v>
      </c>
      <c r="D5544" s="39">
        <v>9344</v>
      </c>
    </row>
    <row r="5545" spans="1:4">
      <c r="A5545" s="39" t="s">
        <v>36887</v>
      </c>
      <c r="B5545" s="39">
        <v>15.35</v>
      </c>
      <c r="C5545" s="39">
        <v>20.149999999999999</v>
      </c>
      <c r="D5545" s="39">
        <v>9222</v>
      </c>
    </row>
    <row r="5546" spans="1:4">
      <c r="A5546" s="39" t="s">
        <v>36886</v>
      </c>
      <c r="B5546" s="39">
        <v>15.26</v>
      </c>
      <c r="C5546" s="39">
        <v>20.14</v>
      </c>
      <c r="D5546" s="39">
        <v>9243</v>
      </c>
    </row>
    <row r="5547" spans="1:4">
      <c r="A5547" s="39" t="s">
        <v>36885</v>
      </c>
      <c r="B5547" s="39">
        <v>15.26</v>
      </c>
      <c r="C5547" s="39">
        <v>20.12</v>
      </c>
      <c r="D5547" s="39">
        <v>8961</v>
      </c>
    </row>
    <row r="5548" spans="1:4">
      <c r="A5548" s="39" t="s">
        <v>36884</v>
      </c>
      <c r="B5548" s="39">
        <v>15.25</v>
      </c>
      <c r="C5548" s="39">
        <v>20.12</v>
      </c>
      <c r="D5548" s="39">
        <v>8618</v>
      </c>
    </row>
    <row r="5549" spans="1:4">
      <c r="A5549" s="39" t="s">
        <v>36883</v>
      </c>
      <c r="B5549" s="39">
        <v>13.51</v>
      </c>
      <c r="C5549" s="39">
        <v>20.11</v>
      </c>
      <c r="D5549" s="39">
        <v>8352</v>
      </c>
    </row>
    <row r="5550" spans="1:4">
      <c r="A5550" s="39" t="s">
        <v>36882</v>
      </c>
      <c r="B5550" s="39">
        <v>13.49</v>
      </c>
      <c r="C5550" s="39">
        <v>20.11</v>
      </c>
      <c r="D5550" s="39">
        <v>8202</v>
      </c>
    </row>
    <row r="5551" spans="1:4">
      <c r="A5551" s="39" t="s">
        <v>36881</v>
      </c>
      <c r="B5551" s="39">
        <v>13.5</v>
      </c>
      <c r="C5551" s="39">
        <v>20.100000000000001</v>
      </c>
      <c r="D5551" s="39">
        <v>8099</v>
      </c>
    </row>
    <row r="5552" spans="1:4">
      <c r="A5552" s="39" t="s">
        <v>36880</v>
      </c>
      <c r="B5552" s="39">
        <v>13.5</v>
      </c>
      <c r="C5552" s="39">
        <v>20.100000000000001</v>
      </c>
      <c r="D5552" s="39">
        <v>8071</v>
      </c>
    </row>
    <row r="5553" spans="1:4">
      <c r="A5553" s="39" t="s">
        <v>36879</v>
      </c>
      <c r="B5553" s="39">
        <v>13.51</v>
      </c>
      <c r="C5553" s="39">
        <v>20.100000000000001</v>
      </c>
      <c r="D5553" s="39">
        <v>8114</v>
      </c>
    </row>
    <row r="5554" spans="1:4">
      <c r="A5554" s="39" t="s">
        <v>36878</v>
      </c>
      <c r="B5554" s="39">
        <v>13.5</v>
      </c>
      <c r="C5554" s="39">
        <v>20.100000000000001</v>
      </c>
      <c r="D5554" s="39">
        <v>8277</v>
      </c>
    </row>
    <row r="5555" spans="1:4">
      <c r="A5555" s="39" t="s">
        <v>36877</v>
      </c>
      <c r="B5555" s="39">
        <v>13.51</v>
      </c>
      <c r="C5555" s="39">
        <v>20.09</v>
      </c>
      <c r="D5555" s="39">
        <v>8484</v>
      </c>
    </row>
    <row r="5556" spans="1:4">
      <c r="A5556" s="39" t="s">
        <v>36876</v>
      </c>
      <c r="B5556" s="39">
        <v>13.68</v>
      </c>
      <c r="C5556" s="39">
        <v>20.09</v>
      </c>
      <c r="D5556" s="39">
        <v>8723</v>
      </c>
    </row>
    <row r="5557" spans="1:4">
      <c r="A5557" s="39" t="s">
        <v>36875</v>
      </c>
      <c r="B5557" s="39">
        <v>14.21</v>
      </c>
      <c r="C5557" s="39">
        <v>20.079999999999998</v>
      </c>
      <c r="D5557" s="39">
        <v>8978</v>
      </c>
    </row>
    <row r="5558" spans="1:4">
      <c r="A5558" s="39" t="s">
        <v>36874</v>
      </c>
      <c r="B5558" s="39">
        <v>15.26</v>
      </c>
      <c r="C5558" s="39">
        <v>20.079999999999998</v>
      </c>
      <c r="D5558" s="39">
        <v>9212</v>
      </c>
    </row>
    <row r="5559" spans="1:4">
      <c r="A5559" s="39" t="s">
        <v>36873</v>
      </c>
      <c r="B5559" s="39">
        <v>15.35</v>
      </c>
      <c r="C5559" s="39">
        <v>20.07</v>
      </c>
      <c r="D5559" s="39">
        <v>9386</v>
      </c>
    </row>
    <row r="5560" spans="1:4">
      <c r="A5560" s="39" t="s">
        <v>36872</v>
      </c>
      <c r="B5560" s="39">
        <v>15.39</v>
      </c>
      <c r="C5560" s="39">
        <v>20.07</v>
      </c>
      <c r="D5560" s="39">
        <v>9538</v>
      </c>
    </row>
    <row r="5561" spans="1:4">
      <c r="A5561" s="39" t="s">
        <v>36871</v>
      </c>
      <c r="B5561" s="39">
        <v>15.47</v>
      </c>
      <c r="C5561" s="39">
        <v>20.059999999999999</v>
      </c>
      <c r="D5561" s="39">
        <v>9594</v>
      </c>
    </row>
    <row r="5562" spans="1:4">
      <c r="A5562" s="39" t="s">
        <v>36870</v>
      </c>
      <c r="B5562" s="39">
        <v>16.39</v>
      </c>
      <c r="C5562" s="39">
        <v>20.059999999999999</v>
      </c>
      <c r="D5562" s="39">
        <v>9670</v>
      </c>
    </row>
    <row r="5563" spans="1:4">
      <c r="A5563" s="39" t="s">
        <v>36869</v>
      </c>
      <c r="B5563" s="39">
        <v>15.47</v>
      </c>
      <c r="C5563" s="39">
        <v>20.05</v>
      </c>
      <c r="D5563" s="39">
        <v>9665</v>
      </c>
    </row>
    <row r="5564" spans="1:4">
      <c r="A5564" s="39" t="s">
        <v>36868</v>
      </c>
      <c r="B5564" s="39">
        <v>15.73</v>
      </c>
      <c r="C5564" s="39">
        <v>20.04</v>
      </c>
      <c r="D5564" s="39">
        <v>9688</v>
      </c>
    </row>
    <row r="5565" spans="1:4">
      <c r="A5565" s="39" t="s">
        <v>36867</v>
      </c>
      <c r="B5565" s="39">
        <v>15.49</v>
      </c>
      <c r="C5565" s="39">
        <v>20.03</v>
      </c>
      <c r="D5565" s="39">
        <v>9679</v>
      </c>
    </row>
    <row r="5566" spans="1:4">
      <c r="A5566" s="39" t="s">
        <v>36866</v>
      </c>
      <c r="B5566" s="39">
        <v>15.39</v>
      </c>
      <c r="C5566" s="39">
        <v>20.02</v>
      </c>
      <c r="D5566" s="39">
        <v>9624</v>
      </c>
    </row>
    <row r="5567" spans="1:4">
      <c r="A5567" s="39" t="s">
        <v>36865</v>
      </c>
      <c r="B5567" s="39">
        <v>15.26</v>
      </c>
      <c r="C5567" s="39">
        <v>20.02</v>
      </c>
      <c r="D5567" s="39">
        <v>9460</v>
      </c>
    </row>
    <row r="5568" spans="1:4">
      <c r="A5568" s="39" t="s">
        <v>36864</v>
      </c>
      <c r="B5568" s="39">
        <v>15.26</v>
      </c>
      <c r="C5568" s="39">
        <v>20.010000000000002</v>
      </c>
      <c r="D5568" s="39">
        <v>9268</v>
      </c>
    </row>
    <row r="5569" spans="1:4">
      <c r="A5569" s="39" t="s">
        <v>36863</v>
      </c>
      <c r="B5569" s="39">
        <v>15.26</v>
      </c>
      <c r="C5569" s="39">
        <v>20</v>
      </c>
      <c r="D5569" s="39">
        <v>9186</v>
      </c>
    </row>
    <row r="5570" spans="1:4">
      <c r="A5570" s="39" t="s">
        <v>36862</v>
      </c>
      <c r="B5570" s="39">
        <v>15.26</v>
      </c>
      <c r="C5570" s="39">
        <v>19.989999999999998</v>
      </c>
      <c r="D5570" s="39">
        <v>9226</v>
      </c>
    </row>
    <row r="5571" spans="1:4">
      <c r="A5571" s="39" t="s">
        <v>36861</v>
      </c>
      <c r="B5571" s="39">
        <v>15.22</v>
      </c>
      <c r="C5571" s="39">
        <v>19.989999999999998</v>
      </c>
      <c r="D5571" s="39">
        <v>8924</v>
      </c>
    </row>
    <row r="5572" spans="1:4">
      <c r="A5572" s="39" t="s">
        <v>36860</v>
      </c>
      <c r="B5572" s="39">
        <v>13.81</v>
      </c>
      <c r="C5572" s="39">
        <v>19.98</v>
      </c>
      <c r="D5572" s="39">
        <v>8587</v>
      </c>
    </row>
    <row r="5573" spans="1:4">
      <c r="A5573" s="39" t="s">
        <v>36859</v>
      </c>
      <c r="B5573" s="39">
        <v>15.25</v>
      </c>
      <c r="C5573" s="39">
        <v>19.98</v>
      </c>
      <c r="D5573" s="39">
        <v>8301</v>
      </c>
    </row>
    <row r="5574" spans="1:4">
      <c r="A5574" s="39" t="s">
        <v>36858</v>
      </c>
      <c r="B5574" s="39">
        <v>15.26</v>
      </c>
      <c r="C5574" s="39">
        <v>19.98</v>
      </c>
      <c r="D5574" s="39">
        <v>8092</v>
      </c>
    </row>
    <row r="5575" spans="1:4">
      <c r="A5575" s="39" t="s">
        <v>36857</v>
      </c>
      <c r="B5575" s="39">
        <v>15.25</v>
      </c>
      <c r="C5575" s="39">
        <v>19.98</v>
      </c>
      <c r="D5575" s="39">
        <v>7974</v>
      </c>
    </row>
    <row r="5576" spans="1:4">
      <c r="A5576" s="39" t="s">
        <v>36856</v>
      </c>
      <c r="B5576" s="39">
        <v>15.25</v>
      </c>
      <c r="C5576" s="39">
        <v>19.98</v>
      </c>
      <c r="D5576" s="39">
        <v>7953</v>
      </c>
    </row>
    <row r="5577" spans="1:4">
      <c r="A5577" s="39" t="s">
        <v>36855</v>
      </c>
      <c r="B5577" s="39">
        <v>15.25</v>
      </c>
      <c r="C5577" s="39">
        <v>19.98</v>
      </c>
      <c r="D5577" s="39">
        <v>7930</v>
      </c>
    </row>
    <row r="5578" spans="1:4">
      <c r="A5578" s="39" t="s">
        <v>36854</v>
      </c>
      <c r="B5578" s="39">
        <v>15.25</v>
      </c>
      <c r="C5578" s="39">
        <v>19.98</v>
      </c>
      <c r="D5578" s="39">
        <v>8009</v>
      </c>
    </row>
    <row r="5579" spans="1:4">
      <c r="A5579" s="39" t="s">
        <v>36853</v>
      </c>
      <c r="B5579" s="39">
        <v>15.25</v>
      </c>
      <c r="C5579" s="39">
        <v>19.98</v>
      </c>
      <c r="D5579" s="39">
        <v>8029</v>
      </c>
    </row>
    <row r="5580" spans="1:4">
      <c r="A5580" s="39" t="s">
        <v>36852</v>
      </c>
      <c r="B5580" s="39">
        <v>13.51</v>
      </c>
      <c r="C5580" s="39">
        <v>19.98</v>
      </c>
      <c r="D5580" s="39">
        <v>8139</v>
      </c>
    </row>
    <row r="5581" spans="1:4">
      <c r="A5581" s="39" t="s">
        <v>36851</v>
      </c>
      <c r="B5581" s="39">
        <v>14.32</v>
      </c>
      <c r="C5581" s="39">
        <v>19.98</v>
      </c>
      <c r="D5581" s="39">
        <v>8377</v>
      </c>
    </row>
    <row r="5582" spans="1:4">
      <c r="A5582" s="39" t="s">
        <v>36850</v>
      </c>
      <c r="B5582" s="39">
        <v>15.26</v>
      </c>
      <c r="C5582" s="39">
        <v>19.97</v>
      </c>
      <c r="D5582" s="39">
        <v>8686</v>
      </c>
    </row>
    <row r="5583" spans="1:4">
      <c r="A5583" s="39" t="s">
        <v>36849</v>
      </c>
      <c r="B5583" s="39">
        <v>15.3</v>
      </c>
      <c r="C5583" s="39">
        <v>19.97</v>
      </c>
      <c r="D5583" s="39">
        <v>8947</v>
      </c>
    </row>
    <row r="5584" spans="1:4">
      <c r="A5584" s="39" t="s">
        <v>36848</v>
      </c>
      <c r="B5584" s="39">
        <v>15.46</v>
      </c>
      <c r="C5584" s="39">
        <v>19.96</v>
      </c>
      <c r="D5584" s="39">
        <v>9139</v>
      </c>
    </row>
    <row r="5585" spans="1:4">
      <c r="A5585" s="39" t="s">
        <v>36847</v>
      </c>
      <c r="B5585" s="39">
        <v>15.47</v>
      </c>
      <c r="C5585" s="39">
        <v>19.95</v>
      </c>
      <c r="D5585" s="39">
        <v>9280</v>
      </c>
    </row>
    <row r="5586" spans="1:4">
      <c r="A5586" s="39" t="s">
        <v>36846</v>
      </c>
      <c r="B5586" s="39">
        <v>15.72</v>
      </c>
      <c r="C5586" s="39">
        <v>19.940000000000001</v>
      </c>
      <c r="D5586" s="39">
        <v>9310</v>
      </c>
    </row>
    <row r="5587" spans="1:4">
      <c r="A5587" s="39" t="s">
        <v>36845</v>
      </c>
      <c r="B5587" s="39">
        <v>18.760000000000002</v>
      </c>
      <c r="C5587" s="39">
        <v>19.920000000000002</v>
      </c>
      <c r="D5587" s="39">
        <v>9371</v>
      </c>
    </row>
    <row r="5588" spans="1:4">
      <c r="A5588" s="39" t="s">
        <v>36844</v>
      </c>
      <c r="B5588" s="39">
        <v>18.420000000000002</v>
      </c>
      <c r="C5588" s="39">
        <v>19.89</v>
      </c>
      <c r="D5588" s="39">
        <v>9466</v>
      </c>
    </row>
    <row r="5589" spans="1:4">
      <c r="A5589" s="39" t="s">
        <v>36843</v>
      </c>
      <c r="B5589" s="39">
        <v>16.670000000000002</v>
      </c>
      <c r="C5589" s="39">
        <v>19.86</v>
      </c>
      <c r="D5589" s="39">
        <v>9492</v>
      </c>
    </row>
    <row r="5590" spans="1:4">
      <c r="A5590" s="39" t="s">
        <v>36842</v>
      </c>
      <c r="B5590" s="39">
        <v>15.51</v>
      </c>
      <c r="C5590" s="39">
        <v>19.829999999999998</v>
      </c>
      <c r="D5590" s="39">
        <v>9498</v>
      </c>
    </row>
    <row r="5591" spans="1:4">
      <c r="A5591" s="39" t="s">
        <v>36841</v>
      </c>
      <c r="B5591" s="39">
        <v>15.47</v>
      </c>
      <c r="C5591" s="39">
        <v>19.809999999999999</v>
      </c>
      <c r="D5591" s="39">
        <v>9364</v>
      </c>
    </row>
    <row r="5592" spans="1:4">
      <c r="A5592" s="39" t="s">
        <v>36840</v>
      </c>
      <c r="B5592" s="39">
        <v>15.46</v>
      </c>
      <c r="C5592" s="39">
        <v>19.78</v>
      </c>
      <c r="D5592" s="39">
        <v>9207</v>
      </c>
    </row>
    <row r="5593" spans="1:4">
      <c r="A5593" s="39" t="s">
        <v>36839</v>
      </c>
      <c r="B5593" s="39">
        <v>15.46</v>
      </c>
      <c r="C5593" s="39">
        <v>19.77</v>
      </c>
      <c r="D5593" s="39">
        <v>9090</v>
      </c>
    </row>
    <row r="5594" spans="1:4">
      <c r="A5594" s="39" t="s">
        <v>36838</v>
      </c>
      <c r="B5594" s="39">
        <v>16.95</v>
      </c>
      <c r="C5594" s="39">
        <v>19.760000000000002</v>
      </c>
      <c r="D5594" s="39">
        <v>9192</v>
      </c>
    </row>
    <row r="5595" spans="1:4">
      <c r="A5595" s="39" t="s">
        <v>36837</v>
      </c>
      <c r="B5595" s="39">
        <v>17.71</v>
      </c>
      <c r="C5595" s="39">
        <v>19.760000000000002</v>
      </c>
      <c r="D5595" s="39">
        <v>8999</v>
      </c>
    </row>
    <row r="5596" spans="1:4">
      <c r="A5596" s="39" t="s">
        <v>36836</v>
      </c>
      <c r="B5596" s="39">
        <v>17.21</v>
      </c>
      <c r="C5596" s="39">
        <v>19.760000000000002</v>
      </c>
      <c r="D5596" s="39">
        <v>8705</v>
      </c>
    </row>
    <row r="5597" spans="1:4">
      <c r="A5597" s="39" t="s">
        <v>36835</v>
      </c>
      <c r="B5597" s="39">
        <v>15.36</v>
      </c>
      <c r="C5597" s="39">
        <v>19.760000000000002</v>
      </c>
      <c r="D5597" s="39">
        <v>8437</v>
      </c>
    </row>
    <row r="5598" spans="1:4">
      <c r="A5598" s="39" t="s">
        <v>36834</v>
      </c>
      <c r="B5598" s="39">
        <v>14.01</v>
      </c>
      <c r="C5598" s="39">
        <v>19.760000000000002</v>
      </c>
      <c r="D5598" s="39">
        <v>8221</v>
      </c>
    </row>
    <row r="5599" spans="1:4">
      <c r="A5599" s="39" t="s">
        <v>36833</v>
      </c>
      <c r="B5599" s="39">
        <v>14.05</v>
      </c>
      <c r="C5599" s="39">
        <v>19.760000000000002</v>
      </c>
      <c r="D5599" s="39">
        <v>8126</v>
      </c>
    </row>
    <row r="5600" spans="1:4">
      <c r="A5600" s="39" t="s">
        <v>36832</v>
      </c>
      <c r="B5600" s="39">
        <v>13.51</v>
      </c>
      <c r="C5600" s="39">
        <v>19.75</v>
      </c>
      <c r="D5600" s="39">
        <v>8072</v>
      </c>
    </row>
    <row r="5601" spans="1:4">
      <c r="A5601" s="39" t="s">
        <v>36831</v>
      </c>
      <c r="B5601" s="39">
        <v>13.51</v>
      </c>
      <c r="C5601" s="39">
        <v>19.75</v>
      </c>
      <c r="D5601" s="39">
        <v>8052</v>
      </c>
    </row>
    <row r="5602" spans="1:4">
      <c r="A5602" s="39" t="s">
        <v>36830</v>
      </c>
      <c r="B5602" s="39">
        <v>13.5</v>
      </c>
      <c r="C5602" s="39">
        <v>19.75</v>
      </c>
      <c r="D5602" s="39">
        <v>8006</v>
      </c>
    </row>
    <row r="5603" spans="1:4">
      <c r="A5603" s="39" t="s">
        <v>36829</v>
      </c>
      <c r="B5603" s="39">
        <v>13.47</v>
      </c>
      <c r="C5603" s="39">
        <v>19.75</v>
      </c>
      <c r="D5603" s="39">
        <v>8025</v>
      </c>
    </row>
    <row r="5604" spans="1:4">
      <c r="A5604" s="39" t="s">
        <v>36828</v>
      </c>
      <c r="B5604" s="39">
        <v>12.59</v>
      </c>
      <c r="C5604" s="39">
        <v>19.739999999999998</v>
      </c>
      <c r="D5604" s="39">
        <v>8087</v>
      </c>
    </row>
    <row r="5605" spans="1:4">
      <c r="A5605" s="39" t="s">
        <v>36827</v>
      </c>
      <c r="B5605" s="39">
        <v>14.28</v>
      </c>
      <c r="C5605" s="39">
        <v>19.739999999999998</v>
      </c>
      <c r="D5605" s="39">
        <v>8374</v>
      </c>
    </row>
    <row r="5606" spans="1:4">
      <c r="A5606" s="39" t="s">
        <v>36826</v>
      </c>
      <c r="B5606" s="39">
        <v>15.37</v>
      </c>
      <c r="C5606" s="39">
        <v>19.73</v>
      </c>
      <c r="D5606" s="39">
        <v>8690</v>
      </c>
    </row>
    <row r="5607" spans="1:4">
      <c r="A5607" s="39" t="s">
        <v>36825</v>
      </c>
      <c r="B5607" s="39">
        <v>15.37</v>
      </c>
      <c r="C5607" s="39">
        <v>19.73</v>
      </c>
      <c r="D5607" s="39">
        <v>8923</v>
      </c>
    </row>
    <row r="5608" spans="1:4">
      <c r="A5608" s="39" t="s">
        <v>36824</v>
      </c>
      <c r="B5608" s="39">
        <v>15.38</v>
      </c>
      <c r="C5608" s="39">
        <v>19.71</v>
      </c>
      <c r="D5608" s="39">
        <v>9136</v>
      </c>
    </row>
    <row r="5609" spans="1:4">
      <c r="A5609" s="39" t="s">
        <v>36823</v>
      </c>
      <c r="B5609" s="39">
        <v>15.38</v>
      </c>
      <c r="C5609" s="39">
        <v>19.7</v>
      </c>
      <c r="D5609" s="39">
        <v>9230</v>
      </c>
    </row>
    <row r="5610" spans="1:4">
      <c r="A5610" s="39" t="s">
        <v>36822</v>
      </c>
      <c r="B5610" s="39">
        <v>15.32</v>
      </c>
      <c r="C5610" s="39">
        <v>19.690000000000001</v>
      </c>
      <c r="D5610" s="39">
        <v>9280</v>
      </c>
    </row>
    <row r="5611" spans="1:4">
      <c r="A5611" s="39" t="s">
        <v>36821</v>
      </c>
      <c r="B5611" s="39">
        <v>15.26</v>
      </c>
      <c r="C5611" s="39">
        <v>19.68</v>
      </c>
      <c r="D5611" s="39">
        <v>9307</v>
      </c>
    </row>
    <row r="5612" spans="1:4">
      <c r="A5612" s="39" t="s">
        <v>36820</v>
      </c>
      <c r="B5612" s="39">
        <v>15.26</v>
      </c>
      <c r="C5612" s="39">
        <v>19.670000000000002</v>
      </c>
      <c r="D5612" s="39">
        <v>9388</v>
      </c>
    </row>
    <row r="5613" spans="1:4">
      <c r="A5613" s="39" t="s">
        <v>36819</v>
      </c>
      <c r="B5613" s="39">
        <v>15.33</v>
      </c>
      <c r="C5613" s="39">
        <v>19.66</v>
      </c>
      <c r="D5613" s="39">
        <v>9492</v>
      </c>
    </row>
    <row r="5614" spans="1:4">
      <c r="A5614" s="39" t="s">
        <v>36818</v>
      </c>
      <c r="B5614" s="39">
        <v>15.32</v>
      </c>
      <c r="C5614" s="39">
        <v>19.66</v>
      </c>
      <c r="D5614" s="39">
        <v>9538</v>
      </c>
    </row>
    <row r="5615" spans="1:4">
      <c r="A5615" s="39" t="s">
        <v>36817</v>
      </c>
      <c r="B5615" s="39">
        <v>15.32</v>
      </c>
      <c r="C5615" s="39">
        <v>19.66</v>
      </c>
      <c r="D5615" s="39">
        <v>9484</v>
      </c>
    </row>
    <row r="5616" spans="1:4">
      <c r="A5616" s="39" t="s">
        <v>36816</v>
      </c>
      <c r="B5616" s="39">
        <v>15.26</v>
      </c>
      <c r="C5616" s="39">
        <v>19.66</v>
      </c>
      <c r="D5616" s="39">
        <v>9399</v>
      </c>
    </row>
    <row r="5617" spans="1:4">
      <c r="A5617" s="39" t="s">
        <v>36815</v>
      </c>
      <c r="B5617" s="39">
        <v>15.25</v>
      </c>
      <c r="C5617" s="39">
        <v>19.66</v>
      </c>
      <c r="D5617" s="39">
        <v>9317</v>
      </c>
    </row>
    <row r="5618" spans="1:4">
      <c r="A5618" s="39" t="s">
        <v>36814</v>
      </c>
      <c r="B5618" s="39">
        <v>15.26</v>
      </c>
      <c r="C5618" s="39">
        <v>19.66</v>
      </c>
      <c r="D5618" s="39">
        <v>9420</v>
      </c>
    </row>
    <row r="5619" spans="1:4">
      <c r="A5619" s="39" t="s">
        <v>36813</v>
      </c>
      <c r="B5619" s="39">
        <v>13.51</v>
      </c>
      <c r="C5619" s="39">
        <v>19.66</v>
      </c>
      <c r="D5619" s="39">
        <v>9052</v>
      </c>
    </row>
    <row r="5620" spans="1:4">
      <c r="A5620" s="39" t="s">
        <v>36812</v>
      </c>
      <c r="B5620" s="39">
        <v>13.25</v>
      </c>
      <c r="C5620" s="39">
        <v>19.66</v>
      </c>
      <c r="D5620" s="39">
        <v>8649</v>
      </c>
    </row>
    <row r="5621" spans="1:4">
      <c r="A5621" s="39" t="s">
        <v>36811</v>
      </c>
      <c r="B5621" s="39">
        <v>12.74</v>
      </c>
      <c r="C5621" s="39">
        <v>19.66</v>
      </c>
      <c r="D5621" s="39">
        <v>8379</v>
      </c>
    </row>
    <row r="5622" spans="1:4">
      <c r="A5622" s="39" t="s">
        <v>36810</v>
      </c>
      <c r="B5622" s="39">
        <v>13.39</v>
      </c>
      <c r="C5622" s="39">
        <v>19.66</v>
      </c>
      <c r="D5622" s="39">
        <v>8206</v>
      </c>
    </row>
    <row r="5623" spans="1:4">
      <c r="A5623" s="39" t="s">
        <v>36809</v>
      </c>
      <c r="B5623" s="39">
        <v>12.85</v>
      </c>
      <c r="C5623" s="39">
        <v>19.66</v>
      </c>
      <c r="D5623" s="39">
        <v>8093</v>
      </c>
    </row>
    <row r="5624" spans="1:4">
      <c r="A5624" s="39" t="s">
        <v>36808</v>
      </c>
      <c r="B5624" s="39">
        <v>11.35</v>
      </c>
      <c r="C5624" s="39">
        <v>19.66</v>
      </c>
      <c r="D5624" s="39">
        <v>8073</v>
      </c>
    </row>
    <row r="5625" spans="1:4">
      <c r="A5625" s="39" t="s">
        <v>36807</v>
      </c>
      <c r="B5625" s="39">
        <v>11.01</v>
      </c>
      <c r="C5625" s="39">
        <v>19.66</v>
      </c>
      <c r="D5625" s="39">
        <v>8078</v>
      </c>
    </row>
    <row r="5626" spans="1:4">
      <c r="A5626" s="39" t="s">
        <v>36806</v>
      </c>
      <c r="B5626" s="39">
        <v>12.02</v>
      </c>
      <c r="C5626" s="39">
        <v>19.66</v>
      </c>
      <c r="D5626" s="39">
        <v>8252</v>
      </c>
    </row>
    <row r="5627" spans="1:4">
      <c r="A5627" s="39" t="s">
        <v>36805</v>
      </c>
      <c r="B5627" s="39">
        <v>12.37</v>
      </c>
      <c r="C5627" s="39">
        <v>19.66</v>
      </c>
      <c r="D5627" s="39">
        <v>8632</v>
      </c>
    </row>
    <row r="5628" spans="1:4">
      <c r="A5628" s="39" t="s">
        <v>36804</v>
      </c>
      <c r="B5628" s="39">
        <v>13.21</v>
      </c>
      <c r="C5628" s="39">
        <v>19.649999999999999</v>
      </c>
      <c r="D5628" s="39">
        <v>8930</v>
      </c>
    </row>
    <row r="5629" spans="1:4">
      <c r="A5629" s="39" t="s">
        <v>36803</v>
      </c>
      <c r="B5629" s="39">
        <v>13.41</v>
      </c>
      <c r="C5629" s="39">
        <v>19.649999999999999</v>
      </c>
      <c r="D5629" s="39">
        <v>9207</v>
      </c>
    </row>
    <row r="5630" spans="1:4">
      <c r="A5630" s="39" t="s">
        <v>36802</v>
      </c>
      <c r="B5630" s="39">
        <v>14.32</v>
      </c>
      <c r="C5630" s="39">
        <v>19.649999999999999</v>
      </c>
      <c r="D5630" s="39">
        <v>9438</v>
      </c>
    </row>
    <row r="5631" spans="1:4">
      <c r="A5631" s="39" t="s">
        <v>36801</v>
      </c>
      <c r="B5631" s="39">
        <v>15.26</v>
      </c>
      <c r="C5631" s="39">
        <v>19.649999999999999</v>
      </c>
      <c r="D5631" s="39">
        <v>9641</v>
      </c>
    </row>
    <row r="5632" spans="1:4">
      <c r="A5632" s="39" t="s">
        <v>36800</v>
      </c>
      <c r="B5632" s="39">
        <v>15.37</v>
      </c>
      <c r="C5632" s="39">
        <v>19.649999999999999</v>
      </c>
      <c r="D5632" s="39">
        <v>9808</v>
      </c>
    </row>
    <row r="5633" spans="1:4">
      <c r="A5633" s="39" t="s">
        <v>36799</v>
      </c>
      <c r="B5633" s="39">
        <v>15.3</v>
      </c>
      <c r="C5633" s="39">
        <v>19.649999999999999</v>
      </c>
      <c r="D5633" s="39">
        <v>9789</v>
      </c>
    </row>
    <row r="5634" spans="1:4">
      <c r="A5634" s="39" t="s">
        <v>36798</v>
      </c>
      <c r="B5634" s="39">
        <v>15.26</v>
      </c>
      <c r="C5634" s="39">
        <v>19.649999999999999</v>
      </c>
      <c r="D5634" s="39">
        <v>9801</v>
      </c>
    </row>
    <row r="5635" spans="1:4">
      <c r="A5635" s="39" t="s">
        <v>36797</v>
      </c>
      <c r="B5635" s="39">
        <v>15.26</v>
      </c>
      <c r="C5635" s="39">
        <v>19.649999999999999</v>
      </c>
      <c r="D5635" s="39">
        <v>9760</v>
      </c>
    </row>
    <row r="5636" spans="1:4">
      <c r="A5636" s="39" t="s">
        <v>36796</v>
      </c>
      <c r="B5636" s="39">
        <v>15.25</v>
      </c>
      <c r="C5636" s="39">
        <v>19.649999999999999</v>
      </c>
      <c r="D5636" s="39">
        <v>9739</v>
      </c>
    </row>
    <row r="5637" spans="1:4">
      <c r="A5637" s="39" t="s">
        <v>36795</v>
      </c>
      <c r="B5637" s="39">
        <v>15.25</v>
      </c>
      <c r="C5637" s="39">
        <v>19.649999999999999</v>
      </c>
      <c r="D5637" s="39">
        <v>9746</v>
      </c>
    </row>
    <row r="5638" spans="1:4">
      <c r="A5638" s="39" t="s">
        <v>36794</v>
      </c>
      <c r="B5638" s="39">
        <v>15.25</v>
      </c>
      <c r="C5638" s="39">
        <v>19.649999999999999</v>
      </c>
      <c r="D5638" s="39">
        <v>9705</v>
      </c>
    </row>
    <row r="5639" spans="1:4">
      <c r="A5639" s="39" t="s">
        <v>36793</v>
      </c>
      <c r="B5639" s="39">
        <v>13.6</v>
      </c>
      <c r="C5639" s="39">
        <v>19.649999999999999</v>
      </c>
      <c r="D5639" s="39">
        <v>9457</v>
      </c>
    </row>
    <row r="5640" spans="1:4">
      <c r="A5640" s="39" t="s">
        <v>36792</v>
      </c>
      <c r="B5640" s="39">
        <v>14.02</v>
      </c>
      <c r="C5640" s="39">
        <v>19.64</v>
      </c>
      <c r="D5640" s="39">
        <v>9314</v>
      </c>
    </row>
    <row r="5641" spans="1:4">
      <c r="A5641" s="39" t="s">
        <v>36791</v>
      </c>
      <c r="B5641" s="39">
        <v>13.91</v>
      </c>
      <c r="C5641" s="39">
        <v>19.64</v>
      </c>
      <c r="D5641" s="39">
        <v>9320</v>
      </c>
    </row>
    <row r="5642" spans="1:4">
      <c r="A5642" s="39" t="s">
        <v>36790</v>
      </c>
      <c r="B5642" s="39">
        <v>13.48</v>
      </c>
      <c r="C5642" s="39">
        <v>19.64</v>
      </c>
      <c r="D5642" s="39">
        <v>9255</v>
      </c>
    </row>
    <row r="5643" spans="1:4">
      <c r="A5643" s="39" t="s">
        <v>36789</v>
      </c>
      <c r="B5643" s="39">
        <v>12.56</v>
      </c>
      <c r="C5643" s="39">
        <v>19.64</v>
      </c>
      <c r="D5643" s="39">
        <v>8876</v>
      </c>
    </row>
    <row r="5644" spans="1:4">
      <c r="A5644" s="39" t="s">
        <v>36788</v>
      </c>
      <c r="B5644" s="39">
        <v>11.71</v>
      </c>
      <c r="C5644" s="39">
        <v>19.63</v>
      </c>
      <c r="D5644" s="39">
        <v>8536</v>
      </c>
    </row>
    <row r="5645" spans="1:4">
      <c r="A5645" s="39" t="s">
        <v>36787</v>
      </c>
      <c r="B5645" s="39">
        <v>10.78</v>
      </c>
      <c r="C5645" s="39">
        <v>19.62</v>
      </c>
      <c r="D5645" s="39">
        <v>8280</v>
      </c>
    </row>
    <row r="5646" spans="1:4">
      <c r="A5646" s="39" t="s">
        <v>36786</v>
      </c>
      <c r="B5646" s="39">
        <v>10.78</v>
      </c>
      <c r="C5646" s="39">
        <v>19.62</v>
      </c>
      <c r="D5646" s="39">
        <v>8170</v>
      </c>
    </row>
    <row r="5647" spans="1:4">
      <c r="A5647" s="39" t="s">
        <v>36785</v>
      </c>
      <c r="B5647" s="39">
        <v>10.78</v>
      </c>
      <c r="C5647" s="39">
        <v>19.61</v>
      </c>
      <c r="D5647" s="39">
        <v>8076</v>
      </c>
    </row>
    <row r="5648" spans="1:4">
      <c r="A5648" s="39" t="s">
        <v>36784</v>
      </c>
      <c r="B5648" s="39">
        <v>10.78</v>
      </c>
      <c r="C5648" s="39">
        <v>19.61</v>
      </c>
      <c r="D5648" s="39">
        <v>8029</v>
      </c>
    </row>
    <row r="5649" spans="1:4">
      <c r="A5649" s="39" t="s">
        <v>36783</v>
      </c>
      <c r="B5649" s="39">
        <v>10.78</v>
      </c>
      <c r="C5649" s="39">
        <v>19.600000000000001</v>
      </c>
      <c r="D5649" s="39">
        <v>8025</v>
      </c>
    </row>
    <row r="5650" spans="1:4">
      <c r="A5650" s="39" t="s">
        <v>36782</v>
      </c>
      <c r="B5650" s="39">
        <v>11.9</v>
      </c>
      <c r="C5650" s="39">
        <v>19.59</v>
      </c>
      <c r="D5650" s="39">
        <v>8238</v>
      </c>
    </row>
    <row r="5651" spans="1:4">
      <c r="A5651" s="39" t="s">
        <v>36781</v>
      </c>
      <c r="B5651" s="39">
        <v>12.85</v>
      </c>
      <c r="C5651" s="39">
        <v>19.59</v>
      </c>
      <c r="D5651" s="39">
        <v>8577</v>
      </c>
    </row>
    <row r="5652" spans="1:4">
      <c r="A5652" s="39" t="s">
        <v>36780</v>
      </c>
      <c r="B5652" s="39">
        <v>13.35</v>
      </c>
      <c r="C5652" s="39">
        <v>19.59</v>
      </c>
      <c r="D5652" s="39">
        <v>8873</v>
      </c>
    </row>
    <row r="5653" spans="1:4">
      <c r="A5653" s="39" t="s">
        <v>36779</v>
      </c>
      <c r="B5653" s="39">
        <v>14.06</v>
      </c>
      <c r="C5653" s="39">
        <v>19.579999999999998</v>
      </c>
      <c r="D5653" s="39">
        <v>9114</v>
      </c>
    </row>
    <row r="5654" spans="1:4">
      <c r="A5654" s="39" t="s">
        <v>36778</v>
      </c>
      <c r="B5654" s="39">
        <v>15.25</v>
      </c>
      <c r="C5654" s="39">
        <v>19.57</v>
      </c>
      <c r="D5654" s="39">
        <v>9290</v>
      </c>
    </row>
    <row r="5655" spans="1:4">
      <c r="A5655" s="39" t="s">
        <v>36777</v>
      </c>
      <c r="B5655" s="39">
        <v>15.25</v>
      </c>
      <c r="C5655" s="39">
        <v>19.55</v>
      </c>
      <c r="D5655" s="39">
        <v>9427</v>
      </c>
    </row>
    <row r="5656" spans="1:4">
      <c r="A5656" s="39" t="s">
        <v>36776</v>
      </c>
      <c r="B5656" s="39">
        <v>15.25</v>
      </c>
      <c r="C5656" s="39">
        <v>19.55</v>
      </c>
      <c r="D5656" s="39">
        <v>9505</v>
      </c>
    </row>
    <row r="5657" spans="1:4">
      <c r="A5657" s="39" t="s">
        <v>36775</v>
      </c>
      <c r="B5657" s="39">
        <v>15.26</v>
      </c>
      <c r="C5657" s="39">
        <v>19.54</v>
      </c>
      <c r="D5657" s="39">
        <v>9580</v>
      </c>
    </row>
    <row r="5658" spans="1:4">
      <c r="A5658" s="39" t="s">
        <v>36774</v>
      </c>
      <c r="B5658" s="39">
        <v>15.26</v>
      </c>
      <c r="C5658" s="39">
        <v>19.54</v>
      </c>
      <c r="D5658" s="39">
        <v>9589</v>
      </c>
    </row>
    <row r="5659" spans="1:4">
      <c r="A5659" s="39" t="s">
        <v>36773</v>
      </c>
      <c r="B5659" s="39">
        <v>15.26</v>
      </c>
      <c r="C5659" s="39">
        <v>19.54</v>
      </c>
      <c r="D5659" s="39">
        <v>9565</v>
      </c>
    </row>
    <row r="5660" spans="1:4">
      <c r="A5660" s="39" t="s">
        <v>36772</v>
      </c>
      <c r="B5660" s="39">
        <v>15.26</v>
      </c>
      <c r="C5660" s="39">
        <v>19.53</v>
      </c>
      <c r="D5660" s="39">
        <v>9576</v>
      </c>
    </row>
    <row r="5661" spans="1:4">
      <c r="A5661" s="39" t="s">
        <v>36771</v>
      </c>
      <c r="B5661" s="39">
        <v>15.26</v>
      </c>
      <c r="C5661" s="39">
        <v>19.52</v>
      </c>
      <c r="D5661" s="39">
        <v>9540</v>
      </c>
    </row>
    <row r="5662" spans="1:4">
      <c r="A5662" s="39" t="s">
        <v>36770</v>
      </c>
      <c r="B5662" s="39">
        <v>15.25</v>
      </c>
      <c r="C5662" s="39">
        <v>19.510000000000002</v>
      </c>
      <c r="D5662" s="39">
        <v>9547</v>
      </c>
    </row>
    <row r="5663" spans="1:4">
      <c r="A5663" s="39" t="s">
        <v>36769</v>
      </c>
      <c r="B5663" s="39">
        <v>15.25</v>
      </c>
      <c r="C5663" s="39">
        <v>19.5</v>
      </c>
      <c r="D5663" s="39">
        <v>9377</v>
      </c>
    </row>
    <row r="5664" spans="1:4">
      <c r="A5664" s="39" t="s">
        <v>36768</v>
      </c>
      <c r="B5664" s="39">
        <v>15.25</v>
      </c>
      <c r="C5664" s="39">
        <v>19.489999999999998</v>
      </c>
      <c r="D5664" s="39">
        <v>9206</v>
      </c>
    </row>
    <row r="5665" spans="1:4">
      <c r="A5665" s="39" t="s">
        <v>36767</v>
      </c>
      <c r="B5665" s="39">
        <v>13.95</v>
      </c>
      <c r="C5665" s="39">
        <v>19.48</v>
      </c>
      <c r="D5665" s="39">
        <v>9165</v>
      </c>
    </row>
    <row r="5666" spans="1:4">
      <c r="A5666" s="39" t="s">
        <v>36766</v>
      </c>
      <c r="B5666" s="39">
        <v>15.26</v>
      </c>
      <c r="C5666" s="39">
        <v>19.48</v>
      </c>
      <c r="D5666" s="39">
        <v>9182</v>
      </c>
    </row>
    <row r="5667" spans="1:4">
      <c r="A5667" s="39" t="s">
        <v>36765</v>
      </c>
      <c r="B5667" s="39">
        <v>13.76</v>
      </c>
      <c r="C5667" s="39">
        <v>19.45</v>
      </c>
      <c r="D5667" s="39">
        <v>8836</v>
      </c>
    </row>
    <row r="5668" spans="1:4">
      <c r="A5668" s="39" t="s">
        <v>36764</v>
      </c>
      <c r="B5668" s="39">
        <v>13.17</v>
      </c>
      <c r="C5668" s="39">
        <v>19.43</v>
      </c>
      <c r="D5668" s="39">
        <v>8453</v>
      </c>
    </row>
    <row r="5669" spans="1:4">
      <c r="A5669" s="39" t="s">
        <v>36763</v>
      </c>
      <c r="B5669" s="39">
        <v>12.4</v>
      </c>
      <c r="C5669" s="39">
        <v>19.420000000000002</v>
      </c>
      <c r="D5669" s="39">
        <v>8212</v>
      </c>
    </row>
    <row r="5670" spans="1:4">
      <c r="A5670" s="39" t="s">
        <v>36762</v>
      </c>
      <c r="B5670" s="39">
        <v>12.37</v>
      </c>
      <c r="C5670" s="39">
        <v>19.41</v>
      </c>
      <c r="D5670" s="39">
        <v>8066</v>
      </c>
    </row>
    <row r="5671" spans="1:4">
      <c r="A5671" s="39" t="s">
        <v>36761</v>
      </c>
      <c r="B5671" s="39">
        <v>12.37</v>
      </c>
      <c r="C5671" s="39">
        <v>19.41</v>
      </c>
      <c r="D5671" s="39">
        <v>8030</v>
      </c>
    </row>
    <row r="5672" spans="1:4">
      <c r="A5672" s="39" t="s">
        <v>36760</v>
      </c>
      <c r="B5672" s="39">
        <v>12.37</v>
      </c>
      <c r="C5672" s="39">
        <v>19.41</v>
      </c>
      <c r="D5672" s="39">
        <v>8015</v>
      </c>
    </row>
    <row r="5673" spans="1:4">
      <c r="A5673" s="39" t="s">
        <v>36759</v>
      </c>
      <c r="B5673" s="39">
        <v>12.37</v>
      </c>
      <c r="C5673" s="39">
        <v>19.399999999999999</v>
      </c>
      <c r="D5673" s="39">
        <v>8069</v>
      </c>
    </row>
    <row r="5674" spans="1:4">
      <c r="A5674" s="39" t="s">
        <v>36758</v>
      </c>
      <c r="B5674" s="39">
        <v>12.8</v>
      </c>
      <c r="C5674" s="39">
        <v>19.399999999999999</v>
      </c>
      <c r="D5674" s="39">
        <v>8236</v>
      </c>
    </row>
    <row r="5675" spans="1:4">
      <c r="A5675" s="39" t="s">
        <v>36757</v>
      </c>
      <c r="B5675" s="39">
        <v>13.51</v>
      </c>
      <c r="C5675" s="39">
        <v>19.399999999999999</v>
      </c>
      <c r="D5675" s="39">
        <v>8525</v>
      </c>
    </row>
    <row r="5676" spans="1:4">
      <c r="A5676" s="39" t="s">
        <v>36756</v>
      </c>
      <c r="B5676" s="39">
        <v>13.74</v>
      </c>
      <c r="C5676" s="39">
        <v>19.39</v>
      </c>
      <c r="D5676" s="39">
        <v>8747</v>
      </c>
    </row>
    <row r="5677" spans="1:4">
      <c r="A5677" s="39" t="s">
        <v>36755</v>
      </c>
      <c r="B5677" s="39">
        <v>15.04</v>
      </c>
      <c r="C5677" s="39">
        <v>19.38</v>
      </c>
      <c r="D5677" s="39">
        <v>8962</v>
      </c>
    </row>
    <row r="5678" spans="1:4">
      <c r="A5678" s="39" t="s">
        <v>36754</v>
      </c>
      <c r="B5678" s="39">
        <v>15.41</v>
      </c>
      <c r="C5678" s="39">
        <v>19.36</v>
      </c>
      <c r="D5678" s="39">
        <v>9186</v>
      </c>
    </row>
    <row r="5679" spans="1:4">
      <c r="A5679" s="39" t="s">
        <v>36753</v>
      </c>
      <c r="B5679" s="39">
        <v>15.47</v>
      </c>
      <c r="C5679" s="39">
        <v>19.329999999999998</v>
      </c>
      <c r="D5679" s="39">
        <v>9384</v>
      </c>
    </row>
    <row r="5680" spans="1:4">
      <c r="A5680" s="39" t="s">
        <v>36752</v>
      </c>
      <c r="B5680" s="39">
        <v>20.64</v>
      </c>
      <c r="C5680" s="39">
        <v>19.329999999999998</v>
      </c>
      <c r="D5680" s="39">
        <v>9507</v>
      </c>
    </row>
    <row r="5681" spans="1:4">
      <c r="A5681" s="39" t="s">
        <v>36751</v>
      </c>
      <c r="B5681" s="39">
        <v>21.41</v>
      </c>
      <c r="C5681" s="39">
        <v>19.32</v>
      </c>
      <c r="D5681" s="39">
        <v>9544</v>
      </c>
    </row>
    <row r="5682" spans="1:4">
      <c r="A5682" s="39" t="s">
        <v>36750</v>
      </c>
      <c r="B5682" s="39">
        <v>21.41</v>
      </c>
      <c r="C5682" s="39">
        <v>19.309999999999999</v>
      </c>
      <c r="D5682" s="39">
        <v>9600</v>
      </c>
    </row>
    <row r="5683" spans="1:4">
      <c r="A5683" s="39" t="s">
        <v>36749</v>
      </c>
      <c r="B5683" s="39">
        <v>21.41</v>
      </c>
      <c r="C5683" s="39">
        <v>19.3</v>
      </c>
      <c r="D5683" s="39">
        <v>9650</v>
      </c>
    </row>
    <row r="5684" spans="1:4">
      <c r="A5684" s="39" t="s">
        <v>36748</v>
      </c>
      <c r="B5684" s="39">
        <v>21.41</v>
      </c>
      <c r="C5684" s="39">
        <v>19.28</v>
      </c>
      <c r="D5684" s="39">
        <v>9706</v>
      </c>
    </row>
    <row r="5685" spans="1:4">
      <c r="A5685" s="39" t="s">
        <v>36747</v>
      </c>
      <c r="B5685" s="39">
        <v>21.46</v>
      </c>
      <c r="C5685" s="39">
        <v>19.260000000000002</v>
      </c>
      <c r="D5685" s="39">
        <v>9691</v>
      </c>
    </row>
    <row r="5686" spans="1:4">
      <c r="A5686" s="39" t="s">
        <v>36746</v>
      </c>
      <c r="B5686" s="39">
        <v>20.58</v>
      </c>
      <c r="C5686" s="39">
        <v>19.23</v>
      </c>
      <c r="D5686" s="39">
        <v>9642</v>
      </c>
    </row>
    <row r="5687" spans="1:4">
      <c r="A5687" s="39" t="s">
        <v>36745</v>
      </c>
      <c r="B5687" s="39">
        <v>15.78</v>
      </c>
      <c r="C5687" s="39">
        <v>19.2</v>
      </c>
      <c r="D5687" s="39">
        <v>9424</v>
      </c>
    </row>
    <row r="5688" spans="1:4">
      <c r="A5688" s="39" t="s">
        <v>36744</v>
      </c>
      <c r="B5688" s="39">
        <v>15.46</v>
      </c>
      <c r="C5688" s="39">
        <v>19.170000000000002</v>
      </c>
      <c r="D5688" s="39">
        <v>9254</v>
      </c>
    </row>
    <row r="5689" spans="1:4">
      <c r="A5689" s="39" t="s">
        <v>36743</v>
      </c>
      <c r="B5689" s="39">
        <v>16.420000000000002</v>
      </c>
      <c r="C5689" s="39">
        <v>19.14</v>
      </c>
      <c r="D5689" s="39">
        <v>9171</v>
      </c>
    </row>
    <row r="5690" spans="1:4">
      <c r="A5690" s="39" t="s">
        <v>36742</v>
      </c>
      <c r="B5690" s="39">
        <v>16.71</v>
      </c>
      <c r="C5690" s="39">
        <v>19.14</v>
      </c>
      <c r="D5690" s="39">
        <v>9179</v>
      </c>
    </row>
    <row r="5691" spans="1:4">
      <c r="A5691" s="39" t="s">
        <v>36741</v>
      </c>
      <c r="B5691" s="39">
        <v>15.41</v>
      </c>
      <c r="C5691" s="39">
        <v>19.13</v>
      </c>
      <c r="D5691" s="39">
        <v>8891</v>
      </c>
    </row>
    <row r="5692" spans="1:4">
      <c r="A5692" s="39" t="s">
        <v>36740</v>
      </c>
      <c r="B5692" s="39">
        <v>15.35</v>
      </c>
      <c r="C5692" s="39">
        <v>19.12</v>
      </c>
      <c r="D5692" s="39">
        <v>8545</v>
      </c>
    </row>
    <row r="5693" spans="1:4">
      <c r="A5693" s="39" t="s">
        <v>36739</v>
      </c>
      <c r="B5693" s="39">
        <v>14.35</v>
      </c>
      <c r="C5693" s="39">
        <v>19.12</v>
      </c>
      <c r="D5693" s="39">
        <v>8290</v>
      </c>
    </row>
    <row r="5694" spans="1:4">
      <c r="A5694" s="39" t="s">
        <v>36738</v>
      </c>
      <c r="B5694" s="39">
        <v>13.1</v>
      </c>
      <c r="C5694" s="39">
        <v>19.12</v>
      </c>
      <c r="D5694" s="39">
        <v>8072</v>
      </c>
    </row>
    <row r="5695" spans="1:4">
      <c r="A5695" s="39" t="s">
        <v>36737</v>
      </c>
      <c r="B5695" s="39">
        <v>12.37</v>
      </c>
      <c r="C5695" s="39">
        <v>19.12</v>
      </c>
      <c r="D5695" s="39">
        <v>7998</v>
      </c>
    </row>
    <row r="5696" spans="1:4">
      <c r="A5696" s="39" t="s">
        <v>36736</v>
      </c>
      <c r="B5696" s="39">
        <v>12.37</v>
      </c>
      <c r="C5696" s="39">
        <v>19.11</v>
      </c>
      <c r="D5696" s="39">
        <v>7935</v>
      </c>
    </row>
    <row r="5697" spans="1:4">
      <c r="A5697" s="39" t="s">
        <v>36735</v>
      </c>
      <c r="B5697" s="39">
        <v>12.37</v>
      </c>
      <c r="C5697" s="39">
        <v>19.11</v>
      </c>
      <c r="D5697" s="39">
        <v>7991</v>
      </c>
    </row>
    <row r="5698" spans="1:4">
      <c r="A5698" s="39" t="s">
        <v>36734</v>
      </c>
      <c r="B5698" s="39">
        <v>12.53</v>
      </c>
      <c r="C5698" s="39">
        <v>19.100000000000001</v>
      </c>
      <c r="D5698" s="39">
        <v>8160</v>
      </c>
    </row>
    <row r="5699" spans="1:4">
      <c r="A5699" s="39" t="s">
        <v>36733</v>
      </c>
      <c r="B5699" s="39">
        <v>13.51</v>
      </c>
      <c r="C5699" s="39">
        <v>19.100000000000001</v>
      </c>
      <c r="D5699" s="39">
        <v>8438</v>
      </c>
    </row>
    <row r="5700" spans="1:4">
      <c r="A5700" s="39" t="s">
        <v>36732</v>
      </c>
      <c r="B5700" s="39">
        <v>14.47</v>
      </c>
      <c r="C5700" s="39">
        <v>19.100000000000001</v>
      </c>
      <c r="D5700" s="39">
        <v>8712</v>
      </c>
    </row>
    <row r="5701" spans="1:4">
      <c r="A5701" s="39" t="s">
        <v>36731</v>
      </c>
      <c r="B5701" s="39">
        <v>15.32</v>
      </c>
      <c r="C5701" s="39">
        <v>19.100000000000001</v>
      </c>
      <c r="D5701" s="39">
        <v>9022</v>
      </c>
    </row>
    <row r="5702" spans="1:4">
      <c r="A5702" s="39" t="s">
        <v>36730</v>
      </c>
      <c r="B5702" s="39">
        <v>15.36</v>
      </c>
      <c r="C5702" s="39">
        <v>19.100000000000001</v>
      </c>
      <c r="D5702" s="39">
        <v>9264</v>
      </c>
    </row>
    <row r="5703" spans="1:4">
      <c r="A5703" s="39" t="s">
        <v>36729</v>
      </c>
      <c r="B5703" s="39">
        <v>15.37</v>
      </c>
      <c r="C5703" s="39">
        <v>19.09</v>
      </c>
      <c r="D5703" s="39">
        <v>9413</v>
      </c>
    </row>
    <row r="5704" spans="1:4">
      <c r="A5704" s="39" t="s">
        <v>36728</v>
      </c>
      <c r="B5704" s="39">
        <v>15.37</v>
      </c>
      <c r="C5704" s="39">
        <v>19.079999999999998</v>
      </c>
      <c r="D5704" s="39">
        <v>9502</v>
      </c>
    </row>
    <row r="5705" spans="1:4">
      <c r="A5705" s="39" t="s">
        <v>36727</v>
      </c>
      <c r="B5705" s="39">
        <v>15.38</v>
      </c>
      <c r="C5705" s="39">
        <v>19.059999999999999</v>
      </c>
      <c r="D5705" s="39">
        <v>9581</v>
      </c>
    </row>
    <row r="5706" spans="1:4">
      <c r="A5706" s="39" t="s">
        <v>36726</v>
      </c>
      <c r="B5706" s="39">
        <v>15.42</v>
      </c>
      <c r="C5706" s="39">
        <v>19.05</v>
      </c>
      <c r="D5706" s="39">
        <v>9631</v>
      </c>
    </row>
    <row r="5707" spans="1:4">
      <c r="A5707" s="39" t="s">
        <v>36725</v>
      </c>
      <c r="B5707" s="39">
        <v>15.39</v>
      </c>
      <c r="C5707" s="39">
        <v>19.04</v>
      </c>
      <c r="D5707" s="39">
        <v>9653</v>
      </c>
    </row>
    <row r="5708" spans="1:4">
      <c r="A5708" s="39" t="s">
        <v>36724</v>
      </c>
      <c r="B5708" s="39">
        <v>15.46</v>
      </c>
      <c r="C5708" s="39">
        <v>19.02</v>
      </c>
      <c r="D5708" s="39">
        <v>9689</v>
      </c>
    </row>
    <row r="5709" spans="1:4">
      <c r="A5709" s="39" t="s">
        <v>36723</v>
      </c>
      <c r="B5709" s="39">
        <v>15.42</v>
      </c>
      <c r="C5709" s="39">
        <v>18.989999999999998</v>
      </c>
      <c r="D5709" s="39">
        <v>9640</v>
      </c>
    </row>
    <row r="5710" spans="1:4">
      <c r="A5710" s="39" t="s">
        <v>36722</v>
      </c>
      <c r="B5710" s="39">
        <v>15.38</v>
      </c>
      <c r="C5710" s="39">
        <v>18.559999999999999</v>
      </c>
      <c r="D5710" s="39">
        <v>9525</v>
      </c>
    </row>
    <row r="5711" spans="1:4">
      <c r="A5711" s="39" t="s">
        <v>36721</v>
      </c>
      <c r="B5711" s="39">
        <v>15.38</v>
      </c>
      <c r="C5711" s="39">
        <v>18.52</v>
      </c>
      <c r="D5711" s="39">
        <v>9328</v>
      </c>
    </row>
    <row r="5712" spans="1:4">
      <c r="A5712" s="39" t="s">
        <v>36720</v>
      </c>
      <c r="B5712" s="39">
        <v>15.35</v>
      </c>
      <c r="C5712" s="39">
        <v>18.5</v>
      </c>
      <c r="D5712" s="39">
        <v>9244</v>
      </c>
    </row>
    <row r="5713" spans="1:4">
      <c r="A5713" s="39" t="s">
        <v>36719</v>
      </c>
      <c r="B5713" s="39">
        <v>15.29</v>
      </c>
      <c r="C5713" s="39">
        <v>18.489999999999998</v>
      </c>
      <c r="D5713" s="39">
        <v>9198</v>
      </c>
    </row>
    <row r="5714" spans="1:4">
      <c r="A5714" s="39" t="s">
        <v>36718</v>
      </c>
      <c r="B5714" s="39">
        <v>15.34</v>
      </c>
      <c r="C5714" s="39">
        <v>18.48</v>
      </c>
      <c r="D5714" s="39">
        <v>9268</v>
      </c>
    </row>
    <row r="5715" spans="1:4">
      <c r="A5715" s="39" t="s">
        <v>36717</v>
      </c>
      <c r="B5715" s="39">
        <v>15.21</v>
      </c>
      <c r="C5715" s="39">
        <v>18.47</v>
      </c>
      <c r="D5715" s="39">
        <v>8923</v>
      </c>
    </row>
    <row r="5716" spans="1:4">
      <c r="A5716" s="39" t="s">
        <v>36716</v>
      </c>
      <c r="B5716" s="39">
        <v>13.83</v>
      </c>
      <c r="C5716" s="39">
        <v>18.47</v>
      </c>
      <c r="D5716" s="39">
        <v>8556</v>
      </c>
    </row>
    <row r="5717" spans="1:4">
      <c r="A5717" s="39" t="s">
        <v>36715</v>
      </c>
      <c r="B5717" s="39">
        <v>13.5</v>
      </c>
      <c r="C5717" s="39">
        <v>18.47</v>
      </c>
      <c r="D5717" s="39">
        <v>8301</v>
      </c>
    </row>
    <row r="5718" spans="1:4">
      <c r="A5718" s="39" t="s">
        <v>36714</v>
      </c>
      <c r="B5718" s="39">
        <v>13.24</v>
      </c>
      <c r="C5718" s="39">
        <v>18.46</v>
      </c>
      <c r="D5718" s="39">
        <v>8161</v>
      </c>
    </row>
    <row r="5719" spans="1:4">
      <c r="A5719" s="39" t="s">
        <v>36713</v>
      </c>
      <c r="B5719" s="39">
        <v>13.43</v>
      </c>
      <c r="C5719" s="39">
        <v>18.46</v>
      </c>
      <c r="D5719" s="39">
        <v>8061</v>
      </c>
    </row>
    <row r="5720" spans="1:4">
      <c r="A5720" s="39" t="s">
        <v>36712</v>
      </c>
      <c r="B5720" s="39">
        <v>13.14</v>
      </c>
      <c r="C5720" s="39">
        <v>18.46</v>
      </c>
      <c r="D5720" s="39">
        <v>8041</v>
      </c>
    </row>
    <row r="5721" spans="1:4">
      <c r="A5721" s="39" t="s">
        <v>36711</v>
      </c>
      <c r="B5721" s="39">
        <v>13.4</v>
      </c>
      <c r="C5721" s="39">
        <v>18.46</v>
      </c>
      <c r="D5721" s="39">
        <v>8104</v>
      </c>
    </row>
    <row r="5722" spans="1:4">
      <c r="A5722" s="39" t="s">
        <v>36710</v>
      </c>
      <c r="B5722" s="39">
        <v>13.68</v>
      </c>
      <c r="C5722" s="39">
        <v>18.45</v>
      </c>
      <c r="D5722" s="39">
        <v>8290</v>
      </c>
    </row>
    <row r="5723" spans="1:4">
      <c r="A5723" s="39" t="s">
        <v>36709</v>
      </c>
      <c r="B5723" s="39">
        <v>15.22</v>
      </c>
      <c r="C5723" s="39">
        <v>18.45</v>
      </c>
      <c r="D5723" s="39">
        <v>8542</v>
      </c>
    </row>
    <row r="5724" spans="1:4">
      <c r="A5724" s="39" t="s">
        <v>36708</v>
      </c>
      <c r="B5724" s="39">
        <v>15.26</v>
      </c>
      <c r="C5724" s="39">
        <v>18.45</v>
      </c>
      <c r="D5724" s="39">
        <v>8836</v>
      </c>
    </row>
    <row r="5725" spans="1:4">
      <c r="A5725" s="39" t="s">
        <v>36707</v>
      </c>
      <c r="B5725" s="39">
        <v>15.36</v>
      </c>
      <c r="C5725" s="39">
        <v>18.45</v>
      </c>
      <c r="D5725" s="39">
        <v>9098</v>
      </c>
    </row>
    <row r="5726" spans="1:4">
      <c r="A5726" s="39" t="s">
        <v>36706</v>
      </c>
      <c r="B5726" s="39">
        <v>15.46</v>
      </c>
      <c r="C5726" s="39">
        <v>18.440000000000001</v>
      </c>
      <c r="D5726" s="39">
        <v>9264</v>
      </c>
    </row>
    <row r="5727" spans="1:4">
      <c r="A5727" s="39" t="s">
        <v>36705</v>
      </c>
      <c r="B5727" s="39">
        <v>15.47</v>
      </c>
      <c r="C5727" s="39">
        <v>18.43</v>
      </c>
      <c r="D5727" s="39">
        <v>9428</v>
      </c>
    </row>
    <row r="5728" spans="1:4">
      <c r="A5728" s="39" t="s">
        <v>36704</v>
      </c>
      <c r="B5728" s="39">
        <v>18.010000000000002</v>
      </c>
      <c r="C5728" s="39">
        <v>18.420000000000002</v>
      </c>
      <c r="D5728" s="39">
        <v>9585</v>
      </c>
    </row>
    <row r="5729" spans="1:4">
      <c r="A5729" s="39" t="s">
        <v>36703</v>
      </c>
      <c r="B5729" s="39">
        <v>20.91</v>
      </c>
      <c r="C5729" s="39">
        <v>18.399999999999999</v>
      </c>
      <c r="D5729" s="39">
        <v>9638</v>
      </c>
    </row>
    <row r="5730" spans="1:4">
      <c r="A5730" s="39" t="s">
        <v>36702</v>
      </c>
      <c r="B5730" s="39">
        <v>19.829999999999998</v>
      </c>
      <c r="C5730" s="39">
        <v>18.38</v>
      </c>
      <c r="D5730" s="39">
        <v>9674</v>
      </c>
    </row>
    <row r="5731" spans="1:4">
      <c r="A5731" s="39" t="s">
        <v>36701</v>
      </c>
      <c r="B5731" s="39">
        <v>20.02</v>
      </c>
      <c r="C5731" s="39">
        <v>18.38</v>
      </c>
      <c r="D5731" s="39">
        <v>9707</v>
      </c>
    </row>
    <row r="5732" spans="1:4">
      <c r="A5732" s="39" t="s">
        <v>36700</v>
      </c>
      <c r="B5732" s="39">
        <v>21.41</v>
      </c>
      <c r="C5732" s="39">
        <v>18.38</v>
      </c>
      <c r="D5732" s="39">
        <v>9715</v>
      </c>
    </row>
    <row r="5733" spans="1:4">
      <c r="A5733" s="39" t="s">
        <v>36699</v>
      </c>
      <c r="B5733" s="39">
        <v>21.42</v>
      </c>
      <c r="C5733" s="39">
        <v>18.38</v>
      </c>
      <c r="D5733" s="39">
        <v>9721</v>
      </c>
    </row>
    <row r="5734" spans="1:4">
      <c r="A5734" s="39" t="s">
        <v>36698</v>
      </c>
      <c r="B5734" s="39">
        <v>21.43</v>
      </c>
      <c r="C5734" s="39">
        <v>18.38</v>
      </c>
      <c r="D5734" s="39">
        <v>9627</v>
      </c>
    </row>
    <row r="5735" spans="1:4">
      <c r="A5735" s="39" t="s">
        <v>36697</v>
      </c>
      <c r="B5735" s="39">
        <v>16.100000000000001</v>
      </c>
      <c r="C5735" s="39">
        <v>18.37</v>
      </c>
      <c r="D5735" s="39">
        <v>9415</v>
      </c>
    </row>
    <row r="5736" spans="1:4">
      <c r="A5736" s="39" t="s">
        <v>36696</v>
      </c>
      <c r="B5736" s="39">
        <v>15.47</v>
      </c>
      <c r="C5736" s="39">
        <v>18.36</v>
      </c>
      <c r="D5736" s="39">
        <v>9305</v>
      </c>
    </row>
    <row r="5737" spans="1:4">
      <c r="A5737" s="39" t="s">
        <v>36695</v>
      </c>
      <c r="B5737" s="39">
        <v>15.41</v>
      </c>
      <c r="C5737" s="39">
        <v>18.36</v>
      </c>
      <c r="D5737" s="39">
        <v>9349</v>
      </c>
    </row>
    <row r="5738" spans="1:4">
      <c r="A5738" s="39" t="s">
        <v>36694</v>
      </c>
      <c r="B5738" s="39">
        <v>15.29</v>
      </c>
      <c r="C5738" s="39">
        <v>18.350000000000001</v>
      </c>
      <c r="D5738" s="39">
        <v>9302</v>
      </c>
    </row>
    <row r="5739" spans="1:4">
      <c r="A5739" s="39" t="s">
        <v>36693</v>
      </c>
      <c r="B5739" s="39">
        <v>14.84</v>
      </c>
      <c r="C5739" s="39">
        <v>18.34</v>
      </c>
      <c r="D5739" s="39">
        <v>9007</v>
      </c>
    </row>
    <row r="5740" spans="1:4">
      <c r="A5740" s="39" t="s">
        <v>36692</v>
      </c>
      <c r="B5740" s="39">
        <v>13.51</v>
      </c>
      <c r="C5740" s="39">
        <v>18.34</v>
      </c>
      <c r="D5740" s="39">
        <v>8641</v>
      </c>
    </row>
    <row r="5741" spans="1:4">
      <c r="A5741" s="39" t="s">
        <v>36691</v>
      </c>
      <c r="B5741" s="39">
        <v>13.51</v>
      </c>
      <c r="C5741" s="39">
        <v>18.329999999999998</v>
      </c>
      <c r="D5741" s="39">
        <v>8398</v>
      </c>
    </row>
    <row r="5742" spans="1:4">
      <c r="A5742" s="39" t="s">
        <v>36690</v>
      </c>
      <c r="B5742" s="39">
        <v>13.28</v>
      </c>
      <c r="C5742" s="39">
        <v>18.329999999999998</v>
      </c>
      <c r="D5742" s="39">
        <v>8239</v>
      </c>
    </row>
    <row r="5743" spans="1:4">
      <c r="A5743" s="39" t="s">
        <v>36689</v>
      </c>
      <c r="B5743" s="39">
        <v>12.68</v>
      </c>
      <c r="C5743" s="39">
        <v>18.329999999999998</v>
      </c>
      <c r="D5743" s="39">
        <v>8095</v>
      </c>
    </row>
    <row r="5744" spans="1:4">
      <c r="A5744" s="39" t="s">
        <v>36688</v>
      </c>
      <c r="B5744" s="39">
        <v>12.37</v>
      </c>
      <c r="C5744" s="39">
        <v>18.32</v>
      </c>
      <c r="D5744" s="39">
        <v>8040</v>
      </c>
    </row>
    <row r="5745" spans="1:4">
      <c r="A5745" s="39" t="s">
        <v>36687</v>
      </c>
      <c r="B5745" s="39">
        <v>12.37</v>
      </c>
      <c r="C5745" s="39">
        <v>18.32</v>
      </c>
      <c r="D5745" s="39">
        <v>8032</v>
      </c>
    </row>
    <row r="5746" spans="1:4">
      <c r="A5746" s="39" t="s">
        <v>36686</v>
      </c>
      <c r="B5746" s="39">
        <v>12.37</v>
      </c>
      <c r="C5746" s="39">
        <v>18.309999999999999</v>
      </c>
      <c r="D5746" s="39">
        <v>8096</v>
      </c>
    </row>
    <row r="5747" spans="1:4">
      <c r="A5747" s="39" t="s">
        <v>36685</v>
      </c>
      <c r="B5747" s="39">
        <v>13.19</v>
      </c>
      <c r="C5747" s="39">
        <v>18.309999999999999</v>
      </c>
      <c r="D5747" s="39">
        <v>8157</v>
      </c>
    </row>
    <row r="5748" spans="1:4">
      <c r="A5748" s="39" t="s">
        <v>36684</v>
      </c>
      <c r="B5748" s="39">
        <v>13.5</v>
      </c>
      <c r="C5748" s="39">
        <v>18.309999999999999</v>
      </c>
      <c r="D5748" s="39">
        <v>8245</v>
      </c>
    </row>
    <row r="5749" spans="1:4">
      <c r="A5749" s="39" t="s">
        <v>36683</v>
      </c>
      <c r="B5749" s="39">
        <v>14.66</v>
      </c>
      <c r="C5749" s="39">
        <v>18.3</v>
      </c>
      <c r="D5749" s="39">
        <v>8523</v>
      </c>
    </row>
    <row r="5750" spans="1:4">
      <c r="A5750" s="39" t="s">
        <v>36682</v>
      </c>
      <c r="B5750" s="39">
        <v>15.26</v>
      </c>
      <c r="C5750" s="39">
        <v>18.29</v>
      </c>
      <c r="D5750" s="39">
        <v>8799</v>
      </c>
    </row>
    <row r="5751" spans="1:4">
      <c r="A5751" s="39" t="s">
        <v>36681</v>
      </c>
      <c r="B5751" s="39">
        <v>15.41</v>
      </c>
      <c r="C5751" s="39">
        <v>18.28</v>
      </c>
      <c r="D5751" s="39">
        <v>9009</v>
      </c>
    </row>
    <row r="5752" spans="1:4">
      <c r="A5752" s="39" t="s">
        <v>36680</v>
      </c>
      <c r="B5752" s="39">
        <v>15.37</v>
      </c>
      <c r="C5752" s="39">
        <v>18.27</v>
      </c>
      <c r="D5752" s="39">
        <v>9111</v>
      </c>
    </row>
    <row r="5753" spans="1:4">
      <c r="A5753" s="39" t="s">
        <v>36679</v>
      </c>
      <c r="B5753" s="39">
        <v>15.37</v>
      </c>
      <c r="C5753" s="39">
        <v>18.260000000000002</v>
      </c>
      <c r="D5753" s="39">
        <v>9188</v>
      </c>
    </row>
    <row r="5754" spans="1:4">
      <c r="A5754" s="39" t="s">
        <v>36678</v>
      </c>
      <c r="B5754" s="39">
        <v>15.37</v>
      </c>
      <c r="C5754" s="39">
        <v>18.239999999999998</v>
      </c>
      <c r="D5754" s="39">
        <v>9213</v>
      </c>
    </row>
    <row r="5755" spans="1:4">
      <c r="A5755" s="39" t="s">
        <v>36677</v>
      </c>
      <c r="B5755" s="39">
        <v>15.35</v>
      </c>
      <c r="C5755" s="39">
        <v>18.22</v>
      </c>
      <c r="D5755" s="39">
        <v>9221</v>
      </c>
    </row>
    <row r="5756" spans="1:4">
      <c r="A5756" s="39" t="s">
        <v>36676</v>
      </c>
      <c r="B5756" s="39">
        <v>15.27</v>
      </c>
      <c r="C5756" s="39">
        <v>18.170000000000002</v>
      </c>
      <c r="D5756" s="39">
        <v>9197</v>
      </c>
    </row>
    <row r="5757" spans="1:4">
      <c r="A5757" s="39" t="s">
        <v>36675</v>
      </c>
      <c r="B5757" s="39">
        <v>15.35</v>
      </c>
      <c r="C5757" s="39">
        <v>18.12</v>
      </c>
      <c r="D5757" s="39">
        <v>9207</v>
      </c>
    </row>
    <row r="5758" spans="1:4">
      <c r="A5758" s="39" t="s">
        <v>36674</v>
      </c>
      <c r="B5758" s="39">
        <v>15.26</v>
      </c>
      <c r="C5758" s="39">
        <v>18.09</v>
      </c>
      <c r="D5758" s="39">
        <v>9241</v>
      </c>
    </row>
    <row r="5759" spans="1:4">
      <c r="A5759" s="39" t="s">
        <v>36673</v>
      </c>
      <c r="B5759" s="39">
        <v>15.25</v>
      </c>
      <c r="C5759" s="39">
        <v>18.07</v>
      </c>
      <c r="D5759" s="39">
        <v>9071</v>
      </c>
    </row>
    <row r="5760" spans="1:4">
      <c r="A5760" s="39" t="s">
        <v>36672</v>
      </c>
      <c r="B5760" s="39">
        <v>15.26</v>
      </c>
      <c r="C5760" s="39">
        <v>18.059999999999999</v>
      </c>
      <c r="D5760" s="39">
        <v>8956</v>
      </c>
    </row>
    <row r="5761" spans="1:4">
      <c r="A5761" s="39" t="s">
        <v>36671</v>
      </c>
      <c r="B5761" s="39">
        <v>15.31</v>
      </c>
      <c r="C5761" s="39">
        <v>18.059999999999999</v>
      </c>
      <c r="D5761" s="39">
        <v>8985</v>
      </c>
    </row>
    <row r="5762" spans="1:4">
      <c r="A5762" s="39" t="s">
        <v>36670</v>
      </c>
      <c r="B5762" s="39">
        <v>15.27</v>
      </c>
      <c r="C5762" s="39">
        <v>18.05</v>
      </c>
      <c r="D5762" s="39">
        <v>8930</v>
      </c>
    </row>
    <row r="5763" spans="1:4">
      <c r="A5763" s="39" t="s">
        <v>36669</v>
      </c>
      <c r="B5763" s="39">
        <v>15.25</v>
      </c>
      <c r="C5763" s="39">
        <v>18.05</v>
      </c>
      <c r="D5763" s="39">
        <v>8693</v>
      </c>
    </row>
    <row r="5764" spans="1:4">
      <c r="A5764" s="39" t="s">
        <v>36668</v>
      </c>
      <c r="B5764" s="39">
        <v>15.25</v>
      </c>
      <c r="C5764" s="39">
        <v>18.05</v>
      </c>
      <c r="D5764" s="39">
        <v>8415</v>
      </c>
    </row>
    <row r="5765" spans="1:4">
      <c r="A5765" s="39" t="s">
        <v>36667</v>
      </c>
      <c r="B5765" s="39">
        <v>15.25</v>
      </c>
      <c r="C5765" s="39">
        <v>18.05</v>
      </c>
      <c r="D5765" s="39">
        <v>8116</v>
      </c>
    </row>
    <row r="5766" spans="1:4">
      <c r="A5766" s="39" t="s">
        <v>36666</v>
      </c>
      <c r="B5766" s="39">
        <v>13.69</v>
      </c>
      <c r="C5766" s="39">
        <v>18.05</v>
      </c>
      <c r="D5766" s="39">
        <v>8000</v>
      </c>
    </row>
    <row r="5767" spans="1:4">
      <c r="A5767" s="39" t="s">
        <v>36665</v>
      </c>
      <c r="B5767" s="39">
        <v>13.49</v>
      </c>
      <c r="C5767" s="39">
        <v>18.05</v>
      </c>
      <c r="D5767" s="39">
        <v>7879</v>
      </c>
    </row>
    <row r="5768" spans="1:4">
      <c r="A5768" s="39" t="s">
        <v>36664</v>
      </c>
      <c r="B5768" s="39">
        <v>13.67</v>
      </c>
      <c r="C5768" s="39">
        <v>18.04</v>
      </c>
      <c r="D5768" s="39">
        <v>7867</v>
      </c>
    </row>
    <row r="5769" spans="1:4">
      <c r="A5769" s="39" t="s">
        <v>36663</v>
      </c>
      <c r="B5769" s="39">
        <v>13.61</v>
      </c>
      <c r="C5769" s="39">
        <v>18.04</v>
      </c>
      <c r="D5769" s="39">
        <v>7893</v>
      </c>
    </row>
    <row r="5770" spans="1:4">
      <c r="A5770" s="39" t="s">
        <v>36662</v>
      </c>
      <c r="B5770" s="39">
        <v>13.49</v>
      </c>
      <c r="C5770" s="39">
        <v>18.04</v>
      </c>
      <c r="D5770" s="39">
        <v>7909</v>
      </c>
    </row>
    <row r="5771" spans="1:4">
      <c r="A5771" s="39" t="s">
        <v>36661</v>
      </c>
      <c r="B5771" s="39">
        <v>13.5</v>
      </c>
      <c r="C5771" s="39">
        <v>18.04</v>
      </c>
      <c r="D5771" s="39">
        <v>7962</v>
      </c>
    </row>
    <row r="5772" spans="1:4">
      <c r="A5772" s="39" t="s">
        <v>36660</v>
      </c>
      <c r="B5772" s="39">
        <v>13.5</v>
      </c>
      <c r="C5772" s="39">
        <v>18.03</v>
      </c>
      <c r="D5772" s="39">
        <v>8034</v>
      </c>
    </row>
    <row r="5773" spans="1:4">
      <c r="A5773" s="39" t="s">
        <v>36659</v>
      </c>
      <c r="B5773" s="39">
        <v>14.27</v>
      </c>
      <c r="C5773" s="39">
        <v>18.03</v>
      </c>
      <c r="D5773" s="39">
        <v>8312</v>
      </c>
    </row>
    <row r="5774" spans="1:4">
      <c r="A5774" s="39" t="s">
        <v>36658</v>
      </c>
      <c r="B5774" s="39">
        <v>15.25</v>
      </c>
      <c r="C5774" s="39">
        <v>18.02</v>
      </c>
      <c r="D5774" s="39">
        <v>8597</v>
      </c>
    </row>
    <row r="5775" spans="1:4">
      <c r="A5775" s="39" t="s">
        <v>36657</v>
      </c>
      <c r="B5775" s="39">
        <v>15.3</v>
      </c>
      <c r="C5775" s="39">
        <v>18</v>
      </c>
      <c r="D5775" s="39">
        <v>8758</v>
      </c>
    </row>
    <row r="5776" spans="1:4">
      <c r="A5776" s="39" t="s">
        <v>36656</v>
      </c>
      <c r="B5776" s="39">
        <v>15.45</v>
      </c>
      <c r="C5776" s="39">
        <v>17.989999999999998</v>
      </c>
      <c r="D5776" s="39">
        <v>8878</v>
      </c>
    </row>
    <row r="5777" spans="1:4">
      <c r="A5777" s="39" t="s">
        <v>36655</v>
      </c>
      <c r="B5777" s="39">
        <v>15.46</v>
      </c>
      <c r="C5777" s="39">
        <v>17.98</v>
      </c>
      <c r="D5777" s="39">
        <v>8940</v>
      </c>
    </row>
    <row r="5778" spans="1:4">
      <c r="A5778" s="39" t="s">
        <v>36654</v>
      </c>
      <c r="B5778" s="39">
        <v>15.46</v>
      </c>
      <c r="C5778" s="39">
        <v>17.95</v>
      </c>
      <c r="D5778" s="39">
        <v>8910</v>
      </c>
    </row>
    <row r="5779" spans="1:4">
      <c r="A5779" s="39" t="s">
        <v>36653</v>
      </c>
      <c r="B5779" s="39">
        <v>15.45</v>
      </c>
      <c r="C5779" s="39">
        <v>17.920000000000002</v>
      </c>
      <c r="D5779" s="39">
        <v>8890</v>
      </c>
    </row>
    <row r="5780" spans="1:4">
      <c r="A5780" s="39" t="s">
        <v>36652</v>
      </c>
      <c r="B5780" s="39">
        <v>15.46</v>
      </c>
      <c r="C5780" s="39">
        <v>17.89</v>
      </c>
      <c r="D5780" s="39">
        <v>8894</v>
      </c>
    </row>
    <row r="5781" spans="1:4">
      <c r="A5781" s="39" t="s">
        <v>36651</v>
      </c>
      <c r="B5781" s="39">
        <v>15.47</v>
      </c>
      <c r="C5781" s="39">
        <v>17.86</v>
      </c>
      <c r="D5781" s="39">
        <v>8940</v>
      </c>
    </row>
    <row r="5782" spans="1:4">
      <c r="A5782" s="39" t="s">
        <v>36650</v>
      </c>
      <c r="B5782" s="39">
        <v>15.53</v>
      </c>
      <c r="C5782" s="39">
        <v>17.84</v>
      </c>
      <c r="D5782" s="39">
        <v>8964</v>
      </c>
    </row>
    <row r="5783" spans="1:4">
      <c r="A5783" s="39" t="s">
        <v>36649</v>
      </c>
      <c r="B5783" s="39">
        <v>15.47</v>
      </c>
      <c r="C5783" s="39">
        <v>17.829999999999998</v>
      </c>
      <c r="D5783" s="39">
        <v>8882</v>
      </c>
    </row>
    <row r="5784" spans="1:4">
      <c r="A5784" s="39" t="s">
        <v>36648</v>
      </c>
      <c r="B5784" s="39">
        <v>15.47</v>
      </c>
      <c r="C5784" s="39">
        <v>17.809999999999999</v>
      </c>
      <c r="D5784" s="39">
        <v>8845</v>
      </c>
    </row>
    <row r="5785" spans="1:4">
      <c r="A5785" s="39" t="s">
        <v>36647</v>
      </c>
      <c r="B5785" s="39">
        <v>17.29</v>
      </c>
      <c r="C5785" s="39">
        <v>17.8</v>
      </c>
      <c r="D5785" s="39">
        <v>8993</v>
      </c>
    </row>
    <row r="5786" spans="1:4">
      <c r="A5786" s="39" t="s">
        <v>36646</v>
      </c>
      <c r="B5786" s="39">
        <v>15.53</v>
      </c>
      <c r="C5786" s="39">
        <v>17.8</v>
      </c>
      <c r="D5786" s="39">
        <v>9091</v>
      </c>
    </row>
    <row r="5787" spans="1:4">
      <c r="A5787" s="39" t="s">
        <v>36645</v>
      </c>
      <c r="B5787" s="39">
        <v>15.43</v>
      </c>
      <c r="C5787" s="39">
        <v>17.79</v>
      </c>
      <c r="D5787" s="39">
        <v>8785</v>
      </c>
    </row>
    <row r="5788" spans="1:4">
      <c r="A5788" s="39" t="s">
        <v>36644</v>
      </c>
      <c r="B5788" s="39">
        <v>15.26</v>
      </c>
      <c r="C5788" s="39">
        <v>17.79</v>
      </c>
      <c r="D5788" s="39">
        <v>8434</v>
      </c>
    </row>
    <row r="5789" spans="1:4">
      <c r="A5789" s="39" t="s">
        <v>36643</v>
      </c>
      <c r="B5789" s="39">
        <v>15.25</v>
      </c>
      <c r="C5789" s="39">
        <v>17.79</v>
      </c>
      <c r="D5789" s="39">
        <v>8244</v>
      </c>
    </row>
    <row r="5790" spans="1:4">
      <c r="A5790" s="39" t="s">
        <v>36642</v>
      </c>
      <c r="B5790" s="39">
        <v>15.25</v>
      </c>
      <c r="C5790" s="39">
        <v>17.79</v>
      </c>
      <c r="D5790" s="39">
        <v>8135</v>
      </c>
    </row>
    <row r="5791" spans="1:4">
      <c r="A5791" s="39" t="s">
        <v>36641</v>
      </c>
      <c r="B5791" s="39">
        <v>14.49</v>
      </c>
      <c r="C5791" s="39">
        <v>17.79</v>
      </c>
      <c r="D5791" s="39">
        <v>8071</v>
      </c>
    </row>
    <row r="5792" spans="1:4">
      <c r="A5792" s="39" t="s">
        <v>36640</v>
      </c>
      <c r="B5792" s="39">
        <v>13.84</v>
      </c>
      <c r="C5792" s="39">
        <v>17.79</v>
      </c>
      <c r="D5792" s="39">
        <v>8059</v>
      </c>
    </row>
    <row r="5793" spans="1:4">
      <c r="A5793" s="39" t="s">
        <v>36639</v>
      </c>
      <c r="B5793" s="39">
        <v>13.84</v>
      </c>
      <c r="C5793" s="39">
        <v>17.79</v>
      </c>
      <c r="D5793" s="39">
        <v>8128</v>
      </c>
    </row>
    <row r="5794" spans="1:4">
      <c r="A5794" s="39" t="s">
        <v>36638</v>
      </c>
      <c r="B5794" s="39">
        <v>14.69</v>
      </c>
      <c r="C5794" s="39">
        <v>17.79</v>
      </c>
      <c r="D5794" s="39">
        <v>8270</v>
      </c>
    </row>
    <row r="5795" spans="1:4">
      <c r="A5795" s="39" t="s">
        <v>36637</v>
      </c>
      <c r="B5795" s="39">
        <v>15.26</v>
      </c>
      <c r="C5795" s="39">
        <v>17.79</v>
      </c>
      <c r="D5795" s="39">
        <v>8580</v>
      </c>
    </row>
    <row r="5796" spans="1:4">
      <c r="A5796" s="39" t="s">
        <v>36636</v>
      </c>
      <c r="B5796" s="39">
        <v>15.31</v>
      </c>
      <c r="C5796" s="39">
        <v>17.79</v>
      </c>
      <c r="D5796" s="39">
        <v>8841</v>
      </c>
    </row>
    <row r="5797" spans="1:4">
      <c r="A5797" s="39" t="s">
        <v>36635</v>
      </c>
      <c r="B5797" s="39">
        <v>15.46</v>
      </c>
      <c r="C5797" s="39">
        <v>17.79</v>
      </c>
      <c r="D5797" s="39">
        <v>9128</v>
      </c>
    </row>
    <row r="5798" spans="1:4">
      <c r="A5798" s="39" t="s">
        <v>36634</v>
      </c>
      <c r="B5798" s="39">
        <v>15.47</v>
      </c>
      <c r="C5798" s="39">
        <v>17.79</v>
      </c>
      <c r="D5798" s="39">
        <v>9316</v>
      </c>
    </row>
    <row r="5799" spans="1:4">
      <c r="A5799" s="39" t="s">
        <v>36633</v>
      </c>
      <c r="B5799" s="39">
        <v>15.5</v>
      </c>
      <c r="C5799" s="39">
        <v>17.78</v>
      </c>
      <c r="D5799" s="39">
        <v>9455</v>
      </c>
    </row>
    <row r="5800" spans="1:4">
      <c r="A5800" s="39" t="s">
        <v>36632</v>
      </c>
      <c r="B5800" s="39">
        <v>19.350000000000001</v>
      </c>
      <c r="C5800" s="39">
        <v>17.78</v>
      </c>
      <c r="D5800" s="39">
        <v>9541</v>
      </c>
    </row>
    <row r="5801" spans="1:4">
      <c r="A5801" s="39" t="s">
        <v>36631</v>
      </c>
      <c r="B5801" s="39">
        <v>21.41</v>
      </c>
      <c r="C5801" s="39">
        <v>17.77</v>
      </c>
      <c r="D5801" s="39">
        <v>9641</v>
      </c>
    </row>
    <row r="5802" spans="1:4">
      <c r="A5802" s="39" t="s">
        <v>36630</v>
      </c>
      <c r="B5802" s="39">
        <v>25.78</v>
      </c>
      <c r="C5802" s="39">
        <v>17.78</v>
      </c>
      <c r="D5802" s="39">
        <v>9732</v>
      </c>
    </row>
    <row r="5803" spans="1:4">
      <c r="A5803" s="39" t="s">
        <v>36629</v>
      </c>
      <c r="B5803" s="39">
        <v>26.38</v>
      </c>
      <c r="C5803" s="39">
        <v>17.78</v>
      </c>
      <c r="D5803" s="39">
        <v>9751</v>
      </c>
    </row>
    <row r="5804" spans="1:4">
      <c r="A5804" s="39" t="s">
        <v>36628</v>
      </c>
      <c r="B5804" s="39">
        <v>29.45</v>
      </c>
      <c r="C5804" s="39">
        <v>17.79</v>
      </c>
      <c r="D5804" s="39">
        <v>9751</v>
      </c>
    </row>
    <row r="5805" spans="1:4">
      <c r="A5805" s="39" t="s">
        <v>36627</v>
      </c>
      <c r="B5805" s="39">
        <v>32.81</v>
      </c>
      <c r="C5805" s="39">
        <v>17.809999999999999</v>
      </c>
      <c r="D5805" s="39">
        <v>9689</v>
      </c>
    </row>
    <row r="5806" spans="1:4">
      <c r="A5806" s="39" t="s">
        <v>36626</v>
      </c>
      <c r="B5806" s="39">
        <v>30.37</v>
      </c>
      <c r="C5806" s="39">
        <v>17.829999999999998</v>
      </c>
      <c r="D5806" s="39">
        <v>9630</v>
      </c>
    </row>
    <row r="5807" spans="1:4">
      <c r="A5807" s="39" t="s">
        <v>36625</v>
      </c>
      <c r="B5807" s="39">
        <v>16.170000000000002</v>
      </c>
      <c r="C5807" s="39">
        <v>17.829999999999998</v>
      </c>
      <c r="D5807" s="39">
        <v>9480</v>
      </c>
    </row>
    <row r="5808" spans="1:4">
      <c r="A5808" s="39" t="s">
        <v>36624</v>
      </c>
      <c r="B5808" s="39">
        <v>15.6</v>
      </c>
      <c r="C5808" s="39">
        <v>17.829999999999998</v>
      </c>
      <c r="D5808" s="39">
        <v>9346</v>
      </c>
    </row>
    <row r="5809" spans="1:4">
      <c r="A5809" s="39" t="s">
        <v>36623</v>
      </c>
      <c r="B5809" s="39">
        <v>15.46</v>
      </c>
      <c r="C5809" s="39">
        <v>17.829999999999998</v>
      </c>
      <c r="D5809" s="39">
        <v>9391</v>
      </c>
    </row>
    <row r="5810" spans="1:4">
      <c r="A5810" s="39" t="s">
        <v>36622</v>
      </c>
      <c r="B5810" s="39">
        <v>15.46</v>
      </c>
      <c r="C5810" s="39">
        <v>17.829999999999998</v>
      </c>
      <c r="D5810" s="39">
        <v>9393</v>
      </c>
    </row>
    <row r="5811" spans="1:4">
      <c r="A5811" s="39" t="s">
        <v>36621</v>
      </c>
      <c r="B5811" s="39">
        <v>15.4</v>
      </c>
      <c r="C5811" s="39">
        <v>17.829999999999998</v>
      </c>
      <c r="D5811" s="39">
        <v>9012</v>
      </c>
    </row>
    <row r="5812" spans="1:4">
      <c r="A5812" s="39" t="s">
        <v>36620</v>
      </c>
      <c r="B5812" s="39">
        <v>15.15</v>
      </c>
      <c r="C5812" s="39">
        <v>17.829999999999998</v>
      </c>
      <c r="D5812" s="39">
        <v>8625</v>
      </c>
    </row>
    <row r="5813" spans="1:4">
      <c r="A5813" s="39" t="s">
        <v>36619</v>
      </c>
      <c r="B5813" s="39">
        <v>14.68</v>
      </c>
      <c r="C5813" s="39">
        <v>17.829999999999998</v>
      </c>
      <c r="D5813" s="39">
        <v>8361</v>
      </c>
    </row>
    <row r="5814" spans="1:4">
      <c r="A5814" s="39" t="s">
        <v>36618</v>
      </c>
      <c r="B5814" s="39">
        <v>13.75</v>
      </c>
      <c r="C5814" s="39">
        <v>17.829999999999998</v>
      </c>
      <c r="D5814" s="39">
        <v>8194</v>
      </c>
    </row>
    <row r="5815" spans="1:4">
      <c r="A5815" s="39" t="s">
        <v>36617</v>
      </c>
      <c r="B5815" s="39">
        <v>13.51</v>
      </c>
      <c r="C5815" s="39">
        <v>17.82</v>
      </c>
      <c r="D5815" s="39">
        <v>8073</v>
      </c>
    </row>
    <row r="5816" spans="1:4">
      <c r="A5816" s="39" t="s">
        <v>36616</v>
      </c>
      <c r="B5816" s="39">
        <v>13.51</v>
      </c>
      <c r="C5816" s="39">
        <v>17.82</v>
      </c>
      <c r="D5816" s="39">
        <v>8071</v>
      </c>
    </row>
    <row r="5817" spans="1:4">
      <c r="A5817" s="39" t="s">
        <v>36615</v>
      </c>
      <c r="B5817" s="39">
        <v>13.86</v>
      </c>
      <c r="C5817" s="39">
        <v>17.82</v>
      </c>
      <c r="D5817" s="39">
        <v>8112</v>
      </c>
    </row>
    <row r="5818" spans="1:4">
      <c r="A5818" s="39" t="s">
        <v>36614</v>
      </c>
      <c r="B5818" s="39">
        <v>14.51</v>
      </c>
      <c r="C5818" s="39">
        <v>17.82</v>
      </c>
      <c r="D5818" s="39">
        <v>8236</v>
      </c>
    </row>
    <row r="5819" spans="1:4">
      <c r="A5819" s="39" t="s">
        <v>36613</v>
      </c>
      <c r="B5819" s="39">
        <v>15.41</v>
      </c>
      <c r="C5819" s="39">
        <v>17.82</v>
      </c>
      <c r="D5819" s="39">
        <v>8587</v>
      </c>
    </row>
    <row r="5820" spans="1:4">
      <c r="A5820" s="39" t="s">
        <v>36612</v>
      </c>
      <c r="B5820" s="39">
        <v>15.4</v>
      </c>
      <c r="C5820" s="39">
        <v>17.82</v>
      </c>
      <c r="D5820" s="39">
        <v>8870</v>
      </c>
    </row>
    <row r="5821" spans="1:4">
      <c r="A5821" s="39" t="s">
        <v>36611</v>
      </c>
      <c r="B5821" s="39">
        <v>15.46</v>
      </c>
      <c r="C5821" s="39">
        <v>17.82</v>
      </c>
      <c r="D5821" s="39">
        <v>9136</v>
      </c>
    </row>
    <row r="5822" spans="1:4">
      <c r="A5822" s="39" t="s">
        <v>36610</v>
      </c>
      <c r="B5822" s="39">
        <v>15.48</v>
      </c>
      <c r="C5822" s="39">
        <v>17.82</v>
      </c>
      <c r="D5822" s="39">
        <v>9385</v>
      </c>
    </row>
    <row r="5823" spans="1:4">
      <c r="A5823" s="39" t="s">
        <v>36609</v>
      </c>
      <c r="B5823" s="39">
        <v>16.61</v>
      </c>
      <c r="C5823" s="39">
        <v>17.82</v>
      </c>
      <c r="D5823" s="39">
        <v>9542</v>
      </c>
    </row>
    <row r="5824" spans="1:4">
      <c r="A5824" s="39" t="s">
        <v>36608</v>
      </c>
      <c r="B5824" s="39">
        <v>15.47</v>
      </c>
      <c r="C5824" s="39">
        <v>17.82</v>
      </c>
      <c r="D5824" s="39">
        <v>9688</v>
      </c>
    </row>
    <row r="5825" spans="1:4">
      <c r="A5825" s="39" t="s">
        <v>36607</v>
      </c>
      <c r="B5825" s="39">
        <v>15.47</v>
      </c>
      <c r="C5825" s="39">
        <v>17.82</v>
      </c>
      <c r="D5825" s="39">
        <v>9790</v>
      </c>
    </row>
    <row r="5826" spans="1:4">
      <c r="A5826" s="39" t="s">
        <v>36606</v>
      </c>
      <c r="B5826" s="39">
        <v>15.61</v>
      </c>
      <c r="C5826" s="39">
        <v>17.82</v>
      </c>
      <c r="D5826" s="39">
        <v>9919</v>
      </c>
    </row>
    <row r="5827" spans="1:4">
      <c r="A5827" s="39" t="s">
        <v>36605</v>
      </c>
      <c r="B5827" s="39">
        <v>17.059999999999999</v>
      </c>
      <c r="C5827" s="39">
        <v>17.82</v>
      </c>
      <c r="D5827" s="39">
        <v>10032</v>
      </c>
    </row>
    <row r="5828" spans="1:4">
      <c r="A5828" s="39" t="s">
        <v>36604</v>
      </c>
      <c r="B5828" s="39">
        <v>31.53</v>
      </c>
      <c r="C5828" s="39">
        <v>17.84</v>
      </c>
      <c r="D5828" s="39">
        <v>10085</v>
      </c>
    </row>
    <row r="5829" spans="1:4">
      <c r="A5829" s="39" t="s">
        <v>36603</v>
      </c>
      <c r="B5829" s="39">
        <v>33.159999999999997</v>
      </c>
      <c r="C5829" s="39">
        <v>17.86</v>
      </c>
      <c r="D5829" s="39">
        <v>10117</v>
      </c>
    </row>
    <row r="5830" spans="1:4">
      <c r="A5830" s="39" t="s">
        <v>36602</v>
      </c>
      <c r="B5830" s="39">
        <v>25.29</v>
      </c>
      <c r="C5830" s="39">
        <v>17.86</v>
      </c>
      <c r="D5830" s="39">
        <v>10045</v>
      </c>
    </row>
    <row r="5831" spans="1:4">
      <c r="A5831" s="39" t="s">
        <v>36601</v>
      </c>
      <c r="B5831" s="39">
        <v>16.75</v>
      </c>
      <c r="C5831" s="39">
        <v>17.86</v>
      </c>
      <c r="D5831" s="39">
        <v>9829</v>
      </c>
    </row>
    <row r="5832" spans="1:4">
      <c r="A5832" s="39" t="s">
        <v>36600</v>
      </c>
      <c r="B5832" s="39">
        <v>15.47</v>
      </c>
      <c r="C5832" s="39">
        <v>17.86</v>
      </c>
      <c r="D5832" s="39">
        <v>9667</v>
      </c>
    </row>
    <row r="5833" spans="1:4">
      <c r="A5833" s="39" t="s">
        <v>36599</v>
      </c>
      <c r="B5833" s="39">
        <v>15.47</v>
      </c>
      <c r="C5833" s="39">
        <v>17.86</v>
      </c>
      <c r="D5833" s="39">
        <v>9638</v>
      </c>
    </row>
    <row r="5834" spans="1:4">
      <c r="A5834" s="39" t="s">
        <v>36598</v>
      </c>
      <c r="B5834" s="39">
        <v>15.46</v>
      </c>
      <c r="C5834" s="39">
        <v>17.86</v>
      </c>
      <c r="D5834" s="39">
        <v>9533</v>
      </c>
    </row>
    <row r="5835" spans="1:4">
      <c r="A5835" s="39" t="s">
        <v>36597</v>
      </c>
      <c r="B5835" s="39">
        <v>15.26</v>
      </c>
      <c r="C5835" s="39">
        <v>17.86</v>
      </c>
      <c r="D5835" s="39">
        <v>9091</v>
      </c>
    </row>
    <row r="5836" spans="1:4">
      <c r="A5836" s="39" t="s">
        <v>36596</v>
      </c>
      <c r="B5836" s="39">
        <v>14.23</v>
      </c>
      <c r="C5836" s="39">
        <v>17.86</v>
      </c>
      <c r="D5836" s="39">
        <v>8657</v>
      </c>
    </row>
    <row r="5837" spans="1:4">
      <c r="A5837" s="39" t="s">
        <v>36595</v>
      </c>
      <c r="B5837" s="39">
        <v>13.27</v>
      </c>
      <c r="C5837" s="39">
        <v>17.850000000000001</v>
      </c>
      <c r="D5837" s="39">
        <v>8349</v>
      </c>
    </row>
    <row r="5838" spans="1:4">
      <c r="A5838" s="39" t="s">
        <v>36594</v>
      </c>
      <c r="B5838" s="39">
        <v>12.37</v>
      </c>
      <c r="C5838" s="39">
        <v>17.850000000000001</v>
      </c>
      <c r="D5838" s="39">
        <v>8147</v>
      </c>
    </row>
    <row r="5839" spans="1:4">
      <c r="A5839" s="39" t="s">
        <v>36593</v>
      </c>
      <c r="B5839" s="39">
        <v>13.08</v>
      </c>
      <c r="C5839" s="39">
        <v>17.850000000000001</v>
      </c>
      <c r="D5839" s="39">
        <v>8059</v>
      </c>
    </row>
    <row r="5840" spans="1:4">
      <c r="A5840" s="39" t="s">
        <v>36592</v>
      </c>
      <c r="B5840" s="39">
        <v>13.51</v>
      </c>
      <c r="C5840" s="39">
        <v>17.84</v>
      </c>
      <c r="D5840" s="39">
        <v>8020</v>
      </c>
    </row>
    <row r="5841" spans="1:4">
      <c r="A5841" s="39" t="s">
        <v>36591</v>
      </c>
      <c r="B5841" s="39">
        <v>13.51</v>
      </c>
      <c r="C5841" s="39">
        <v>17.84</v>
      </c>
      <c r="D5841" s="39">
        <v>8040</v>
      </c>
    </row>
    <row r="5842" spans="1:4">
      <c r="A5842" s="39" t="s">
        <v>36590</v>
      </c>
      <c r="B5842" s="39">
        <v>14.54</v>
      </c>
      <c r="C5842" s="39">
        <v>17.84</v>
      </c>
      <c r="D5842" s="39">
        <v>8237</v>
      </c>
    </row>
    <row r="5843" spans="1:4">
      <c r="A5843" s="39" t="s">
        <v>36589</v>
      </c>
      <c r="B5843" s="39">
        <v>15.46</v>
      </c>
      <c r="C5843" s="39">
        <v>17.84</v>
      </c>
      <c r="D5843" s="39">
        <v>8673</v>
      </c>
    </row>
    <row r="5844" spans="1:4">
      <c r="A5844" s="39" t="s">
        <v>36588</v>
      </c>
      <c r="B5844" s="39">
        <v>15.41</v>
      </c>
      <c r="C5844" s="39">
        <v>17.84</v>
      </c>
      <c r="D5844" s="39">
        <v>9002</v>
      </c>
    </row>
    <row r="5845" spans="1:4">
      <c r="A5845" s="39" t="s">
        <v>36587</v>
      </c>
      <c r="B5845" s="39">
        <v>15.46</v>
      </c>
      <c r="C5845" s="39">
        <v>17.84</v>
      </c>
      <c r="D5845" s="39">
        <v>9196</v>
      </c>
    </row>
    <row r="5846" spans="1:4">
      <c r="A5846" s="39" t="s">
        <v>36586</v>
      </c>
      <c r="B5846" s="39">
        <v>15.72</v>
      </c>
      <c r="C5846" s="39">
        <v>17.84</v>
      </c>
      <c r="D5846" s="39">
        <v>9384</v>
      </c>
    </row>
    <row r="5847" spans="1:4">
      <c r="A5847" s="39" t="s">
        <v>36585</v>
      </c>
      <c r="B5847" s="39">
        <v>16.48</v>
      </c>
      <c r="C5847" s="39">
        <v>17.84</v>
      </c>
      <c r="D5847" s="39">
        <v>9606</v>
      </c>
    </row>
    <row r="5848" spans="1:4">
      <c r="A5848" s="39" t="s">
        <v>36584</v>
      </c>
      <c r="B5848" s="39">
        <v>16.809999999999999</v>
      </c>
      <c r="C5848" s="39">
        <v>17.829999999999998</v>
      </c>
      <c r="D5848" s="39">
        <v>9804</v>
      </c>
    </row>
    <row r="5849" spans="1:4">
      <c r="A5849" s="39" t="s">
        <v>36583</v>
      </c>
      <c r="B5849" s="39">
        <v>18.010000000000002</v>
      </c>
      <c r="C5849" s="39">
        <v>17.829999999999998</v>
      </c>
      <c r="D5849" s="39">
        <v>9926</v>
      </c>
    </row>
    <row r="5850" spans="1:4">
      <c r="A5850" s="39" t="s">
        <v>36582</v>
      </c>
      <c r="B5850" s="39">
        <v>21.4</v>
      </c>
      <c r="C5850" s="39">
        <v>17.829999999999998</v>
      </c>
      <c r="D5850" s="39">
        <v>10021</v>
      </c>
    </row>
    <row r="5851" spans="1:4">
      <c r="A5851" s="39" t="s">
        <v>36581</v>
      </c>
      <c r="B5851" s="39">
        <v>21.4</v>
      </c>
      <c r="C5851" s="39">
        <v>17.829999999999998</v>
      </c>
      <c r="D5851" s="39">
        <v>10088</v>
      </c>
    </row>
    <row r="5852" spans="1:4">
      <c r="A5852" s="39" t="s">
        <v>36580</v>
      </c>
      <c r="B5852" s="39">
        <v>21.98</v>
      </c>
      <c r="C5852" s="39">
        <v>17.829999999999998</v>
      </c>
      <c r="D5852" s="39">
        <v>10093</v>
      </c>
    </row>
    <row r="5853" spans="1:4">
      <c r="A5853" s="39" t="s">
        <v>36579</v>
      </c>
      <c r="B5853" s="39">
        <v>32.82</v>
      </c>
      <c r="C5853" s="39">
        <v>17.84</v>
      </c>
      <c r="D5853" s="39">
        <v>10076</v>
      </c>
    </row>
    <row r="5854" spans="1:4">
      <c r="A5854" s="39" t="s">
        <v>36578</v>
      </c>
      <c r="B5854" s="39">
        <v>24.2</v>
      </c>
      <c r="C5854" s="39">
        <v>17.850000000000001</v>
      </c>
      <c r="D5854" s="39">
        <v>10039</v>
      </c>
    </row>
    <row r="5855" spans="1:4">
      <c r="A5855" s="39" t="s">
        <v>36577</v>
      </c>
      <c r="B5855" s="39">
        <v>22</v>
      </c>
      <c r="C5855" s="39">
        <v>17.850000000000001</v>
      </c>
      <c r="D5855" s="39">
        <v>9821</v>
      </c>
    </row>
    <row r="5856" spans="1:4">
      <c r="A5856" s="39" t="s">
        <v>36576</v>
      </c>
      <c r="B5856" s="39">
        <v>23.79</v>
      </c>
      <c r="C5856" s="39">
        <v>17.850000000000001</v>
      </c>
      <c r="D5856" s="39">
        <v>9661</v>
      </c>
    </row>
    <row r="5857" spans="1:4">
      <c r="A5857" s="39" t="s">
        <v>36575</v>
      </c>
      <c r="B5857" s="39">
        <v>29.22</v>
      </c>
      <c r="C5857" s="39">
        <v>17.86</v>
      </c>
      <c r="D5857" s="39">
        <v>9690</v>
      </c>
    </row>
    <row r="5858" spans="1:4">
      <c r="A5858" s="39" t="s">
        <v>36574</v>
      </c>
      <c r="B5858" s="39">
        <v>30.69</v>
      </c>
      <c r="C5858" s="39">
        <v>17.88</v>
      </c>
      <c r="D5858" s="39">
        <v>9627</v>
      </c>
    </row>
    <row r="5859" spans="1:4">
      <c r="A5859" s="39" t="s">
        <v>36573</v>
      </c>
      <c r="B5859" s="39">
        <v>23.24</v>
      </c>
      <c r="C5859" s="39">
        <v>17.89</v>
      </c>
      <c r="D5859" s="39">
        <v>9199</v>
      </c>
    </row>
    <row r="5860" spans="1:4">
      <c r="A5860" s="39" t="s">
        <v>36572</v>
      </c>
      <c r="B5860" s="39">
        <v>16.5</v>
      </c>
      <c r="C5860" s="39">
        <v>17.89</v>
      </c>
      <c r="D5860" s="39">
        <v>8737</v>
      </c>
    </row>
    <row r="5861" spans="1:4">
      <c r="A5861" s="39" t="s">
        <v>36571</v>
      </c>
      <c r="B5861" s="39">
        <v>15.14</v>
      </c>
      <c r="C5861" s="39">
        <v>17.89</v>
      </c>
      <c r="D5861" s="39">
        <v>8386</v>
      </c>
    </row>
    <row r="5862" spans="1:4">
      <c r="A5862" s="39" t="s">
        <v>36570</v>
      </c>
      <c r="B5862" s="39">
        <v>15.05</v>
      </c>
      <c r="C5862" s="39">
        <v>17.89</v>
      </c>
      <c r="D5862" s="39">
        <v>8221</v>
      </c>
    </row>
    <row r="5863" spans="1:4">
      <c r="A5863" s="39" t="s">
        <v>36569</v>
      </c>
      <c r="B5863" s="39">
        <v>15.25</v>
      </c>
      <c r="C5863" s="39">
        <v>17.89</v>
      </c>
      <c r="D5863" s="39">
        <v>8106</v>
      </c>
    </row>
    <row r="5864" spans="1:4">
      <c r="A5864" s="39" t="s">
        <v>36568</v>
      </c>
      <c r="B5864" s="39">
        <v>15.25</v>
      </c>
      <c r="C5864" s="39">
        <v>17.89</v>
      </c>
      <c r="D5864" s="39">
        <v>8046</v>
      </c>
    </row>
    <row r="5865" spans="1:4">
      <c r="A5865" s="39" t="s">
        <v>36567</v>
      </c>
      <c r="B5865" s="39">
        <v>14.53</v>
      </c>
      <c r="C5865" s="39">
        <v>17.89</v>
      </c>
      <c r="D5865" s="39">
        <v>8051</v>
      </c>
    </row>
    <row r="5866" spans="1:4">
      <c r="A5866" s="39" t="s">
        <v>36566</v>
      </c>
      <c r="B5866" s="39">
        <v>15.25</v>
      </c>
      <c r="C5866" s="39">
        <v>17.89</v>
      </c>
      <c r="D5866" s="39">
        <v>8224</v>
      </c>
    </row>
    <row r="5867" spans="1:4">
      <c r="A5867" s="39" t="s">
        <v>36565</v>
      </c>
      <c r="B5867" s="39">
        <v>15.47</v>
      </c>
      <c r="C5867" s="39">
        <v>17.89</v>
      </c>
      <c r="D5867" s="39">
        <v>8661</v>
      </c>
    </row>
    <row r="5868" spans="1:4">
      <c r="A5868" s="39" t="s">
        <v>36564</v>
      </c>
      <c r="B5868" s="39">
        <v>15.47</v>
      </c>
      <c r="C5868" s="39">
        <v>17.89</v>
      </c>
      <c r="D5868" s="39">
        <v>8992</v>
      </c>
    </row>
    <row r="5869" spans="1:4">
      <c r="A5869" s="39" t="s">
        <v>36563</v>
      </c>
      <c r="B5869" s="39">
        <v>15.48</v>
      </c>
      <c r="C5869" s="39">
        <v>17.88</v>
      </c>
      <c r="D5869" s="39">
        <v>9301</v>
      </c>
    </row>
    <row r="5870" spans="1:4">
      <c r="A5870" s="39" t="s">
        <v>36562</v>
      </c>
      <c r="B5870" s="39">
        <v>17.079999999999998</v>
      </c>
      <c r="C5870" s="39">
        <v>17.88</v>
      </c>
      <c r="D5870" s="39">
        <v>9466</v>
      </c>
    </row>
    <row r="5871" spans="1:4">
      <c r="A5871" s="39" t="s">
        <v>36561</v>
      </c>
      <c r="B5871" s="39">
        <v>23.1</v>
      </c>
      <c r="C5871" s="39">
        <v>17.88</v>
      </c>
      <c r="D5871" s="39">
        <v>9656</v>
      </c>
    </row>
    <row r="5872" spans="1:4">
      <c r="A5872" s="39" t="s">
        <v>36560</v>
      </c>
      <c r="B5872" s="39">
        <v>20.260000000000002</v>
      </c>
      <c r="C5872" s="39">
        <v>17.88</v>
      </c>
      <c r="D5872" s="39">
        <v>9789</v>
      </c>
    </row>
    <row r="5873" spans="1:4">
      <c r="A5873" s="39" t="s">
        <v>36559</v>
      </c>
      <c r="B5873" s="39">
        <v>15.89</v>
      </c>
      <c r="C5873" s="39">
        <v>17.87</v>
      </c>
      <c r="D5873" s="39">
        <v>9832</v>
      </c>
    </row>
    <row r="5874" spans="1:4">
      <c r="A5874" s="39" t="s">
        <v>36558</v>
      </c>
      <c r="B5874" s="39">
        <v>15.52</v>
      </c>
      <c r="C5874" s="39">
        <v>17.86</v>
      </c>
      <c r="D5874" s="39">
        <v>9815</v>
      </c>
    </row>
    <row r="5875" spans="1:4">
      <c r="A5875" s="39" t="s">
        <v>36557</v>
      </c>
      <c r="B5875" s="39">
        <v>15.56</v>
      </c>
      <c r="C5875" s="39">
        <v>17.86</v>
      </c>
      <c r="D5875" s="39">
        <v>9804</v>
      </c>
    </row>
    <row r="5876" spans="1:4">
      <c r="A5876" s="39" t="s">
        <v>36556</v>
      </c>
      <c r="B5876" s="39">
        <v>16.440000000000001</v>
      </c>
      <c r="C5876" s="39">
        <v>17.850000000000001</v>
      </c>
      <c r="D5876" s="39">
        <v>9857</v>
      </c>
    </row>
    <row r="5877" spans="1:4">
      <c r="A5877" s="39" t="s">
        <v>36555</v>
      </c>
      <c r="B5877" s="39">
        <v>15.57</v>
      </c>
      <c r="C5877" s="39">
        <v>17.84</v>
      </c>
      <c r="D5877" s="39">
        <v>9800</v>
      </c>
    </row>
    <row r="5878" spans="1:4">
      <c r="A5878" s="39" t="s">
        <v>36554</v>
      </c>
      <c r="B5878" s="39">
        <v>15.53</v>
      </c>
      <c r="C5878" s="39">
        <v>17.829999999999998</v>
      </c>
      <c r="D5878" s="39">
        <v>9734</v>
      </c>
    </row>
    <row r="5879" spans="1:4">
      <c r="A5879" s="39" t="s">
        <v>36553</v>
      </c>
      <c r="B5879" s="39">
        <v>15.63</v>
      </c>
      <c r="C5879" s="39">
        <v>17.829999999999998</v>
      </c>
      <c r="D5879" s="39">
        <v>9594</v>
      </c>
    </row>
    <row r="5880" spans="1:4">
      <c r="A5880" s="39" t="s">
        <v>36552</v>
      </c>
      <c r="B5880" s="39">
        <v>17.27</v>
      </c>
      <c r="C5880" s="39">
        <v>17.829999999999998</v>
      </c>
      <c r="D5880" s="39">
        <v>9461</v>
      </c>
    </row>
    <row r="5881" spans="1:4">
      <c r="A5881" s="39" t="s">
        <v>36551</v>
      </c>
      <c r="B5881" s="39">
        <v>17.84</v>
      </c>
      <c r="C5881" s="39">
        <v>17.829999999999998</v>
      </c>
      <c r="D5881" s="39">
        <v>9471</v>
      </c>
    </row>
    <row r="5882" spans="1:4">
      <c r="A5882" s="39" t="s">
        <v>36550</v>
      </c>
      <c r="B5882" s="39">
        <v>16.5</v>
      </c>
      <c r="C5882" s="39">
        <v>17.829999999999998</v>
      </c>
      <c r="D5882" s="39">
        <v>9413</v>
      </c>
    </row>
    <row r="5883" spans="1:4">
      <c r="A5883" s="39" t="s">
        <v>36549</v>
      </c>
      <c r="B5883" s="39">
        <v>15.48</v>
      </c>
      <c r="C5883" s="39">
        <v>17.829999999999998</v>
      </c>
      <c r="D5883" s="39">
        <v>8984</v>
      </c>
    </row>
    <row r="5884" spans="1:4">
      <c r="A5884" s="39" t="s">
        <v>36548</v>
      </c>
      <c r="B5884" s="39">
        <v>15.16</v>
      </c>
      <c r="C5884" s="39">
        <v>17.829999999999998</v>
      </c>
      <c r="D5884" s="39">
        <v>8644</v>
      </c>
    </row>
    <row r="5885" spans="1:4">
      <c r="A5885" s="39" t="s">
        <v>36547</v>
      </c>
      <c r="B5885" s="39">
        <v>13.77</v>
      </c>
      <c r="C5885" s="39">
        <v>17.829999999999998</v>
      </c>
      <c r="D5885" s="39">
        <v>8301</v>
      </c>
    </row>
    <row r="5886" spans="1:4">
      <c r="A5886" s="39" t="s">
        <v>36546</v>
      </c>
      <c r="B5886" s="39">
        <v>12.33</v>
      </c>
      <c r="C5886" s="39">
        <v>17.82</v>
      </c>
      <c r="D5886" s="39">
        <v>8130</v>
      </c>
    </row>
    <row r="5887" spans="1:4">
      <c r="A5887" s="39" t="s">
        <v>36545</v>
      </c>
      <c r="B5887" s="39">
        <v>12.37</v>
      </c>
      <c r="C5887" s="39">
        <v>17.82</v>
      </c>
      <c r="D5887" s="39">
        <v>8094</v>
      </c>
    </row>
    <row r="5888" spans="1:4">
      <c r="A5888" s="39" t="s">
        <v>36544</v>
      </c>
      <c r="B5888" s="39">
        <v>12.52</v>
      </c>
      <c r="C5888" s="39">
        <v>17.82</v>
      </c>
      <c r="D5888" s="39">
        <v>8049</v>
      </c>
    </row>
    <row r="5889" spans="1:4">
      <c r="A5889" s="39" t="s">
        <v>36543</v>
      </c>
      <c r="B5889" s="39">
        <v>13.51</v>
      </c>
      <c r="C5889" s="39">
        <v>17.82</v>
      </c>
      <c r="D5889" s="39">
        <v>8075</v>
      </c>
    </row>
    <row r="5890" spans="1:4">
      <c r="A5890" s="39" t="s">
        <v>36542</v>
      </c>
      <c r="B5890" s="39">
        <v>14.29</v>
      </c>
      <c r="C5890" s="39">
        <v>17.82</v>
      </c>
      <c r="D5890" s="39">
        <v>8238</v>
      </c>
    </row>
    <row r="5891" spans="1:4">
      <c r="A5891" s="39" t="s">
        <v>36541</v>
      </c>
      <c r="B5891" s="39">
        <v>15.26</v>
      </c>
      <c r="C5891" s="39">
        <v>17.82</v>
      </c>
      <c r="D5891" s="39">
        <v>8619</v>
      </c>
    </row>
    <row r="5892" spans="1:4">
      <c r="A5892" s="39" t="s">
        <v>36540</v>
      </c>
      <c r="B5892" s="39">
        <v>15.42</v>
      </c>
      <c r="C5892" s="39">
        <v>17.82</v>
      </c>
      <c r="D5892" s="39">
        <v>8974</v>
      </c>
    </row>
    <row r="5893" spans="1:4">
      <c r="A5893" s="39" t="s">
        <v>36539</v>
      </c>
      <c r="B5893" s="39">
        <v>15.47</v>
      </c>
      <c r="C5893" s="39">
        <v>17.82</v>
      </c>
      <c r="D5893" s="39">
        <v>9184</v>
      </c>
    </row>
    <row r="5894" spans="1:4">
      <c r="A5894" s="39" t="s">
        <v>36538</v>
      </c>
      <c r="B5894" s="39">
        <v>15.49</v>
      </c>
      <c r="C5894" s="39">
        <v>17.82</v>
      </c>
      <c r="D5894" s="39">
        <v>9352</v>
      </c>
    </row>
    <row r="5895" spans="1:4">
      <c r="A5895" s="39" t="s">
        <v>36537</v>
      </c>
      <c r="B5895" s="39">
        <v>15.54</v>
      </c>
      <c r="C5895" s="39">
        <v>17.82</v>
      </c>
      <c r="D5895" s="39">
        <v>9429</v>
      </c>
    </row>
    <row r="5896" spans="1:4">
      <c r="A5896" s="39" t="s">
        <v>36536</v>
      </c>
      <c r="B5896" s="39">
        <v>15.62</v>
      </c>
      <c r="C5896" s="39">
        <v>17.82</v>
      </c>
      <c r="D5896" s="39">
        <v>9434</v>
      </c>
    </row>
    <row r="5897" spans="1:4">
      <c r="A5897" s="39" t="s">
        <v>36535</v>
      </c>
      <c r="B5897" s="39">
        <v>15.71</v>
      </c>
      <c r="C5897" s="39">
        <v>17.82</v>
      </c>
      <c r="D5897" s="39">
        <v>9430</v>
      </c>
    </row>
    <row r="5898" spans="1:4">
      <c r="A5898" s="39" t="s">
        <v>36534</v>
      </c>
      <c r="B5898" s="39">
        <v>15.54</v>
      </c>
      <c r="C5898" s="39">
        <v>17.82</v>
      </c>
      <c r="D5898" s="39">
        <v>9527</v>
      </c>
    </row>
    <row r="5899" spans="1:4">
      <c r="A5899" s="39" t="s">
        <v>36533</v>
      </c>
      <c r="B5899" s="39">
        <v>15.5</v>
      </c>
      <c r="C5899" s="39">
        <v>17.82</v>
      </c>
      <c r="D5899" s="39">
        <v>9449</v>
      </c>
    </row>
    <row r="5900" spans="1:4">
      <c r="A5900" s="39" t="s">
        <v>36532</v>
      </c>
      <c r="B5900" s="39">
        <v>15.46</v>
      </c>
      <c r="C5900" s="39">
        <v>17.82</v>
      </c>
      <c r="D5900" s="39">
        <v>9363</v>
      </c>
    </row>
    <row r="5901" spans="1:4">
      <c r="A5901" s="39" t="s">
        <v>36531</v>
      </c>
      <c r="B5901" s="39">
        <v>15.46</v>
      </c>
      <c r="C5901" s="39">
        <v>17.82</v>
      </c>
      <c r="D5901" s="39">
        <v>9373</v>
      </c>
    </row>
    <row r="5902" spans="1:4">
      <c r="A5902" s="39" t="s">
        <v>36530</v>
      </c>
      <c r="B5902" s="39">
        <v>15.46</v>
      </c>
      <c r="C5902" s="39">
        <v>17.82</v>
      </c>
      <c r="D5902" s="39">
        <v>9292</v>
      </c>
    </row>
    <row r="5903" spans="1:4">
      <c r="A5903" s="39" t="s">
        <v>36529</v>
      </c>
      <c r="B5903" s="39">
        <v>15.33</v>
      </c>
      <c r="C5903" s="39">
        <v>17.809999999999999</v>
      </c>
      <c r="D5903" s="39">
        <v>9133</v>
      </c>
    </row>
    <row r="5904" spans="1:4">
      <c r="A5904" s="39" t="s">
        <v>36528</v>
      </c>
      <c r="B5904" s="39">
        <v>15.56</v>
      </c>
      <c r="C5904" s="39">
        <v>17.809999999999999</v>
      </c>
      <c r="D5904" s="39">
        <v>9015</v>
      </c>
    </row>
    <row r="5905" spans="1:4">
      <c r="A5905" s="39" t="s">
        <v>36527</v>
      </c>
      <c r="B5905" s="39">
        <v>16.21</v>
      </c>
      <c r="C5905" s="39">
        <v>17.809999999999999</v>
      </c>
      <c r="D5905" s="39">
        <v>9090</v>
      </c>
    </row>
    <row r="5906" spans="1:4">
      <c r="A5906" s="39" t="s">
        <v>36526</v>
      </c>
      <c r="B5906" s="39">
        <v>15.4</v>
      </c>
      <c r="C5906" s="39">
        <v>17.809999999999999</v>
      </c>
      <c r="D5906" s="39">
        <v>9035</v>
      </c>
    </row>
    <row r="5907" spans="1:4">
      <c r="A5907" s="39" t="s">
        <v>36525</v>
      </c>
      <c r="B5907" s="39">
        <v>14.97</v>
      </c>
      <c r="C5907" s="39">
        <v>17.8</v>
      </c>
      <c r="D5907" s="39">
        <v>8765</v>
      </c>
    </row>
    <row r="5908" spans="1:4">
      <c r="A5908" s="39" t="s">
        <v>36524</v>
      </c>
      <c r="B5908" s="39">
        <v>15</v>
      </c>
      <c r="C5908" s="39">
        <v>17.8</v>
      </c>
      <c r="D5908" s="39">
        <v>8447</v>
      </c>
    </row>
    <row r="5909" spans="1:4">
      <c r="A5909" s="39" t="s">
        <v>36523</v>
      </c>
      <c r="B5909" s="39">
        <v>13.51</v>
      </c>
      <c r="C5909" s="39">
        <v>17.8</v>
      </c>
      <c r="D5909" s="39">
        <v>8252</v>
      </c>
    </row>
    <row r="5910" spans="1:4">
      <c r="A5910" s="39" t="s">
        <v>36522</v>
      </c>
      <c r="B5910" s="39">
        <v>13.32</v>
      </c>
      <c r="C5910" s="39">
        <v>17.8</v>
      </c>
      <c r="D5910" s="39">
        <v>8095</v>
      </c>
    </row>
    <row r="5911" spans="1:4">
      <c r="A5911" s="39" t="s">
        <v>36521</v>
      </c>
      <c r="B5911" s="39">
        <v>13.5</v>
      </c>
      <c r="C5911" s="39">
        <v>17.8</v>
      </c>
      <c r="D5911" s="39">
        <v>8006</v>
      </c>
    </row>
    <row r="5912" spans="1:4">
      <c r="A5912" s="39" t="s">
        <v>36520</v>
      </c>
      <c r="B5912" s="39">
        <v>13.5</v>
      </c>
      <c r="C5912" s="39">
        <v>17.8</v>
      </c>
      <c r="D5912" s="39">
        <v>7862</v>
      </c>
    </row>
    <row r="5913" spans="1:4">
      <c r="A5913" s="39" t="s">
        <v>36519</v>
      </c>
      <c r="B5913" s="39">
        <v>14.01</v>
      </c>
      <c r="C5913" s="39">
        <v>17.8</v>
      </c>
      <c r="D5913" s="39">
        <v>7883</v>
      </c>
    </row>
    <row r="5914" spans="1:4">
      <c r="A5914" s="39" t="s">
        <v>36518</v>
      </c>
      <c r="B5914" s="39">
        <v>14.54</v>
      </c>
      <c r="C5914" s="39">
        <v>17.8</v>
      </c>
      <c r="D5914" s="39">
        <v>7940</v>
      </c>
    </row>
    <row r="5915" spans="1:4">
      <c r="A5915" s="39" t="s">
        <v>36517</v>
      </c>
      <c r="B5915" s="39">
        <v>15.02</v>
      </c>
      <c r="C5915" s="39">
        <v>17.8</v>
      </c>
      <c r="D5915" s="39">
        <v>8069</v>
      </c>
    </row>
    <row r="5916" spans="1:4">
      <c r="A5916" s="39" t="s">
        <v>36516</v>
      </c>
      <c r="B5916" s="39">
        <v>13.5</v>
      </c>
      <c r="C5916" s="39">
        <v>17.79</v>
      </c>
      <c r="D5916" s="39">
        <v>8041</v>
      </c>
    </row>
    <row r="5917" spans="1:4">
      <c r="A5917" s="39" t="s">
        <v>36515</v>
      </c>
      <c r="B5917" s="39">
        <v>14.91</v>
      </c>
      <c r="C5917" s="39">
        <v>17.79</v>
      </c>
      <c r="D5917" s="39">
        <v>8351</v>
      </c>
    </row>
    <row r="5918" spans="1:4">
      <c r="A5918" s="39" t="s">
        <v>36514</v>
      </c>
      <c r="B5918" s="39">
        <v>15.34</v>
      </c>
      <c r="C5918" s="39">
        <v>17.79</v>
      </c>
      <c r="D5918" s="39">
        <v>8565</v>
      </c>
    </row>
    <row r="5919" spans="1:4">
      <c r="A5919" s="39" t="s">
        <v>36513</v>
      </c>
      <c r="B5919" s="39">
        <v>15.29</v>
      </c>
      <c r="C5919" s="39">
        <v>17.79</v>
      </c>
      <c r="D5919" s="39">
        <v>8729</v>
      </c>
    </row>
    <row r="5920" spans="1:4">
      <c r="A5920" s="39" t="s">
        <v>36512</v>
      </c>
      <c r="B5920" s="39">
        <v>15.42</v>
      </c>
      <c r="C5920" s="39">
        <v>17.78</v>
      </c>
      <c r="D5920" s="39">
        <v>8790</v>
      </c>
    </row>
    <row r="5921" spans="1:4">
      <c r="A5921" s="39" t="s">
        <v>36511</v>
      </c>
      <c r="B5921" s="39">
        <v>15.43</v>
      </c>
      <c r="C5921" s="39">
        <v>17.77</v>
      </c>
      <c r="D5921" s="39">
        <v>8806</v>
      </c>
    </row>
    <row r="5922" spans="1:4">
      <c r="A5922" s="39" t="s">
        <v>36510</v>
      </c>
      <c r="B5922" s="39">
        <v>15.27</v>
      </c>
      <c r="C5922" s="39">
        <v>17.760000000000002</v>
      </c>
      <c r="D5922" s="39">
        <v>8774</v>
      </c>
    </row>
    <row r="5923" spans="1:4">
      <c r="A5923" s="39" t="s">
        <v>36509</v>
      </c>
      <c r="B5923" s="39">
        <v>15.26</v>
      </c>
      <c r="C5923" s="39">
        <v>17.760000000000002</v>
      </c>
      <c r="D5923" s="39">
        <v>8711</v>
      </c>
    </row>
    <row r="5924" spans="1:4">
      <c r="A5924" s="39" t="s">
        <v>36508</v>
      </c>
      <c r="B5924" s="39">
        <v>15.32</v>
      </c>
      <c r="C5924" s="39">
        <v>17.75</v>
      </c>
      <c r="D5924" s="39">
        <v>8801</v>
      </c>
    </row>
    <row r="5925" spans="1:4">
      <c r="A5925" s="39" t="s">
        <v>36507</v>
      </c>
      <c r="B5925" s="39">
        <v>15.46</v>
      </c>
      <c r="C5925" s="39">
        <v>17.739999999999998</v>
      </c>
      <c r="D5925" s="39">
        <v>8849</v>
      </c>
    </row>
    <row r="5926" spans="1:4">
      <c r="A5926" s="39" t="s">
        <v>36506</v>
      </c>
      <c r="B5926" s="39">
        <v>15.4</v>
      </c>
      <c r="C5926" s="39">
        <v>17.73</v>
      </c>
      <c r="D5926" s="39">
        <v>8808</v>
      </c>
    </row>
    <row r="5927" spans="1:4">
      <c r="A5927" s="39" t="s">
        <v>36505</v>
      </c>
      <c r="B5927" s="39">
        <v>15.26</v>
      </c>
      <c r="C5927" s="39">
        <v>17.72</v>
      </c>
      <c r="D5927" s="39">
        <v>8727</v>
      </c>
    </row>
    <row r="5928" spans="1:4">
      <c r="A5928" s="39" t="s">
        <v>36504</v>
      </c>
      <c r="B5928" s="39">
        <v>15.33</v>
      </c>
      <c r="C5928" s="39">
        <v>17.71</v>
      </c>
      <c r="D5928" s="39">
        <v>8759</v>
      </c>
    </row>
    <row r="5929" spans="1:4">
      <c r="A5929" s="39" t="s">
        <v>36503</v>
      </c>
      <c r="B5929" s="39">
        <v>15.4</v>
      </c>
      <c r="C5929" s="39">
        <v>17.71</v>
      </c>
      <c r="D5929" s="39">
        <v>8888</v>
      </c>
    </row>
    <row r="5930" spans="1:4">
      <c r="A5930" s="39" t="s">
        <v>36502</v>
      </c>
      <c r="B5930" s="39">
        <v>15.3</v>
      </c>
      <c r="C5930" s="39">
        <v>17.71</v>
      </c>
      <c r="D5930" s="39">
        <v>8841</v>
      </c>
    </row>
    <row r="5931" spans="1:4">
      <c r="A5931" s="39" t="s">
        <v>36501</v>
      </c>
      <c r="B5931" s="39">
        <v>15.25</v>
      </c>
      <c r="C5931" s="39">
        <v>17.71</v>
      </c>
      <c r="D5931" s="39">
        <v>8625</v>
      </c>
    </row>
    <row r="5932" spans="1:4">
      <c r="A5932" s="39" t="s">
        <v>36500</v>
      </c>
      <c r="B5932" s="39">
        <v>15.01</v>
      </c>
      <c r="C5932" s="39">
        <v>17.71</v>
      </c>
      <c r="D5932" s="39">
        <v>8319</v>
      </c>
    </row>
    <row r="5933" spans="1:4">
      <c r="A5933" s="39" t="s">
        <v>36499</v>
      </c>
      <c r="B5933" s="39">
        <v>13.67</v>
      </c>
      <c r="C5933" s="39">
        <v>17.71</v>
      </c>
      <c r="D5933" s="39">
        <v>8133</v>
      </c>
    </row>
    <row r="5934" spans="1:4">
      <c r="A5934" s="39" t="s">
        <v>36498</v>
      </c>
      <c r="B5934" s="39">
        <v>13.94</v>
      </c>
      <c r="C5934" s="39">
        <v>17.71</v>
      </c>
      <c r="D5934" s="39">
        <v>8056</v>
      </c>
    </row>
    <row r="5935" spans="1:4">
      <c r="A5935" s="39" t="s">
        <v>36497</v>
      </c>
      <c r="B5935" s="39">
        <v>13.51</v>
      </c>
      <c r="C5935" s="39">
        <v>17.7</v>
      </c>
      <c r="D5935" s="39">
        <v>7948</v>
      </c>
    </row>
    <row r="5936" spans="1:4">
      <c r="A5936" s="39" t="s">
        <v>36496</v>
      </c>
      <c r="B5936" s="39">
        <v>13.51</v>
      </c>
      <c r="C5936" s="39">
        <v>17.7</v>
      </c>
      <c r="D5936" s="39">
        <v>7847</v>
      </c>
    </row>
    <row r="5937" spans="1:4">
      <c r="A5937" s="39" t="s">
        <v>36495</v>
      </c>
      <c r="B5937" s="39">
        <v>15.16</v>
      </c>
      <c r="C5937" s="39">
        <v>17.7</v>
      </c>
      <c r="D5937" s="39">
        <v>7877</v>
      </c>
    </row>
    <row r="5938" spans="1:4">
      <c r="A5938" s="39" t="s">
        <v>36494</v>
      </c>
      <c r="B5938" s="39">
        <v>15.26</v>
      </c>
      <c r="C5938" s="39">
        <v>17.7</v>
      </c>
      <c r="D5938" s="39">
        <v>7938</v>
      </c>
    </row>
    <row r="5939" spans="1:4">
      <c r="A5939" s="39" t="s">
        <v>36493</v>
      </c>
      <c r="B5939" s="39">
        <v>15.34</v>
      </c>
      <c r="C5939" s="39">
        <v>17.7</v>
      </c>
      <c r="D5939" s="39">
        <v>7985</v>
      </c>
    </row>
    <row r="5940" spans="1:4">
      <c r="A5940" s="39" t="s">
        <v>36492</v>
      </c>
      <c r="B5940" s="39">
        <v>15.27</v>
      </c>
      <c r="C5940" s="39">
        <v>17.7</v>
      </c>
      <c r="D5940" s="39">
        <v>8012</v>
      </c>
    </row>
    <row r="5941" spans="1:4">
      <c r="A5941" s="39" t="s">
        <v>36491</v>
      </c>
      <c r="B5941" s="39">
        <v>15.28</v>
      </c>
      <c r="C5941" s="39">
        <v>17.7</v>
      </c>
      <c r="D5941" s="39">
        <v>8189</v>
      </c>
    </row>
    <row r="5942" spans="1:4">
      <c r="A5942" s="39" t="s">
        <v>36490</v>
      </c>
      <c r="B5942" s="39">
        <v>15.41</v>
      </c>
      <c r="C5942" s="39">
        <v>17.690000000000001</v>
      </c>
      <c r="D5942" s="39">
        <v>8417</v>
      </c>
    </row>
    <row r="5943" spans="1:4">
      <c r="A5943" s="39" t="s">
        <v>36489</v>
      </c>
      <c r="B5943" s="39">
        <v>15.46</v>
      </c>
      <c r="C5943" s="39">
        <v>17.68</v>
      </c>
      <c r="D5943" s="39">
        <v>8560</v>
      </c>
    </row>
    <row r="5944" spans="1:4">
      <c r="A5944" s="39" t="s">
        <v>36488</v>
      </c>
      <c r="B5944" s="39">
        <v>15.47</v>
      </c>
      <c r="C5944" s="39">
        <v>17.670000000000002</v>
      </c>
      <c r="D5944" s="39">
        <v>8616</v>
      </c>
    </row>
    <row r="5945" spans="1:4">
      <c r="A5945" s="39" t="s">
        <v>36487</v>
      </c>
      <c r="B5945" s="39">
        <v>15.65</v>
      </c>
      <c r="C5945" s="39">
        <v>17.670000000000002</v>
      </c>
      <c r="D5945" s="39">
        <v>8690</v>
      </c>
    </row>
    <row r="5946" spans="1:4">
      <c r="A5946" s="39" t="s">
        <v>36486</v>
      </c>
      <c r="B5946" s="39">
        <v>16.03</v>
      </c>
      <c r="C5946" s="39">
        <v>17.66</v>
      </c>
      <c r="D5946" s="39">
        <v>8706</v>
      </c>
    </row>
    <row r="5947" spans="1:4">
      <c r="A5947" s="39" t="s">
        <v>36485</v>
      </c>
      <c r="B5947" s="39">
        <v>20.49</v>
      </c>
      <c r="C5947" s="39">
        <v>17.66</v>
      </c>
      <c r="D5947" s="39">
        <v>8639</v>
      </c>
    </row>
    <row r="5948" spans="1:4">
      <c r="A5948" s="39" t="s">
        <v>36484</v>
      </c>
      <c r="B5948" s="39">
        <v>21.35</v>
      </c>
      <c r="C5948" s="39">
        <v>17.670000000000002</v>
      </c>
      <c r="D5948" s="39">
        <v>8693</v>
      </c>
    </row>
    <row r="5949" spans="1:4">
      <c r="A5949" s="39" t="s">
        <v>36483</v>
      </c>
      <c r="B5949" s="39">
        <v>21.41</v>
      </c>
      <c r="C5949" s="39">
        <v>17.68</v>
      </c>
      <c r="D5949" s="39">
        <v>8733</v>
      </c>
    </row>
    <row r="5950" spans="1:4">
      <c r="A5950" s="39" t="s">
        <v>36482</v>
      </c>
      <c r="B5950" s="39">
        <v>21.58</v>
      </c>
      <c r="C5950" s="39">
        <v>17.690000000000001</v>
      </c>
      <c r="D5950" s="39">
        <v>8772</v>
      </c>
    </row>
    <row r="5951" spans="1:4">
      <c r="A5951" s="39" t="s">
        <v>36481</v>
      </c>
      <c r="B5951" s="39">
        <v>21.45</v>
      </c>
      <c r="C5951" s="39">
        <v>17.690000000000001</v>
      </c>
      <c r="D5951" s="39">
        <v>8711</v>
      </c>
    </row>
    <row r="5952" spans="1:4">
      <c r="A5952" s="39" t="s">
        <v>36480</v>
      </c>
      <c r="B5952" s="39">
        <v>21.41</v>
      </c>
      <c r="C5952" s="39">
        <v>17.7</v>
      </c>
      <c r="D5952" s="39">
        <v>8690</v>
      </c>
    </row>
    <row r="5953" spans="1:4">
      <c r="A5953" s="39" t="s">
        <v>36479</v>
      </c>
      <c r="B5953" s="39">
        <v>21.42</v>
      </c>
      <c r="C5953" s="39">
        <v>17.71</v>
      </c>
      <c r="D5953" s="39">
        <v>8848</v>
      </c>
    </row>
    <row r="5954" spans="1:4">
      <c r="A5954" s="39" t="s">
        <v>36478</v>
      </c>
      <c r="B5954" s="39">
        <v>20.97</v>
      </c>
      <c r="C5954" s="39">
        <v>17.71</v>
      </c>
      <c r="D5954" s="39">
        <v>8862</v>
      </c>
    </row>
    <row r="5955" spans="1:4">
      <c r="A5955" s="39" t="s">
        <v>36477</v>
      </c>
      <c r="B5955" s="39">
        <v>19.88</v>
      </c>
      <c r="C5955" s="39">
        <v>17.72</v>
      </c>
      <c r="D5955" s="39">
        <v>8658</v>
      </c>
    </row>
    <row r="5956" spans="1:4">
      <c r="A5956" s="39" t="s">
        <v>36476</v>
      </c>
      <c r="B5956" s="39">
        <v>16.809999999999999</v>
      </c>
      <c r="C5956" s="39">
        <v>17.72</v>
      </c>
      <c r="D5956" s="39">
        <v>8405</v>
      </c>
    </row>
    <row r="5957" spans="1:4">
      <c r="A5957" s="39" t="s">
        <v>36475</v>
      </c>
      <c r="B5957" s="39">
        <v>15.7</v>
      </c>
      <c r="C5957" s="39">
        <v>17.72</v>
      </c>
      <c r="D5957" s="39">
        <v>8185</v>
      </c>
    </row>
    <row r="5958" spans="1:4">
      <c r="A5958" s="39" t="s">
        <v>36474</v>
      </c>
      <c r="B5958" s="39">
        <v>15.35</v>
      </c>
      <c r="C5958" s="39">
        <v>17.72</v>
      </c>
      <c r="D5958" s="39">
        <v>8067</v>
      </c>
    </row>
    <row r="5959" spans="1:4">
      <c r="A5959" s="39" t="s">
        <v>36473</v>
      </c>
      <c r="B5959" s="39">
        <v>15.31</v>
      </c>
      <c r="C5959" s="39">
        <v>17.72</v>
      </c>
      <c r="D5959" s="39">
        <v>7992</v>
      </c>
    </row>
    <row r="5960" spans="1:4">
      <c r="A5960" s="39" t="s">
        <v>36472</v>
      </c>
      <c r="B5960" s="39">
        <v>15.35</v>
      </c>
      <c r="C5960" s="39">
        <v>17.72</v>
      </c>
      <c r="D5960" s="39">
        <v>7960</v>
      </c>
    </row>
    <row r="5961" spans="1:4">
      <c r="A5961" s="39" t="s">
        <v>36471</v>
      </c>
      <c r="B5961" s="39">
        <v>15.34</v>
      </c>
      <c r="C5961" s="39">
        <v>17.72</v>
      </c>
      <c r="D5961" s="39">
        <v>7925</v>
      </c>
    </row>
    <row r="5962" spans="1:4">
      <c r="A5962" s="39" t="s">
        <v>36470</v>
      </c>
      <c r="B5962" s="39">
        <v>15.37</v>
      </c>
      <c r="C5962" s="39">
        <v>17.72</v>
      </c>
      <c r="D5962" s="39">
        <v>7948</v>
      </c>
    </row>
    <row r="5963" spans="1:4">
      <c r="A5963" s="39" t="s">
        <v>36469</v>
      </c>
      <c r="B5963" s="39">
        <v>15.37</v>
      </c>
      <c r="C5963" s="39">
        <v>17.72</v>
      </c>
      <c r="D5963" s="39">
        <v>8061</v>
      </c>
    </row>
    <row r="5964" spans="1:4">
      <c r="A5964" s="39" t="s">
        <v>36468</v>
      </c>
      <c r="B5964" s="39">
        <v>15.37</v>
      </c>
      <c r="C5964" s="39">
        <v>17.72</v>
      </c>
      <c r="D5964" s="39">
        <v>8098</v>
      </c>
    </row>
    <row r="5965" spans="1:4">
      <c r="A5965" s="39" t="s">
        <v>36467</v>
      </c>
      <c r="B5965" s="39">
        <v>15.37</v>
      </c>
      <c r="C5965" s="39">
        <v>17.72</v>
      </c>
      <c r="D5965" s="39">
        <v>8292</v>
      </c>
    </row>
    <row r="5966" spans="1:4">
      <c r="A5966" s="39" t="s">
        <v>36466</v>
      </c>
      <c r="B5966" s="39">
        <v>15.46</v>
      </c>
      <c r="C5966" s="39">
        <v>17.71</v>
      </c>
      <c r="D5966" s="39">
        <v>8535</v>
      </c>
    </row>
    <row r="5967" spans="1:4">
      <c r="A5967" s="39" t="s">
        <v>36465</v>
      </c>
      <c r="B5967" s="39">
        <v>17.420000000000002</v>
      </c>
      <c r="C5967" s="39">
        <v>17.7</v>
      </c>
      <c r="D5967" s="39">
        <v>8703</v>
      </c>
    </row>
    <row r="5968" spans="1:4">
      <c r="A5968" s="39" t="s">
        <v>36464</v>
      </c>
      <c r="B5968" s="39">
        <v>18.739999999999998</v>
      </c>
      <c r="C5968" s="39">
        <v>17.7</v>
      </c>
      <c r="D5968" s="39">
        <v>8827</v>
      </c>
    </row>
    <row r="5969" spans="1:4">
      <c r="A5969" s="39" t="s">
        <v>36463</v>
      </c>
      <c r="B5969" s="39">
        <v>19.68</v>
      </c>
      <c r="C5969" s="39">
        <v>17.7</v>
      </c>
      <c r="D5969" s="39">
        <v>8866</v>
      </c>
    </row>
    <row r="5970" spans="1:4">
      <c r="A5970" s="39" t="s">
        <v>36462</v>
      </c>
      <c r="B5970" s="39">
        <v>15.9</v>
      </c>
      <c r="C5970" s="39">
        <v>17.690000000000001</v>
      </c>
      <c r="D5970" s="39">
        <v>8844</v>
      </c>
    </row>
    <row r="5971" spans="1:4">
      <c r="A5971" s="39" t="s">
        <v>36461</v>
      </c>
      <c r="B5971" s="39">
        <v>15.46</v>
      </c>
      <c r="C5971" s="39">
        <v>17.690000000000001</v>
      </c>
      <c r="D5971" s="39">
        <v>8816</v>
      </c>
    </row>
    <row r="5972" spans="1:4">
      <c r="A5972" s="39" t="s">
        <v>36460</v>
      </c>
      <c r="B5972" s="39">
        <v>15.59</v>
      </c>
      <c r="C5972" s="39">
        <v>17.68</v>
      </c>
      <c r="D5972" s="39">
        <v>8905</v>
      </c>
    </row>
    <row r="5973" spans="1:4">
      <c r="A5973" s="39" t="s">
        <v>36459</v>
      </c>
      <c r="B5973" s="39">
        <v>15.5</v>
      </c>
      <c r="C5973" s="39">
        <v>17.670000000000002</v>
      </c>
      <c r="D5973" s="39">
        <v>8991</v>
      </c>
    </row>
    <row r="5974" spans="1:4">
      <c r="A5974" s="39" t="s">
        <v>36458</v>
      </c>
      <c r="B5974" s="39">
        <v>15.58</v>
      </c>
      <c r="C5974" s="39">
        <v>17.670000000000002</v>
      </c>
      <c r="D5974" s="39">
        <v>9112</v>
      </c>
    </row>
    <row r="5975" spans="1:4">
      <c r="A5975" s="39" t="s">
        <v>36457</v>
      </c>
      <c r="B5975" s="39">
        <v>15.46</v>
      </c>
      <c r="C5975" s="39">
        <v>17.670000000000002</v>
      </c>
      <c r="D5975" s="39">
        <v>9003</v>
      </c>
    </row>
    <row r="5976" spans="1:4">
      <c r="A5976" s="39" t="s">
        <v>36456</v>
      </c>
      <c r="B5976" s="39">
        <v>15.48</v>
      </c>
      <c r="C5976" s="39">
        <v>17.670000000000002</v>
      </c>
      <c r="D5976" s="39">
        <v>8972</v>
      </c>
    </row>
    <row r="5977" spans="1:4">
      <c r="A5977" s="39" t="s">
        <v>36455</v>
      </c>
      <c r="B5977" s="39">
        <v>16.809999999999999</v>
      </c>
      <c r="C5977" s="39">
        <v>17.670000000000002</v>
      </c>
      <c r="D5977" s="39">
        <v>9150</v>
      </c>
    </row>
    <row r="5978" spans="1:4">
      <c r="A5978" s="39" t="s">
        <v>36454</v>
      </c>
      <c r="B5978" s="39">
        <v>15.41</v>
      </c>
      <c r="C5978" s="39">
        <v>17.670000000000002</v>
      </c>
      <c r="D5978" s="39">
        <v>9050</v>
      </c>
    </row>
    <row r="5979" spans="1:4">
      <c r="A5979" s="39" t="s">
        <v>36453</v>
      </c>
      <c r="B5979" s="39">
        <v>15.26</v>
      </c>
      <c r="C5979" s="39">
        <v>17.66</v>
      </c>
      <c r="D5979" s="39">
        <v>8618</v>
      </c>
    </row>
    <row r="5980" spans="1:4">
      <c r="A5980" s="39" t="s">
        <v>36452</v>
      </c>
      <c r="B5980" s="39">
        <v>15.26</v>
      </c>
      <c r="C5980" s="39">
        <v>17.649999999999999</v>
      </c>
      <c r="D5980" s="39">
        <v>8307</v>
      </c>
    </row>
    <row r="5981" spans="1:4">
      <c r="A5981" s="39" t="s">
        <v>36451</v>
      </c>
      <c r="B5981" s="39">
        <v>15.25</v>
      </c>
      <c r="C5981" s="39">
        <v>17.649999999999999</v>
      </c>
      <c r="D5981" s="39">
        <v>8115</v>
      </c>
    </row>
    <row r="5982" spans="1:4">
      <c r="A5982" s="39" t="s">
        <v>36450</v>
      </c>
      <c r="B5982" s="39">
        <v>15.25</v>
      </c>
      <c r="C5982" s="39">
        <v>17.649999999999999</v>
      </c>
      <c r="D5982" s="39">
        <v>8007</v>
      </c>
    </row>
    <row r="5983" spans="1:4">
      <c r="A5983" s="39" t="s">
        <v>36449</v>
      </c>
      <c r="B5983" s="39">
        <v>15.02</v>
      </c>
      <c r="C5983" s="39">
        <v>17.649999999999999</v>
      </c>
      <c r="D5983" s="39">
        <v>7941</v>
      </c>
    </row>
    <row r="5984" spans="1:4">
      <c r="A5984" s="39" t="s">
        <v>36448</v>
      </c>
      <c r="B5984" s="39">
        <v>15.14</v>
      </c>
      <c r="C5984" s="39">
        <v>17.649999999999999</v>
      </c>
      <c r="D5984" s="39">
        <v>7874</v>
      </c>
    </row>
    <row r="5985" spans="1:4">
      <c r="A5985" s="39" t="s">
        <v>36447</v>
      </c>
      <c r="B5985" s="39">
        <v>15.25</v>
      </c>
      <c r="C5985" s="39">
        <v>17.649999999999999</v>
      </c>
      <c r="D5985" s="39">
        <v>7985</v>
      </c>
    </row>
    <row r="5986" spans="1:4">
      <c r="A5986" s="39" t="s">
        <v>36446</v>
      </c>
      <c r="B5986" s="39">
        <v>15.29</v>
      </c>
      <c r="C5986" s="39">
        <v>17.64</v>
      </c>
      <c r="D5986" s="39">
        <v>8164</v>
      </c>
    </row>
    <row r="5987" spans="1:4">
      <c r="A5987" s="39" t="s">
        <v>36445</v>
      </c>
      <c r="B5987" s="39">
        <v>15.43</v>
      </c>
      <c r="C5987" s="39">
        <v>17.64</v>
      </c>
      <c r="D5987" s="39">
        <v>8629</v>
      </c>
    </row>
    <row r="5988" spans="1:4">
      <c r="A5988" s="39" t="s">
        <v>36444</v>
      </c>
      <c r="B5988" s="39">
        <v>15.47</v>
      </c>
      <c r="C5988" s="39">
        <v>17.64</v>
      </c>
      <c r="D5988" s="39">
        <v>9018</v>
      </c>
    </row>
    <row r="5989" spans="1:4">
      <c r="A5989" s="39" t="s">
        <v>36443</v>
      </c>
      <c r="B5989" s="39">
        <v>16.41</v>
      </c>
      <c r="C5989" s="39">
        <v>17.649999999999999</v>
      </c>
      <c r="D5989" s="39">
        <v>9132</v>
      </c>
    </row>
    <row r="5990" spans="1:4">
      <c r="A5990" s="39" t="s">
        <v>36442</v>
      </c>
      <c r="B5990" s="39">
        <v>20.190000000000001</v>
      </c>
      <c r="C5990" s="39">
        <v>17.649999999999999</v>
      </c>
      <c r="D5990" s="39">
        <v>9263</v>
      </c>
    </row>
    <row r="5991" spans="1:4">
      <c r="A5991" s="39" t="s">
        <v>36441</v>
      </c>
      <c r="B5991" s="39">
        <v>21.41</v>
      </c>
      <c r="C5991" s="39">
        <v>17.649999999999999</v>
      </c>
      <c r="D5991" s="39">
        <v>9383</v>
      </c>
    </row>
    <row r="5992" spans="1:4">
      <c r="A5992" s="39" t="s">
        <v>36440</v>
      </c>
      <c r="B5992" s="39">
        <v>21.4</v>
      </c>
      <c r="C5992" s="39">
        <v>17.649999999999999</v>
      </c>
      <c r="D5992" s="39">
        <v>9422</v>
      </c>
    </row>
    <row r="5993" spans="1:4">
      <c r="A5993" s="39" t="s">
        <v>36439</v>
      </c>
      <c r="B5993" s="39">
        <v>19.489999999999998</v>
      </c>
      <c r="C5993" s="39">
        <v>17.649999999999999</v>
      </c>
      <c r="D5993" s="39">
        <v>9429</v>
      </c>
    </row>
    <row r="5994" spans="1:4">
      <c r="A5994" s="39" t="s">
        <v>36438</v>
      </c>
      <c r="B5994" s="39">
        <v>19.23</v>
      </c>
      <c r="C5994" s="39">
        <v>17.64</v>
      </c>
      <c r="D5994" s="39">
        <v>9422</v>
      </c>
    </row>
    <row r="5995" spans="1:4">
      <c r="A5995" s="39" t="s">
        <v>36437</v>
      </c>
      <c r="B5995" s="39">
        <v>21.21</v>
      </c>
      <c r="C5995" s="39">
        <v>17.64</v>
      </c>
      <c r="D5995" s="39">
        <v>9407</v>
      </c>
    </row>
    <row r="5996" spans="1:4">
      <c r="A5996" s="39" t="s">
        <v>36436</v>
      </c>
      <c r="B5996" s="39">
        <v>21.41</v>
      </c>
      <c r="C5996" s="39">
        <v>17.64</v>
      </c>
      <c r="D5996" s="39">
        <v>9388</v>
      </c>
    </row>
    <row r="5997" spans="1:4">
      <c r="A5997" s="39" t="s">
        <v>36435</v>
      </c>
      <c r="B5997" s="39">
        <v>20</v>
      </c>
      <c r="C5997" s="39">
        <v>17.64</v>
      </c>
      <c r="D5997" s="39">
        <v>9435</v>
      </c>
    </row>
    <row r="5998" spans="1:4">
      <c r="A5998" s="39" t="s">
        <v>36434</v>
      </c>
      <c r="B5998" s="39">
        <v>15.47</v>
      </c>
      <c r="C5998" s="39">
        <v>17.63</v>
      </c>
      <c r="D5998" s="39">
        <v>9418</v>
      </c>
    </row>
    <row r="5999" spans="1:4">
      <c r="A5999" s="39" t="s">
        <v>36433</v>
      </c>
      <c r="B5999" s="39">
        <v>15.39</v>
      </c>
      <c r="C5999" s="39">
        <v>17.62</v>
      </c>
      <c r="D5999" s="39">
        <v>9196</v>
      </c>
    </row>
    <row r="6000" spans="1:4">
      <c r="A6000" s="39" t="s">
        <v>36432</v>
      </c>
      <c r="B6000" s="39">
        <v>15.33</v>
      </c>
      <c r="C6000" s="39">
        <v>17.62</v>
      </c>
      <c r="D6000" s="39">
        <v>9113</v>
      </c>
    </row>
    <row r="6001" spans="1:4">
      <c r="A6001" s="39" t="s">
        <v>36431</v>
      </c>
      <c r="B6001" s="39">
        <v>15.29</v>
      </c>
      <c r="C6001" s="39">
        <v>17.61</v>
      </c>
      <c r="D6001" s="39">
        <v>9231</v>
      </c>
    </row>
    <row r="6002" spans="1:4">
      <c r="A6002" s="39" t="s">
        <v>36430</v>
      </c>
      <c r="B6002" s="39">
        <v>15.36</v>
      </c>
      <c r="C6002" s="39">
        <v>17.61</v>
      </c>
      <c r="D6002" s="39">
        <v>9129</v>
      </c>
    </row>
    <row r="6003" spans="1:4">
      <c r="A6003" s="39" t="s">
        <v>36429</v>
      </c>
      <c r="B6003" s="39">
        <v>15.26</v>
      </c>
      <c r="C6003" s="39">
        <v>17.61</v>
      </c>
      <c r="D6003" s="39">
        <v>8720</v>
      </c>
    </row>
    <row r="6004" spans="1:4">
      <c r="A6004" s="39" t="s">
        <v>36428</v>
      </c>
      <c r="B6004" s="39">
        <v>15.25</v>
      </c>
      <c r="C6004" s="39">
        <v>17.61</v>
      </c>
      <c r="D6004" s="39">
        <v>8358</v>
      </c>
    </row>
    <row r="6005" spans="1:4">
      <c r="A6005" s="39" t="s">
        <v>36427</v>
      </c>
      <c r="B6005" s="39">
        <v>15.25</v>
      </c>
      <c r="C6005" s="39">
        <v>17.61</v>
      </c>
      <c r="D6005" s="39">
        <v>8137</v>
      </c>
    </row>
    <row r="6006" spans="1:4">
      <c r="A6006" s="39" t="s">
        <v>36426</v>
      </c>
      <c r="B6006" s="39">
        <v>15.25</v>
      </c>
      <c r="C6006" s="39">
        <v>17.61</v>
      </c>
      <c r="D6006" s="39">
        <v>8028</v>
      </c>
    </row>
    <row r="6007" spans="1:4">
      <c r="A6007" s="39" t="s">
        <v>36425</v>
      </c>
      <c r="B6007" s="39">
        <v>15.12</v>
      </c>
      <c r="C6007" s="39">
        <v>17.61</v>
      </c>
      <c r="D6007" s="39">
        <v>7955</v>
      </c>
    </row>
    <row r="6008" spans="1:4">
      <c r="A6008" s="39" t="s">
        <v>36424</v>
      </c>
      <c r="B6008" s="39">
        <v>15.06</v>
      </c>
      <c r="C6008" s="39">
        <v>17.61</v>
      </c>
      <c r="D6008" s="39">
        <v>7914</v>
      </c>
    </row>
    <row r="6009" spans="1:4">
      <c r="A6009" s="39" t="s">
        <v>36423</v>
      </c>
      <c r="B6009" s="39">
        <v>15.06</v>
      </c>
      <c r="C6009" s="39">
        <v>17.61</v>
      </c>
      <c r="D6009" s="39">
        <v>7998</v>
      </c>
    </row>
    <row r="6010" spans="1:4">
      <c r="A6010" s="39" t="s">
        <v>36422</v>
      </c>
      <c r="B6010" s="39">
        <v>15.26</v>
      </c>
      <c r="C6010" s="39">
        <v>17.61</v>
      </c>
      <c r="D6010" s="39">
        <v>8216</v>
      </c>
    </row>
    <row r="6011" spans="1:4">
      <c r="A6011" s="39" t="s">
        <v>36421</v>
      </c>
      <c r="B6011" s="39">
        <v>15.38</v>
      </c>
      <c r="C6011" s="39">
        <v>17.61</v>
      </c>
      <c r="D6011" s="39">
        <v>8658</v>
      </c>
    </row>
    <row r="6012" spans="1:4">
      <c r="A6012" s="39" t="s">
        <v>36420</v>
      </c>
      <c r="B6012" s="39">
        <v>15.27</v>
      </c>
      <c r="C6012" s="39">
        <v>17.61</v>
      </c>
      <c r="D6012" s="39">
        <v>8966</v>
      </c>
    </row>
    <row r="6013" spans="1:4">
      <c r="A6013" s="39" t="s">
        <v>36419</v>
      </c>
      <c r="B6013" s="39">
        <v>15.34</v>
      </c>
      <c r="C6013" s="39">
        <v>17.61</v>
      </c>
      <c r="D6013" s="39">
        <v>9105</v>
      </c>
    </row>
    <row r="6014" spans="1:4">
      <c r="A6014" s="39" t="s">
        <v>36418</v>
      </c>
      <c r="B6014" s="39">
        <v>15.32</v>
      </c>
      <c r="C6014" s="39">
        <v>17.600000000000001</v>
      </c>
      <c r="D6014" s="39">
        <v>9182</v>
      </c>
    </row>
    <row r="6015" spans="1:4">
      <c r="A6015" s="39" t="s">
        <v>36417</v>
      </c>
      <c r="B6015" s="39">
        <v>15.3</v>
      </c>
      <c r="C6015" s="39">
        <v>17.59</v>
      </c>
      <c r="D6015" s="39">
        <v>9302</v>
      </c>
    </row>
    <row r="6016" spans="1:4">
      <c r="A6016" s="39" t="s">
        <v>36416</v>
      </c>
      <c r="B6016" s="39">
        <v>15.46</v>
      </c>
      <c r="C6016" s="39">
        <v>17.579999999999998</v>
      </c>
      <c r="D6016" s="39">
        <v>9358</v>
      </c>
    </row>
    <row r="6017" spans="1:4">
      <c r="A6017" s="39" t="s">
        <v>36415</v>
      </c>
      <c r="B6017" s="39">
        <v>15.43</v>
      </c>
      <c r="C6017" s="39">
        <v>17.57</v>
      </c>
      <c r="D6017" s="39">
        <v>9380</v>
      </c>
    </row>
    <row r="6018" spans="1:4">
      <c r="A6018" s="39" t="s">
        <v>36414</v>
      </c>
      <c r="B6018" s="39">
        <v>15.46</v>
      </c>
      <c r="C6018" s="39">
        <v>17.559999999999999</v>
      </c>
      <c r="D6018" s="39">
        <v>9466</v>
      </c>
    </row>
    <row r="6019" spans="1:4">
      <c r="A6019" s="39" t="s">
        <v>36413</v>
      </c>
      <c r="B6019" s="39">
        <v>15.46</v>
      </c>
      <c r="C6019" s="39">
        <v>17.55</v>
      </c>
      <c r="D6019" s="39">
        <v>9489</v>
      </c>
    </row>
    <row r="6020" spans="1:4">
      <c r="A6020" s="39" t="s">
        <v>36412</v>
      </c>
      <c r="B6020" s="39">
        <v>15.46</v>
      </c>
      <c r="C6020" s="39">
        <v>17.54</v>
      </c>
      <c r="D6020" s="39">
        <v>9441</v>
      </c>
    </row>
    <row r="6021" spans="1:4">
      <c r="A6021" s="39" t="s">
        <v>36411</v>
      </c>
      <c r="B6021" s="39">
        <v>15.38</v>
      </c>
      <c r="C6021" s="39">
        <v>17.53</v>
      </c>
      <c r="D6021" s="39">
        <v>9455</v>
      </c>
    </row>
    <row r="6022" spans="1:4">
      <c r="A6022" s="39" t="s">
        <v>36410</v>
      </c>
      <c r="B6022" s="39">
        <v>15.43</v>
      </c>
      <c r="C6022" s="39">
        <v>17.53</v>
      </c>
      <c r="D6022" s="39">
        <v>9480</v>
      </c>
    </row>
    <row r="6023" spans="1:4">
      <c r="A6023" s="39" t="s">
        <v>36409</v>
      </c>
      <c r="B6023" s="39">
        <v>15.34</v>
      </c>
      <c r="C6023" s="39">
        <v>17.52</v>
      </c>
      <c r="D6023" s="39">
        <v>9274</v>
      </c>
    </row>
    <row r="6024" spans="1:4">
      <c r="A6024" s="39" t="s">
        <v>36408</v>
      </c>
      <c r="B6024" s="39">
        <v>15.39</v>
      </c>
      <c r="C6024" s="39">
        <v>17.510000000000002</v>
      </c>
      <c r="D6024" s="39">
        <v>9199</v>
      </c>
    </row>
    <row r="6025" spans="1:4">
      <c r="A6025" s="39" t="s">
        <v>36407</v>
      </c>
      <c r="B6025" s="39">
        <v>15.47</v>
      </c>
      <c r="C6025" s="39">
        <v>17.510000000000002</v>
      </c>
      <c r="D6025" s="39">
        <v>9329</v>
      </c>
    </row>
    <row r="6026" spans="1:4">
      <c r="A6026" s="39" t="s">
        <v>36406</v>
      </c>
      <c r="B6026" s="39">
        <v>15.38</v>
      </c>
      <c r="C6026" s="39">
        <v>17.5</v>
      </c>
      <c r="D6026" s="39">
        <v>9178</v>
      </c>
    </row>
    <row r="6027" spans="1:4">
      <c r="A6027" s="39" t="s">
        <v>36405</v>
      </c>
      <c r="B6027" s="39">
        <v>14.19</v>
      </c>
      <c r="C6027" s="39">
        <v>17.5</v>
      </c>
      <c r="D6027" s="39">
        <v>8678</v>
      </c>
    </row>
    <row r="6028" spans="1:4">
      <c r="A6028" s="39" t="s">
        <v>36404</v>
      </c>
      <c r="B6028" s="39">
        <v>14.57</v>
      </c>
      <c r="C6028" s="39">
        <v>17.489999999999998</v>
      </c>
      <c r="D6028" s="39">
        <v>8359</v>
      </c>
    </row>
    <row r="6029" spans="1:4">
      <c r="A6029" s="39" t="s">
        <v>36403</v>
      </c>
      <c r="B6029" s="39">
        <v>13.5</v>
      </c>
      <c r="C6029" s="39">
        <v>17.489999999999998</v>
      </c>
      <c r="D6029" s="39">
        <v>8126</v>
      </c>
    </row>
    <row r="6030" spans="1:4">
      <c r="A6030" s="39" t="s">
        <v>36402</v>
      </c>
      <c r="B6030" s="39">
        <v>13.51</v>
      </c>
      <c r="C6030" s="39">
        <v>17.489999999999998</v>
      </c>
      <c r="D6030" s="39">
        <v>7964</v>
      </c>
    </row>
    <row r="6031" spans="1:4">
      <c r="A6031" s="39" t="s">
        <v>36401</v>
      </c>
      <c r="B6031" s="39">
        <v>13.51</v>
      </c>
      <c r="C6031" s="39">
        <v>17.48</v>
      </c>
      <c r="D6031" s="39">
        <v>7832</v>
      </c>
    </row>
    <row r="6032" spans="1:4">
      <c r="A6032" s="39" t="s">
        <v>36400</v>
      </c>
      <c r="B6032" s="39">
        <v>13.51</v>
      </c>
      <c r="C6032" s="39">
        <v>17.48</v>
      </c>
      <c r="D6032" s="39">
        <v>7850</v>
      </c>
    </row>
    <row r="6033" spans="1:4">
      <c r="A6033" s="39" t="s">
        <v>36399</v>
      </c>
      <c r="B6033" s="39">
        <v>13.51</v>
      </c>
      <c r="C6033" s="39">
        <v>17.48</v>
      </c>
      <c r="D6033" s="39">
        <v>7869</v>
      </c>
    </row>
    <row r="6034" spans="1:4">
      <c r="A6034" s="39" t="s">
        <v>36398</v>
      </c>
      <c r="B6034" s="39">
        <v>13.5</v>
      </c>
      <c r="C6034" s="39">
        <v>17.48</v>
      </c>
      <c r="D6034" s="39">
        <v>8007</v>
      </c>
    </row>
    <row r="6035" spans="1:4">
      <c r="A6035" s="39" t="s">
        <v>36397</v>
      </c>
      <c r="B6035" s="39">
        <v>14.36</v>
      </c>
      <c r="C6035" s="39">
        <v>17.47</v>
      </c>
      <c r="D6035" s="39">
        <v>8427</v>
      </c>
    </row>
    <row r="6036" spans="1:4">
      <c r="A6036" s="39" t="s">
        <v>36396</v>
      </c>
      <c r="B6036" s="39">
        <v>13.99</v>
      </c>
      <c r="C6036" s="39">
        <v>17.47</v>
      </c>
      <c r="D6036" s="39">
        <v>8812</v>
      </c>
    </row>
    <row r="6037" spans="1:4">
      <c r="A6037" s="39" t="s">
        <v>36395</v>
      </c>
      <c r="B6037" s="39">
        <v>14.99</v>
      </c>
      <c r="C6037" s="39">
        <v>17.47</v>
      </c>
      <c r="D6037" s="39">
        <v>8994</v>
      </c>
    </row>
    <row r="6038" spans="1:4">
      <c r="A6038" s="39" t="s">
        <v>36394</v>
      </c>
      <c r="B6038" s="39">
        <v>15.14</v>
      </c>
      <c r="C6038" s="39">
        <v>17.46</v>
      </c>
      <c r="D6038" s="39">
        <v>9063</v>
      </c>
    </row>
    <row r="6039" spans="1:4">
      <c r="A6039" s="39" t="s">
        <v>36393</v>
      </c>
      <c r="B6039" s="39">
        <v>15.25</v>
      </c>
      <c r="C6039" s="39">
        <v>17.46</v>
      </c>
      <c r="D6039" s="39">
        <v>9107</v>
      </c>
    </row>
    <row r="6040" spans="1:4">
      <c r="A6040" s="39" t="s">
        <v>36392</v>
      </c>
      <c r="B6040" s="39">
        <v>15.25</v>
      </c>
      <c r="C6040" s="39">
        <v>17.45</v>
      </c>
      <c r="D6040" s="39">
        <v>9215</v>
      </c>
    </row>
    <row r="6041" spans="1:4">
      <c r="A6041" s="39" t="s">
        <v>36391</v>
      </c>
      <c r="B6041" s="39">
        <v>15.22</v>
      </c>
      <c r="C6041" s="39">
        <v>17.45</v>
      </c>
      <c r="D6041" s="39">
        <v>9202</v>
      </c>
    </row>
    <row r="6042" spans="1:4">
      <c r="A6042" s="39" t="s">
        <v>36390</v>
      </c>
      <c r="B6042" s="39">
        <v>15.26</v>
      </c>
      <c r="C6042" s="39">
        <v>17.440000000000001</v>
      </c>
      <c r="D6042" s="39">
        <v>9206</v>
      </c>
    </row>
    <row r="6043" spans="1:4">
      <c r="A6043" s="39" t="s">
        <v>36389</v>
      </c>
      <c r="B6043" s="39">
        <v>15.42</v>
      </c>
      <c r="C6043" s="39">
        <v>17.440000000000001</v>
      </c>
      <c r="D6043" s="39">
        <v>9176</v>
      </c>
    </row>
    <row r="6044" spans="1:4">
      <c r="A6044" s="39" t="s">
        <v>36388</v>
      </c>
      <c r="B6044" s="39">
        <v>15.45</v>
      </c>
      <c r="C6044" s="39">
        <v>17.440000000000001</v>
      </c>
      <c r="D6044" s="39">
        <v>9171</v>
      </c>
    </row>
    <row r="6045" spans="1:4">
      <c r="A6045" s="39" t="s">
        <v>36387</v>
      </c>
      <c r="B6045" s="39">
        <v>15.41</v>
      </c>
      <c r="C6045" s="39">
        <v>17.440000000000001</v>
      </c>
      <c r="D6045" s="39">
        <v>9183</v>
      </c>
    </row>
    <row r="6046" spans="1:4">
      <c r="A6046" s="39" t="s">
        <v>36386</v>
      </c>
      <c r="B6046" s="39">
        <v>15.46</v>
      </c>
      <c r="C6046" s="39">
        <v>17.440000000000001</v>
      </c>
      <c r="D6046" s="39">
        <v>9124</v>
      </c>
    </row>
    <row r="6047" spans="1:4">
      <c r="A6047" s="39" t="s">
        <v>36385</v>
      </c>
      <c r="B6047" s="39">
        <v>15.31</v>
      </c>
      <c r="C6047" s="39">
        <v>17.440000000000001</v>
      </c>
      <c r="D6047" s="39">
        <v>8937</v>
      </c>
    </row>
    <row r="6048" spans="1:4">
      <c r="A6048" s="39" t="s">
        <v>36384</v>
      </c>
      <c r="B6048" s="39">
        <v>15.47</v>
      </c>
      <c r="C6048" s="39">
        <v>17.440000000000001</v>
      </c>
      <c r="D6048" s="39">
        <v>8892</v>
      </c>
    </row>
    <row r="6049" spans="1:4">
      <c r="A6049" s="39" t="s">
        <v>36383</v>
      </c>
      <c r="B6049" s="39">
        <v>15.72</v>
      </c>
      <c r="C6049" s="39">
        <v>17.440000000000001</v>
      </c>
      <c r="D6049" s="39">
        <v>9114</v>
      </c>
    </row>
    <row r="6050" spans="1:4">
      <c r="A6050" s="39" t="s">
        <v>36382</v>
      </c>
      <c r="B6050" s="39">
        <v>15.58</v>
      </c>
      <c r="C6050" s="39">
        <v>17.440000000000001</v>
      </c>
      <c r="D6050" s="39">
        <v>8970</v>
      </c>
    </row>
    <row r="6051" spans="1:4">
      <c r="A6051" s="39" t="s">
        <v>36381</v>
      </c>
      <c r="B6051" s="39">
        <v>15.44</v>
      </c>
      <c r="C6051" s="39">
        <v>17.440000000000001</v>
      </c>
      <c r="D6051" s="39">
        <v>8601</v>
      </c>
    </row>
    <row r="6052" spans="1:4">
      <c r="A6052" s="39" t="s">
        <v>36380</v>
      </c>
      <c r="B6052" s="39">
        <v>15.35</v>
      </c>
      <c r="C6052" s="39">
        <v>17.440000000000001</v>
      </c>
      <c r="D6052" s="39">
        <v>8271</v>
      </c>
    </row>
    <row r="6053" spans="1:4">
      <c r="A6053" s="39" t="s">
        <v>36379</v>
      </c>
      <c r="B6053" s="39">
        <v>15.26</v>
      </c>
      <c r="C6053" s="39">
        <v>17.440000000000001</v>
      </c>
      <c r="D6053" s="39">
        <v>8033</v>
      </c>
    </row>
    <row r="6054" spans="1:4">
      <c r="A6054" s="39" t="s">
        <v>36378</v>
      </c>
      <c r="B6054" s="39">
        <v>15.25</v>
      </c>
      <c r="C6054" s="39">
        <v>17.440000000000001</v>
      </c>
      <c r="D6054" s="39">
        <v>7878</v>
      </c>
    </row>
    <row r="6055" spans="1:4">
      <c r="A6055" s="39" t="s">
        <v>36377</v>
      </c>
      <c r="B6055" s="39">
        <v>15.25</v>
      </c>
      <c r="C6055" s="39">
        <v>17.440000000000001</v>
      </c>
      <c r="D6055" s="39">
        <v>7786</v>
      </c>
    </row>
    <row r="6056" spans="1:4">
      <c r="A6056" s="39" t="s">
        <v>36376</v>
      </c>
      <c r="B6056" s="39">
        <v>15.25</v>
      </c>
      <c r="C6056" s="39">
        <v>17.440000000000001</v>
      </c>
      <c r="D6056" s="39">
        <v>7740</v>
      </c>
    </row>
    <row r="6057" spans="1:4">
      <c r="A6057" s="39" t="s">
        <v>36375</v>
      </c>
      <c r="B6057" s="39">
        <v>15.25</v>
      </c>
      <c r="C6057" s="39">
        <v>17.440000000000001</v>
      </c>
      <c r="D6057" s="39">
        <v>7802</v>
      </c>
    </row>
    <row r="6058" spans="1:4">
      <c r="A6058" s="39" t="s">
        <v>36374</v>
      </c>
      <c r="B6058" s="39">
        <v>15.4</v>
      </c>
      <c r="C6058" s="39">
        <v>17.440000000000001</v>
      </c>
      <c r="D6058" s="39">
        <v>8010</v>
      </c>
    </row>
    <row r="6059" spans="1:4">
      <c r="A6059" s="39" t="s">
        <v>36373</v>
      </c>
      <c r="B6059" s="39">
        <v>17.28</v>
      </c>
      <c r="C6059" s="39">
        <v>17.45</v>
      </c>
      <c r="D6059" s="39">
        <v>8475</v>
      </c>
    </row>
    <row r="6060" spans="1:4">
      <c r="A6060" s="39" t="s">
        <v>36372</v>
      </c>
      <c r="B6060" s="39">
        <v>15.54</v>
      </c>
      <c r="C6060" s="39">
        <v>17.45</v>
      </c>
      <c r="D6060" s="39">
        <v>8844</v>
      </c>
    </row>
    <row r="6061" spans="1:4">
      <c r="A6061" s="39" t="s">
        <v>36371</v>
      </c>
      <c r="B6061" s="39">
        <v>15.94</v>
      </c>
      <c r="C6061" s="39">
        <v>17.45</v>
      </c>
      <c r="D6061" s="39">
        <v>8989</v>
      </c>
    </row>
    <row r="6062" spans="1:4">
      <c r="A6062" s="39" t="s">
        <v>36370</v>
      </c>
      <c r="B6062" s="39">
        <v>18.71</v>
      </c>
      <c r="C6062" s="39">
        <v>17.45</v>
      </c>
      <c r="D6062" s="39">
        <v>9087</v>
      </c>
    </row>
    <row r="6063" spans="1:4">
      <c r="A6063" s="39" t="s">
        <v>36369</v>
      </c>
      <c r="B6063" s="39">
        <v>20.43</v>
      </c>
      <c r="C6063" s="39">
        <v>17.46</v>
      </c>
      <c r="D6063" s="39">
        <v>9174</v>
      </c>
    </row>
    <row r="6064" spans="1:4">
      <c r="A6064" s="39" t="s">
        <v>36368</v>
      </c>
      <c r="B6064" s="39">
        <v>21.41</v>
      </c>
      <c r="C6064" s="39">
        <v>17.47</v>
      </c>
      <c r="D6064" s="39">
        <v>9302</v>
      </c>
    </row>
    <row r="6065" spans="1:4">
      <c r="A6065" s="39" t="s">
        <v>36367</v>
      </c>
      <c r="B6065" s="39">
        <v>17.12</v>
      </c>
      <c r="C6065" s="39">
        <v>17.47</v>
      </c>
      <c r="D6065" s="39">
        <v>9337</v>
      </c>
    </row>
    <row r="6066" spans="1:4">
      <c r="A6066" s="39" t="s">
        <v>36366</v>
      </c>
      <c r="B6066" s="39">
        <v>15.53</v>
      </c>
      <c r="C6066" s="39">
        <v>17.47</v>
      </c>
      <c r="D6066" s="39">
        <v>9367</v>
      </c>
    </row>
    <row r="6067" spans="1:4">
      <c r="A6067" s="39" t="s">
        <v>36365</v>
      </c>
      <c r="B6067" s="39">
        <v>15.49</v>
      </c>
      <c r="C6067" s="39">
        <v>17.47</v>
      </c>
      <c r="D6067" s="39">
        <v>9352</v>
      </c>
    </row>
    <row r="6068" spans="1:4">
      <c r="A6068" s="39" t="s">
        <v>36364</v>
      </c>
      <c r="B6068" s="39">
        <v>15.47</v>
      </c>
      <c r="C6068" s="39">
        <v>17.46</v>
      </c>
      <c r="D6068" s="39">
        <v>9296</v>
      </c>
    </row>
    <row r="6069" spans="1:4">
      <c r="A6069" s="39" t="s">
        <v>36363</v>
      </c>
      <c r="B6069" s="39">
        <v>15.48</v>
      </c>
      <c r="C6069" s="39">
        <v>17.46</v>
      </c>
      <c r="D6069" s="39">
        <v>9294</v>
      </c>
    </row>
    <row r="6070" spans="1:4">
      <c r="A6070" s="39" t="s">
        <v>36362</v>
      </c>
      <c r="B6070" s="39">
        <v>15.51</v>
      </c>
      <c r="C6070" s="39">
        <v>17.46</v>
      </c>
      <c r="D6070" s="39">
        <v>9236</v>
      </c>
    </row>
    <row r="6071" spans="1:4">
      <c r="A6071" s="39" t="s">
        <v>36361</v>
      </c>
      <c r="B6071" s="39">
        <v>15.47</v>
      </c>
      <c r="C6071" s="39">
        <v>17.46</v>
      </c>
      <c r="D6071" s="39">
        <v>9055</v>
      </c>
    </row>
    <row r="6072" spans="1:4">
      <c r="A6072" s="39" t="s">
        <v>36360</v>
      </c>
      <c r="B6072" s="39">
        <v>15.45</v>
      </c>
      <c r="C6072" s="39">
        <v>17.46</v>
      </c>
      <c r="D6072" s="39">
        <v>8955</v>
      </c>
    </row>
    <row r="6073" spans="1:4">
      <c r="A6073" s="39" t="s">
        <v>36359</v>
      </c>
      <c r="B6073" s="39">
        <v>15.38</v>
      </c>
      <c r="C6073" s="39">
        <v>17.46</v>
      </c>
      <c r="D6073" s="39">
        <v>9104</v>
      </c>
    </row>
    <row r="6074" spans="1:4">
      <c r="A6074" s="39" t="s">
        <v>36358</v>
      </c>
      <c r="B6074" s="39">
        <v>15.32</v>
      </c>
      <c r="C6074" s="39">
        <v>17.46</v>
      </c>
      <c r="D6074" s="39">
        <v>8962</v>
      </c>
    </row>
    <row r="6075" spans="1:4">
      <c r="A6075" s="39" t="s">
        <v>36357</v>
      </c>
      <c r="B6075" s="39">
        <v>15.25</v>
      </c>
      <c r="C6075" s="39">
        <v>17.46</v>
      </c>
      <c r="D6075" s="39">
        <v>8605</v>
      </c>
    </row>
    <row r="6076" spans="1:4">
      <c r="A6076" s="39" t="s">
        <v>36356</v>
      </c>
      <c r="B6076" s="39">
        <v>15.25</v>
      </c>
      <c r="C6076" s="39">
        <v>17.46</v>
      </c>
      <c r="D6076" s="39">
        <v>8295</v>
      </c>
    </row>
    <row r="6077" spans="1:4">
      <c r="A6077" s="39" t="s">
        <v>36355</v>
      </c>
      <c r="B6077" s="39">
        <v>15.25</v>
      </c>
      <c r="C6077" s="39">
        <v>17.46</v>
      </c>
      <c r="D6077" s="39">
        <v>8050</v>
      </c>
    </row>
    <row r="6078" spans="1:4">
      <c r="A6078" s="39" t="s">
        <v>36354</v>
      </c>
      <c r="B6078" s="39">
        <v>14.13</v>
      </c>
      <c r="C6078" s="39">
        <v>17.46</v>
      </c>
      <c r="D6078" s="39">
        <v>7875</v>
      </c>
    </row>
    <row r="6079" spans="1:4">
      <c r="A6079" s="39" t="s">
        <v>36353</v>
      </c>
      <c r="B6079" s="39">
        <v>14.79</v>
      </c>
      <c r="C6079" s="39">
        <v>17.47</v>
      </c>
      <c r="D6079" s="39">
        <v>7756</v>
      </c>
    </row>
    <row r="6080" spans="1:4">
      <c r="A6080" s="39" t="s">
        <v>36352</v>
      </c>
      <c r="B6080" s="39">
        <v>13.51</v>
      </c>
      <c r="C6080" s="39">
        <v>17.47</v>
      </c>
      <c r="D6080" s="39">
        <v>7739</v>
      </c>
    </row>
    <row r="6081" spans="1:4">
      <c r="A6081" s="39" t="s">
        <v>36351</v>
      </c>
      <c r="B6081" s="39">
        <v>13.51</v>
      </c>
      <c r="C6081" s="39">
        <v>17.47</v>
      </c>
      <c r="D6081" s="39">
        <v>7729</v>
      </c>
    </row>
    <row r="6082" spans="1:4">
      <c r="A6082" s="39" t="s">
        <v>36350</v>
      </c>
      <c r="B6082" s="39">
        <v>13.51</v>
      </c>
      <c r="C6082" s="39">
        <v>17.47</v>
      </c>
      <c r="D6082" s="39">
        <v>7796</v>
      </c>
    </row>
    <row r="6083" spans="1:4">
      <c r="A6083" s="39" t="s">
        <v>36349</v>
      </c>
      <c r="B6083" s="39">
        <v>15.05</v>
      </c>
      <c r="C6083" s="39">
        <v>17.47</v>
      </c>
      <c r="D6083" s="39">
        <v>7963</v>
      </c>
    </row>
    <row r="6084" spans="1:4">
      <c r="A6084" s="39" t="s">
        <v>36348</v>
      </c>
      <c r="B6084" s="39">
        <v>15.26</v>
      </c>
      <c r="C6084" s="39">
        <v>17.47</v>
      </c>
      <c r="D6084" s="39">
        <v>8059</v>
      </c>
    </row>
    <row r="6085" spans="1:4">
      <c r="A6085" s="39" t="s">
        <v>36347</v>
      </c>
      <c r="B6085" s="39">
        <v>15.26</v>
      </c>
      <c r="C6085" s="39">
        <v>17.47</v>
      </c>
      <c r="D6085" s="39">
        <v>8281</v>
      </c>
    </row>
    <row r="6086" spans="1:4">
      <c r="A6086" s="39" t="s">
        <v>36346</v>
      </c>
      <c r="B6086" s="39">
        <v>15.37</v>
      </c>
      <c r="C6086" s="39">
        <v>17.47</v>
      </c>
      <c r="D6086" s="39">
        <v>8562</v>
      </c>
    </row>
    <row r="6087" spans="1:4">
      <c r="A6087" s="39" t="s">
        <v>36345</v>
      </c>
      <c r="B6087" s="39">
        <v>15.43</v>
      </c>
      <c r="C6087" s="39">
        <v>17.47</v>
      </c>
      <c r="D6087" s="39">
        <v>8708</v>
      </c>
    </row>
    <row r="6088" spans="1:4">
      <c r="A6088" s="39" t="s">
        <v>36344</v>
      </c>
      <c r="B6088" s="39">
        <v>15.45</v>
      </c>
      <c r="C6088" s="39">
        <v>17.46</v>
      </c>
      <c r="D6088" s="39">
        <v>8842</v>
      </c>
    </row>
    <row r="6089" spans="1:4">
      <c r="A6089" s="39" t="s">
        <v>36343</v>
      </c>
      <c r="B6089" s="39">
        <v>15.57</v>
      </c>
      <c r="C6089" s="39">
        <v>17.45</v>
      </c>
      <c r="D6089" s="39">
        <v>8895</v>
      </c>
    </row>
    <row r="6090" spans="1:4">
      <c r="A6090" s="39" t="s">
        <v>36342</v>
      </c>
      <c r="B6090" s="39">
        <v>15.46</v>
      </c>
      <c r="C6090" s="39">
        <v>17.440000000000001</v>
      </c>
      <c r="D6090" s="39">
        <v>8876</v>
      </c>
    </row>
    <row r="6091" spans="1:4">
      <c r="A6091" s="39" t="s">
        <v>36341</v>
      </c>
      <c r="B6091" s="39">
        <v>15.5</v>
      </c>
      <c r="C6091" s="39">
        <v>17.43</v>
      </c>
      <c r="D6091" s="39">
        <v>8876</v>
      </c>
    </row>
    <row r="6092" spans="1:4">
      <c r="A6092" s="39" t="s">
        <v>36340</v>
      </c>
      <c r="B6092" s="39">
        <v>16.32</v>
      </c>
      <c r="C6092" s="39">
        <v>17.43</v>
      </c>
      <c r="D6092" s="39">
        <v>8907</v>
      </c>
    </row>
    <row r="6093" spans="1:4">
      <c r="A6093" s="39" t="s">
        <v>36339</v>
      </c>
      <c r="B6093" s="39">
        <v>16.399999999999999</v>
      </c>
      <c r="C6093" s="39">
        <v>17.420000000000002</v>
      </c>
      <c r="D6093" s="39">
        <v>8936</v>
      </c>
    </row>
    <row r="6094" spans="1:4">
      <c r="A6094" s="39" t="s">
        <v>36338</v>
      </c>
      <c r="B6094" s="39">
        <v>15.47</v>
      </c>
      <c r="C6094" s="39">
        <v>17.41</v>
      </c>
      <c r="D6094" s="39">
        <v>8950</v>
      </c>
    </row>
    <row r="6095" spans="1:4">
      <c r="A6095" s="39" t="s">
        <v>36337</v>
      </c>
      <c r="B6095" s="39">
        <v>15.38</v>
      </c>
      <c r="C6095" s="39">
        <v>17.41</v>
      </c>
      <c r="D6095" s="39">
        <v>8833</v>
      </c>
    </row>
    <row r="6096" spans="1:4">
      <c r="A6096" s="39" t="s">
        <v>36336</v>
      </c>
      <c r="B6096" s="39">
        <v>15.25</v>
      </c>
      <c r="C6096" s="39">
        <v>17.41</v>
      </c>
      <c r="D6096" s="39">
        <v>8682</v>
      </c>
    </row>
    <row r="6097" spans="1:4">
      <c r="A6097" s="39" t="s">
        <v>36335</v>
      </c>
      <c r="B6097" s="39">
        <v>15.41</v>
      </c>
      <c r="C6097" s="39">
        <v>17.41</v>
      </c>
      <c r="D6097" s="39">
        <v>8858</v>
      </c>
    </row>
    <row r="6098" spans="1:4">
      <c r="A6098" s="39" t="s">
        <v>36334</v>
      </c>
      <c r="B6098" s="39">
        <v>15.38</v>
      </c>
      <c r="C6098" s="39">
        <v>17.41</v>
      </c>
      <c r="D6098" s="39">
        <v>8783</v>
      </c>
    </row>
    <row r="6099" spans="1:4">
      <c r="A6099" s="39" t="s">
        <v>36333</v>
      </c>
      <c r="B6099" s="39">
        <v>15.58</v>
      </c>
      <c r="C6099" s="39">
        <v>17.41</v>
      </c>
      <c r="D6099" s="39">
        <v>8564</v>
      </c>
    </row>
    <row r="6100" spans="1:4">
      <c r="A6100" s="39" t="s">
        <v>36332</v>
      </c>
      <c r="B6100" s="39">
        <v>15.5</v>
      </c>
      <c r="C6100" s="39">
        <v>17.41</v>
      </c>
      <c r="D6100" s="39">
        <v>8274</v>
      </c>
    </row>
    <row r="6101" spans="1:4">
      <c r="A6101" s="39" t="s">
        <v>36331</v>
      </c>
      <c r="B6101" s="39">
        <v>15.55</v>
      </c>
      <c r="C6101" s="39">
        <v>17.41</v>
      </c>
      <c r="D6101" s="39">
        <v>8035</v>
      </c>
    </row>
    <row r="6102" spans="1:4">
      <c r="A6102" s="39" t="s">
        <v>36330</v>
      </c>
      <c r="B6102" s="39">
        <v>15.3</v>
      </c>
      <c r="C6102" s="39">
        <v>17.420000000000002</v>
      </c>
      <c r="D6102" s="39">
        <v>7862</v>
      </c>
    </row>
    <row r="6103" spans="1:4">
      <c r="A6103" s="39" t="s">
        <v>36329</v>
      </c>
      <c r="B6103" s="39">
        <v>15.25</v>
      </c>
      <c r="C6103" s="39">
        <v>17.420000000000002</v>
      </c>
      <c r="D6103" s="39">
        <v>7764</v>
      </c>
    </row>
    <row r="6104" spans="1:4">
      <c r="A6104" s="39" t="s">
        <v>36328</v>
      </c>
      <c r="B6104" s="39">
        <v>15.25</v>
      </c>
      <c r="C6104" s="39">
        <v>17.420000000000002</v>
      </c>
      <c r="D6104" s="39">
        <v>7731</v>
      </c>
    </row>
    <row r="6105" spans="1:4">
      <c r="A6105" s="39" t="s">
        <v>36327</v>
      </c>
      <c r="B6105" s="39">
        <v>13.72</v>
      </c>
      <c r="C6105" s="39">
        <v>17.420000000000002</v>
      </c>
      <c r="D6105" s="39">
        <v>7681</v>
      </c>
    </row>
    <row r="6106" spans="1:4">
      <c r="A6106" s="39" t="s">
        <v>36326</v>
      </c>
      <c r="B6106" s="39">
        <v>15.11</v>
      </c>
      <c r="C6106" s="39">
        <v>17.420000000000002</v>
      </c>
      <c r="D6106" s="39">
        <v>7713</v>
      </c>
    </row>
    <row r="6107" spans="1:4">
      <c r="A6107" s="39" t="s">
        <v>36325</v>
      </c>
      <c r="B6107" s="39">
        <v>15.31</v>
      </c>
      <c r="C6107" s="39">
        <v>17.43</v>
      </c>
      <c r="D6107" s="39">
        <v>7836</v>
      </c>
    </row>
    <row r="6108" spans="1:4">
      <c r="A6108" s="39" t="s">
        <v>36324</v>
      </c>
      <c r="B6108" s="39">
        <v>15.38</v>
      </c>
      <c r="C6108" s="39">
        <v>17.43</v>
      </c>
      <c r="D6108" s="39">
        <v>7911</v>
      </c>
    </row>
    <row r="6109" spans="1:4">
      <c r="A6109" s="39" t="s">
        <v>36323</v>
      </c>
      <c r="B6109" s="39">
        <v>15.74</v>
      </c>
      <c r="C6109" s="39">
        <v>17.43</v>
      </c>
      <c r="D6109" s="39">
        <v>8124</v>
      </c>
    </row>
    <row r="6110" spans="1:4">
      <c r="A6110" s="39" t="s">
        <v>36322</v>
      </c>
      <c r="B6110" s="39">
        <v>16.13</v>
      </c>
      <c r="C6110" s="39">
        <v>17.43</v>
      </c>
      <c r="D6110" s="39">
        <v>8391</v>
      </c>
    </row>
    <row r="6111" spans="1:4">
      <c r="A6111" s="39" t="s">
        <v>36321</v>
      </c>
      <c r="B6111" s="39">
        <v>15.86</v>
      </c>
      <c r="C6111" s="39">
        <v>17.420000000000002</v>
      </c>
      <c r="D6111" s="39">
        <v>8592</v>
      </c>
    </row>
    <row r="6112" spans="1:4">
      <c r="A6112" s="39" t="s">
        <v>36320</v>
      </c>
      <c r="B6112" s="39">
        <v>16.13</v>
      </c>
      <c r="C6112" s="39">
        <v>17.41</v>
      </c>
      <c r="D6112" s="39">
        <v>8703</v>
      </c>
    </row>
    <row r="6113" spans="1:4">
      <c r="A6113" s="39" t="s">
        <v>36319</v>
      </c>
      <c r="B6113" s="39">
        <v>16.09</v>
      </c>
      <c r="C6113" s="39">
        <v>17.399999999999999</v>
      </c>
      <c r="D6113" s="39">
        <v>8767</v>
      </c>
    </row>
    <row r="6114" spans="1:4">
      <c r="A6114" s="39" t="s">
        <v>36318</v>
      </c>
      <c r="B6114" s="39">
        <v>16.09</v>
      </c>
      <c r="C6114" s="39">
        <v>17.399999999999999</v>
      </c>
      <c r="D6114" s="39">
        <v>8782</v>
      </c>
    </row>
    <row r="6115" spans="1:4">
      <c r="A6115" s="39" t="s">
        <v>36317</v>
      </c>
      <c r="B6115" s="39">
        <v>17.05</v>
      </c>
      <c r="C6115" s="39">
        <v>17.39</v>
      </c>
      <c r="D6115" s="39">
        <v>8793</v>
      </c>
    </row>
    <row r="6116" spans="1:4">
      <c r="A6116" s="39" t="s">
        <v>36316</v>
      </c>
      <c r="B6116" s="39">
        <v>21.1</v>
      </c>
      <c r="C6116" s="39">
        <v>17.39</v>
      </c>
      <c r="D6116" s="39">
        <v>8857</v>
      </c>
    </row>
    <row r="6117" spans="1:4">
      <c r="A6117" s="39" t="s">
        <v>36315</v>
      </c>
      <c r="B6117" s="39">
        <v>21.72</v>
      </c>
      <c r="C6117" s="39">
        <v>17.399999999999999</v>
      </c>
      <c r="D6117" s="39">
        <v>8961</v>
      </c>
    </row>
    <row r="6118" spans="1:4">
      <c r="A6118" s="39" t="s">
        <v>36314</v>
      </c>
      <c r="B6118" s="39">
        <v>26.46</v>
      </c>
      <c r="C6118" s="39">
        <v>17.399999999999999</v>
      </c>
      <c r="D6118" s="39">
        <v>9041</v>
      </c>
    </row>
    <row r="6119" spans="1:4">
      <c r="A6119" s="39" t="s">
        <v>36313</v>
      </c>
      <c r="B6119" s="39">
        <v>16.690000000000001</v>
      </c>
      <c r="C6119" s="39">
        <v>17.399999999999999</v>
      </c>
      <c r="D6119" s="39">
        <v>8891</v>
      </c>
    </row>
    <row r="6120" spans="1:4">
      <c r="A6120" s="39" t="s">
        <v>36312</v>
      </c>
      <c r="B6120" s="39">
        <v>18.73</v>
      </c>
      <c r="C6120" s="39">
        <v>17.399999999999999</v>
      </c>
      <c r="D6120" s="39">
        <v>8916</v>
      </c>
    </row>
    <row r="6121" spans="1:4">
      <c r="A6121" s="39" t="s">
        <v>36311</v>
      </c>
      <c r="B6121" s="39">
        <v>16.45</v>
      </c>
      <c r="C6121" s="39">
        <v>17.399999999999999</v>
      </c>
      <c r="D6121" s="39">
        <v>9050</v>
      </c>
    </row>
    <row r="6122" spans="1:4">
      <c r="A6122" s="39" t="s">
        <v>36310</v>
      </c>
      <c r="B6122" s="39">
        <v>16.3</v>
      </c>
      <c r="C6122" s="39">
        <v>17.39</v>
      </c>
      <c r="D6122" s="39">
        <v>8893</v>
      </c>
    </row>
    <row r="6123" spans="1:4">
      <c r="A6123" s="39" t="s">
        <v>36309</v>
      </c>
      <c r="B6123" s="39">
        <v>16.55</v>
      </c>
      <c r="C6123" s="39">
        <v>17.39</v>
      </c>
      <c r="D6123" s="39">
        <v>8624</v>
      </c>
    </row>
    <row r="6124" spans="1:4">
      <c r="A6124" s="39" t="s">
        <v>36308</v>
      </c>
      <c r="B6124" s="39">
        <v>15.45</v>
      </c>
      <c r="C6124" s="39">
        <v>17.39</v>
      </c>
      <c r="D6124" s="39">
        <v>8244</v>
      </c>
    </row>
    <row r="6125" spans="1:4">
      <c r="A6125" s="39" t="s">
        <v>36307</v>
      </c>
      <c r="B6125" s="39">
        <v>15.84</v>
      </c>
      <c r="C6125" s="39">
        <v>17.39</v>
      </c>
      <c r="D6125" s="39">
        <v>8006</v>
      </c>
    </row>
    <row r="6126" spans="1:4">
      <c r="A6126" s="39" t="s">
        <v>36306</v>
      </c>
      <c r="B6126" s="39">
        <v>15.49</v>
      </c>
      <c r="C6126" s="39">
        <v>17.39</v>
      </c>
      <c r="D6126" s="39">
        <v>7905</v>
      </c>
    </row>
    <row r="6127" spans="1:4">
      <c r="A6127" s="39" t="s">
        <v>36305</v>
      </c>
      <c r="B6127" s="39">
        <v>15.5</v>
      </c>
      <c r="C6127" s="39">
        <v>17.39</v>
      </c>
      <c r="D6127" s="39">
        <v>7856</v>
      </c>
    </row>
    <row r="6128" spans="1:4">
      <c r="A6128" s="39" t="s">
        <v>36304</v>
      </c>
      <c r="B6128" s="39">
        <v>15.48</v>
      </c>
      <c r="C6128" s="39">
        <v>17.39</v>
      </c>
      <c r="D6128" s="39">
        <v>7822</v>
      </c>
    </row>
    <row r="6129" spans="1:4">
      <c r="A6129" s="39" t="s">
        <v>36303</v>
      </c>
      <c r="B6129" s="39">
        <v>16.02</v>
      </c>
      <c r="C6129" s="39">
        <v>17.39</v>
      </c>
      <c r="D6129" s="39">
        <v>7849</v>
      </c>
    </row>
    <row r="6130" spans="1:4">
      <c r="A6130" s="39" t="s">
        <v>36302</v>
      </c>
      <c r="B6130" s="39">
        <v>16.18</v>
      </c>
      <c r="C6130" s="39">
        <v>17.39</v>
      </c>
      <c r="D6130" s="39">
        <v>8020</v>
      </c>
    </row>
    <row r="6131" spans="1:4">
      <c r="A6131" s="39" t="s">
        <v>36301</v>
      </c>
      <c r="B6131" s="39">
        <v>17.39</v>
      </c>
      <c r="C6131" s="39">
        <v>17.399999999999999</v>
      </c>
      <c r="D6131" s="39">
        <v>8501</v>
      </c>
    </row>
    <row r="6132" spans="1:4">
      <c r="A6132" s="39" t="s">
        <v>36300</v>
      </c>
      <c r="B6132" s="39">
        <v>21.21</v>
      </c>
      <c r="C6132" s="39">
        <v>17.41</v>
      </c>
      <c r="D6132" s="39">
        <v>8954</v>
      </c>
    </row>
    <row r="6133" spans="1:4">
      <c r="A6133" s="39" t="s">
        <v>36299</v>
      </c>
      <c r="B6133" s="39">
        <v>23.28</v>
      </c>
      <c r="C6133" s="39">
        <v>17.420000000000002</v>
      </c>
      <c r="D6133" s="39">
        <v>9116</v>
      </c>
    </row>
    <row r="6134" spans="1:4">
      <c r="A6134" s="39" t="s">
        <v>36298</v>
      </c>
      <c r="B6134" s="39">
        <v>29.14</v>
      </c>
      <c r="C6134" s="39">
        <v>17.43</v>
      </c>
      <c r="D6134" s="39">
        <v>9218</v>
      </c>
    </row>
    <row r="6135" spans="1:4">
      <c r="A6135" s="39" t="s">
        <v>36297</v>
      </c>
      <c r="B6135" s="39">
        <v>28.13</v>
      </c>
      <c r="C6135" s="39">
        <v>17.440000000000001</v>
      </c>
      <c r="D6135" s="39">
        <v>9259</v>
      </c>
    </row>
    <row r="6136" spans="1:4">
      <c r="A6136" s="39" t="s">
        <v>36296</v>
      </c>
      <c r="B6136" s="39">
        <v>24.81</v>
      </c>
      <c r="C6136" s="39">
        <v>17.440000000000001</v>
      </c>
      <c r="D6136" s="39">
        <v>9304</v>
      </c>
    </row>
    <row r="6137" spans="1:4">
      <c r="A6137" s="39" t="s">
        <v>36295</v>
      </c>
      <c r="B6137" s="39">
        <v>22.5</v>
      </c>
      <c r="C6137" s="39">
        <v>17.420000000000002</v>
      </c>
      <c r="D6137" s="39">
        <v>9315</v>
      </c>
    </row>
    <row r="6138" spans="1:4">
      <c r="A6138" s="39" t="s">
        <v>36294</v>
      </c>
      <c r="B6138" s="39">
        <v>17.100000000000001</v>
      </c>
      <c r="C6138" s="39">
        <v>17.399999999999999</v>
      </c>
      <c r="D6138" s="39">
        <v>9332</v>
      </c>
    </row>
    <row r="6139" spans="1:4">
      <c r="A6139" s="39" t="s">
        <v>36293</v>
      </c>
      <c r="B6139" s="39">
        <v>16.940000000000001</v>
      </c>
      <c r="C6139" s="39">
        <v>17.39</v>
      </c>
      <c r="D6139" s="39">
        <v>9319</v>
      </c>
    </row>
    <row r="6140" spans="1:4">
      <c r="A6140" s="39" t="s">
        <v>36292</v>
      </c>
      <c r="B6140" s="39">
        <v>16.88</v>
      </c>
      <c r="C6140" s="39">
        <v>17.37</v>
      </c>
      <c r="D6140" s="39">
        <v>9276</v>
      </c>
    </row>
    <row r="6141" spans="1:4">
      <c r="A6141" s="39" t="s">
        <v>36291</v>
      </c>
      <c r="B6141" s="39">
        <v>19.63</v>
      </c>
      <c r="C6141" s="39">
        <v>17.36</v>
      </c>
      <c r="D6141" s="39">
        <v>9323</v>
      </c>
    </row>
    <row r="6142" spans="1:4">
      <c r="A6142" s="39" t="s">
        <v>36290</v>
      </c>
      <c r="B6142" s="39">
        <v>20.73</v>
      </c>
      <c r="C6142" s="39">
        <v>17.350000000000001</v>
      </c>
      <c r="D6142" s="39">
        <v>9300</v>
      </c>
    </row>
    <row r="6143" spans="1:4">
      <c r="A6143" s="39" t="s">
        <v>36289</v>
      </c>
      <c r="B6143" s="39">
        <v>17.239999999999998</v>
      </c>
      <c r="C6143" s="39">
        <v>17.329999999999998</v>
      </c>
      <c r="D6143" s="39">
        <v>9102</v>
      </c>
    </row>
    <row r="6144" spans="1:4">
      <c r="A6144" s="39" t="s">
        <v>36288</v>
      </c>
      <c r="B6144" s="39">
        <v>17.02</v>
      </c>
      <c r="C6144" s="39">
        <v>17.309999999999999</v>
      </c>
      <c r="D6144" s="39">
        <v>9067</v>
      </c>
    </row>
    <row r="6145" spans="1:4">
      <c r="A6145" s="39" t="s">
        <v>36287</v>
      </c>
      <c r="B6145" s="39">
        <v>17.62</v>
      </c>
      <c r="C6145" s="39">
        <v>17.29</v>
      </c>
      <c r="D6145" s="39">
        <v>9292</v>
      </c>
    </row>
    <row r="6146" spans="1:4">
      <c r="A6146" s="39" t="s">
        <v>36286</v>
      </c>
      <c r="B6146" s="39">
        <v>15.73</v>
      </c>
      <c r="C6146" s="39">
        <v>17.2</v>
      </c>
      <c r="D6146" s="39">
        <v>9112</v>
      </c>
    </row>
    <row r="6147" spans="1:4">
      <c r="A6147" s="39" t="s">
        <v>36285</v>
      </c>
      <c r="B6147" s="39">
        <v>15.26</v>
      </c>
      <c r="C6147" s="39">
        <v>17.18</v>
      </c>
      <c r="D6147" s="39">
        <v>8690</v>
      </c>
    </row>
    <row r="6148" spans="1:4">
      <c r="A6148" s="39" t="s">
        <v>36284</v>
      </c>
      <c r="B6148" s="39">
        <v>14.29</v>
      </c>
      <c r="C6148" s="39">
        <v>17.170000000000002</v>
      </c>
      <c r="D6148" s="39">
        <v>8324</v>
      </c>
    </row>
    <row r="6149" spans="1:4">
      <c r="A6149" s="39" t="s">
        <v>36283</v>
      </c>
      <c r="B6149" s="39">
        <v>13.5</v>
      </c>
      <c r="C6149" s="39">
        <v>17.170000000000002</v>
      </c>
      <c r="D6149" s="39">
        <v>8070</v>
      </c>
    </row>
    <row r="6150" spans="1:4">
      <c r="A6150" s="39" t="s">
        <v>36282</v>
      </c>
      <c r="B6150" s="39">
        <v>13.5</v>
      </c>
      <c r="C6150" s="39">
        <v>17.170000000000002</v>
      </c>
      <c r="D6150" s="39">
        <v>7929</v>
      </c>
    </row>
    <row r="6151" spans="1:4">
      <c r="A6151" s="39" t="s">
        <v>36281</v>
      </c>
      <c r="B6151" s="39">
        <v>13.5</v>
      </c>
      <c r="C6151" s="39">
        <v>17.170000000000002</v>
      </c>
      <c r="D6151" s="39">
        <v>7883</v>
      </c>
    </row>
    <row r="6152" spans="1:4">
      <c r="A6152" s="39" t="s">
        <v>36280</v>
      </c>
      <c r="B6152" s="39">
        <v>13.5</v>
      </c>
      <c r="C6152" s="39">
        <v>17.16</v>
      </c>
      <c r="D6152" s="39">
        <v>7863</v>
      </c>
    </row>
    <row r="6153" spans="1:4">
      <c r="A6153" s="39" t="s">
        <v>36279</v>
      </c>
      <c r="B6153" s="39">
        <v>13.51</v>
      </c>
      <c r="C6153" s="39">
        <v>17.16</v>
      </c>
      <c r="D6153" s="39">
        <v>7939</v>
      </c>
    </row>
    <row r="6154" spans="1:4">
      <c r="A6154" s="39" t="s">
        <v>36278</v>
      </c>
      <c r="B6154" s="39">
        <v>14.36</v>
      </c>
      <c r="C6154" s="39">
        <v>17.16</v>
      </c>
      <c r="D6154" s="39">
        <v>8146</v>
      </c>
    </row>
    <row r="6155" spans="1:4">
      <c r="A6155" s="39" t="s">
        <v>36277</v>
      </c>
      <c r="B6155" s="39">
        <v>15.45</v>
      </c>
      <c r="C6155" s="39">
        <v>17.16</v>
      </c>
      <c r="D6155" s="39">
        <v>8601</v>
      </c>
    </row>
    <row r="6156" spans="1:4">
      <c r="A6156" s="39" t="s">
        <v>36276</v>
      </c>
      <c r="B6156" s="39">
        <v>15.46</v>
      </c>
      <c r="C6156" s="39">
        <v>17.16</v>
      </c>
      <c r="D6156" s="39">
        <v>8944</v>
      </c>
    </row>
    <row r="6157" spans="1:4">
      <c r="A6157" s="39" t="s">
        <v>36275</v>
      </c>
      <c r="B6157" s="39">
        <v>15.47</v>
      </c>
      <c r="C6157" s="39">
        <v>17.16</v>
      </c>
      <c r="D6157" s="39">
        <v>9064</v>
      </c>
    </row>
    <row r="6158" spans="1:4">
      <c r="A6158" s="39" t="s">
        <v>36274</v>
      </c>
      <c r="B6158" s="39">
        <v>16.05</v>
      </c>
      <c r="C6158" s="39">
        <v>17.16</v>
      </c>
      <c r="D6158" s="39">
        <v>9123</v>
      </c>
    </row>
    <row r="6159" spans="1:4">
      <c r="A6159" s="39" t="s">
        <v>36273</v>
      </c>
      <c r="B6159" s="39">
        <v>17.95</v>
      </c>
      <c r="C6159" s="39">
        <v>17.149999999999999</v>
      </c>
      <c r="D6159" s="39">
        <v>9143</v>
      </c>
    </row>
    <row r="6160" spans="1:4">
      <c r="A6160" s="39" t="s">
        <v>36272</v>
      </c>
      <c r="B6160" s="39">
        <v>20.2</v>
      </c>
      <c r="C6160" s="39">
        <v>17.149999999999999</v>
      </c>
      <c r="D6160" s="39">
        <v>9240</v>
      </c>
    </row>
    <row r="6161" spans="1:4">
      <c r="A6161" s="39" t="s">
        <v>36271</v>
      </c>
      <c r="B6161" s="39">
        <v>24.45</v>
      </c>
      <c r="C6161" s="39">
        <v>17.170000000000002</v>
      </c>
      <c r="D6161" s="39">
        <v>9259</v>
      </c>
    </row>
    <row r="6162" spans="1:4">
      <c r="A6162" s="39" t="s">
        <v>36270</v>
      </c>
      <c r="B6162" s="39">
        <v>30.71</v>
      </c>
      <c r="C6162" s="39">
        <v>17.190000000000001</v>
      </c>
      <c r="D6162" s="39">
        <v>9333</v>
      </c>
    </row>
    <row r="6163" spans="1:4">
      <c r="A6163" s="39" t="s">
        <v>36269</v>
      </c>
      <c r="B6163" s="39">
        <v>24.11</v>
      </c>
      <c r="C6163" s="39">
        <v>17.2</v>
      </c>
      <c r="D6163" s="39">
        <v>9310</v>
      </c>
    </row>
    <row r="6164" spans="1:4">
      <c r="A6164" s="39" t="s">
        <v>36268</v>
      </c>
      <c r="B6164" s="39">
        <v>24.21</v>
      </c>
      <c r="C6164" s="39">
        <v>17.21</v>
      </c>
      <c r="D6164" s="39">
        <v>9360</v>
      </c>
    </row>
    <row r="6165" spans="1:4">
      <c r="A6165" s="39" t="s">
        <v>36267</v>
      </c>
      <c r="B6165" s="39">
        <v>32.75</v>
      </c>
      <c r="C6165" s="39">
        <v>17.23</v>
      </c>
      <c r="D6165" s="39">
        <v>9417</v>
      </c>
    </row>
    <row r="6166" spans="1:4">
      <c r="A6166" s="39" t="s">
        <v>36266</v>
      </c>
      <c r="B6166" s="39">
        <v>28.79</v>
      </c>
      <c r="C6166" s="39">
        <v>17.25</v>
      </c>
      <c r="D6166" s="39">
        <v>9425</v>
      </c>
    </row>
    <row r="6167" spans="1:4">
      <c r="A6167" s="39" t="s">
        <v>36265</v>
      </c>
      <c r="B6167" s="39">
        <v>18.2</v>
      </c>
      <c r="C6167" s="39">
        <v>17.25</v>
      </c>
      <c r="D6167" s="39">
        <v>9193</v>
      </c>
    </row>
    <row r="6168" spans="1:4">
      <c r="A6168" s="39" t="s">
        <v>36264</v>
      </c>
      <c r="B6168" s="39">
        <v>17.170000000000002</v>
      </c>
      <c r="C6168" s="39">
        <v>17.25</v>
      </c>
      <c r="D6168" s="39">
        <v>9147</v>
      </c>
    </row>
    <row r="6169" spans="1:4">
      <c r="A6169" s="39" t="s">
        <v>36263</v>
      </c>
      <c r="B6169" s="39">
        <v>17.8</v>
      </c>
      <c r="C6169" s="39">
        <v>17.25</v>
      </c>
      <c r="D6169" s="39">
        <v>9335</v>
      </c>
    </row>
    <row r="6170" spans="1:4">
      <c r="A6170" s="39" t="s">
        <v>36262</v>
      </c>
      <c r="B6170" s="39">
        <v>15.45</v>
      </c>
      <c r="C6170" s="39">
        <v>17.25</v>
      </c>
      <c r="D6170" s="39">
        <v>9094</v>
      </c>
    </row>
    <row r="6171" spans="1:4">
      <c r="A6171" s="39" t="s">
        <v>36261</v>
      </c>
      <c r="B6171" s="39">
        <v>15.27</v>
      </c>
      <c r="C6171" s="39">
        <v>17.25</v>
      </c>
      <c r="D6171" s="39">
        <v>8634</v>
      </c>
    </row>
    <row r="6172" spans="1:4">
      <c r="A6172" s="39" t="s">
        <v>36260</v>
      </c>
      <c r="B6172" s="39">
        <v>14.82</v>
      </c>
      <c r="C6172" s="39">
        <v>17.25</v>
      </c>
      <c r="D6172" s="39">
        <v>8250</v>
      </c>
    </row>
    <row r="6173" spans="1:4">
      <c r="A6173" s="39" t="s">
        <v>36259</v>
      </c>
      <c r="B6173" s="39">
        <v>13.51</v>
      </c>
      <c r="C6173" s="39">
        <v>17.239999999999998</v>
      </c>
      <c r="D6173" s="39">
        <v>8036</v>
      </c>
    </row>
    <row r="6174" spans="1:4">
      <c r="A6174" s="39" t="s">
        <v>36258</v>
      </c>
      <c r="B6174" s="39">
        <v>14.64</v>
      </c>
      <c r="C6174" s="39">
        <v>17.239999999999998</v>
      </c>
      <c r="D6174" s="39">
        <v>7929</v>
      </c>
    </row>
    <row r="6175" spans="1:4">
      <c r="A6175" s="39" t="s">
        <v>36257</v>
      </c>
      <c r="B6175" s="39">
        <v>13.63</v>
      </c>
      <c r="C6175" s="39">
        <v>17.239999999999998</v>
      </c>
      <c r="D6175" s="39">
        <v>7837</v>
      </c>
    </row>
    <row r="6176" spans="1:4">
      <c r="A6176" s="39" t="s">
        <v>36256</v>
      </c>
      <c r="B6176" s="39">
        <v>14.35</v>
      </c>
      <c r="C6176" s="39">
        <v>17.239999999999998</v>
      </c>
      <c r="D6176" s="39">
        <v>7830</v>
      </c>
    </row>
    <row r="6177" spans="1:4">
      <c r="A6177" s="39" t="s">
        <v>36255</v>
      </c>
      <c r="B6177" s="39">
        <v>15.25</v>
      </c>
      <c r="C6177" s="39">
        <v>17.239999999999998</v>
      </c>
      <c r="D6177" s="39">
        <v>7916</v>
      </c>
    </row>
    <row r="6178" spans="1:4">
      <c r="A6178" s="39" t="s">
        <v>36254</v>
      </c>
      <c r="B6178" s="39">
        <v>15.3</v>
      </c>
      <c r="C6178" s="39">
        <v>17.239999999999998</v>
      </c>
      <c r="D6178" s="39">
        <v>8121</v>
      </c>
    </row>
    <row r="6179" spans="1:4">
      <c r="A6179" s="39" t="s">
        <v>36253</v>
      </c>
      <c r="B6179" s="39">
        <v>15.46</v>
      </c>
      <c r="C6179" s="39">
        <v>17.239999999999998</v>
      </c>
      <c r="D6179" s="39">
        <v>8579</v>
      </c>
    </row>
    <row r="6180" spans="1:4">
      <c r="A6180" s="39" t="s">
        <v>36252</v>
      </c>
      <c r="B6180" s="39">
        <v>16.41</v>
      </c>
      <c r="C6180" s="39">
        <v>17.239999999999998</v>
      </c>
      <c r="D6180" s="39">
        <v>8919</v>
      </c>
    </row>
    <row r="6181" spans="1:4">
      <c r="A6181" s="39" t="s">
        <v>36251</v>
      </c>
      <c r="B6181" s="39">
        <v>16.38</v>
      </c>
      <c r="C6181" s="39">
        <v>17.239999999999998</v>
      </c>
      <c r="D6181" s="39">
        <v>8972</v>
      </c>
    </row>
    <row r="6182" spans="1:4">
      <c r="A6182" s="39" t="s">
        <v>36250</v>
      </c>
      <c r="B6182" s="39">
        <v>22.31</v>
      </c>
      <c r="C6182" s="39">
        <v>17.23</v>
      </c>
      <c r="D6182" s="39">
        <v>9136</v>
      </c>
    </row>
    <row r="6183" spans="1:4">
      <c r="A6183" s="39" t="s">
        <v>36249</v>
      </c>
      <c r="B6183" s="39">
        <v>32.94</v>
      </c>
      <c r="C6183" s="39">
        <v>17.25</v>
      </c>
      <c r="D6183" s="39">
        <v>9270</v>
      </c>
    </row>
    <row r="6184" spans="1:4">
      <c r="A6184" s="39" t="s">
        <v>36248</v>
      </c>
      <c r="B6184" s="39">
        <v>33.75</v>
      </c>
      <c r="C6184" s="39">
        <v>17.27</v>
      </c>
      <c r="D6184" s="39">
        <v>9393</v>
      </c>
    </row>
    <row r="6185" spans="1:4">
      <c r="A6185" s="39" t="s">
        <v>36247</v>
      </c>
      <c r="B6185" s="39">
        <v>34.46</v>
      </c>
      <c r="C6185" s="39">
        <v>17.28</v>
      </c>
      <c r="D6185" s="39">
        <v>9449</v>
      </c>
    </row>
    <row r="6186" spans="1:4">
      <c r="A6186" s="39" t="s">
        <v>36246</v>
      </c>
      <c r="B6186" s="39">
        <v>35.57</v>
      </c>
      <c r="C6186" s="39">
        <v>17.28</v>
      </c>
      <c r="D6186" s="39">
        <v>9506</v>
      </c>
    </row>
    <row r="6187" spans="1:4">
      <c r="A6187" s="39" t="s">
        <v>36245</v>
      </c>
      <c r="B6187" s="39">
        <v>34.31</v>
      </c>
      <c r="C6187" s="39">
        <v>17.28</v>
      </c>
      <c r="D6187" s="39">
        <v>9519</v>
      </c>
    </row>
    <row r="6188" spans="1:4">
      <c r="A6188" s="39" t="s">
        <v>36244</v>
      </c>
      <c r="B6188" s="39">
        <v>36.19</v>
      </c>
      <c r="C6188" s="39">
        <v>17.3</v>
      </c>
      <c r="D6188" s="39">
        <v>9553</v>
      </c>
    </row>
    <row r="6189" spans="1:4">
      <c r="A6189" s="39" t="s">
        <v>36243</v>
      </c>
      <c r="B6189" s="39">
        <v>41.05</v>
      </c>
      <c r="C6189" s="39">
        <v>17.329999999999998</v>
      </c>
      <c r="D6189" s="39">
        <v>9579</v>
      </c>
    </row>
    <row r="6190" spans="1:4">
      <c r="A6190" s="39" t="s">
        <v>36242</v>
      </c>
      <c r="B6190" s="39">
        <v>42.01</v>
      </c>
      <c r="C6190" s="39">
        <v>17.350000000000001</v>
      </c>
      <c r="D6190" s="39">
        <v>9535</v>
      </c>
    </row>
    <row r="6191" spans="1:4">
      <c r="A6191" s="39" t="s">
        <v>36241</v>
      </c>
      <c r="B6191" s="39">
        <v>35.32</v>
      </c>
      <c r="C6191" s="39">
        <v>17.37</v>
      </c>
      <c r="D6191" s="39">
        <v>9333</v>
      </c>
    </row>
    <row r="6192" spans="1:4">
      <c r="A6192" s="39" t="s">
        <v>36240</v>
      </c>
      <c r="B6192" s="39">
        <v>33.44</v>
      </c>
      <c r="C6192" s="39">
        <v>17.37</v>
      </c>
      <c r="D6192" s="39">
        <v>9276</v>
      </c>
    </row>
    <row r="6193" spans="1:4">
      <c r="A6193" s="39" t="s">
        <v>36239</v>
      </c>
      <c r="B6193" s="39">
        <v>36.97</v>
      </c>
      <c r="C6193" s="39">
        <v>17.38</v>
      </c>
      <c r="D6193" s="39">
        <v>9425</v>
      </c>
    </row>
    <row r="6194" spans="1:4">
      <c r="A6194" s="39" t="s">
        <v>36238</v>
      </c>
      <c r="B6194" s="39">
        <v>25.23</v>
      </c>
      <c r="C6194" s="39">
        <v>17.38</v>
      </c>
      <c r="D6194" s="39">
        <v>9166</v>
      </c>
    </row>
    <row r="6195" spans="1:4">
      <c r="A6195" s="39" t="s">
        <v>36237</v>
      </c>
      <c r="B6195" s="39">
        <v>17.21</v>
      </c>
      <c r="C6195" s="39">
        <v>17.37</v>
      </c>
      <c r="D6195" s="39">
        <v>8814</v>
      </c>
    </row>
    <row r="6196" spans="1:4">
      <c r="A6196" s="39" t="s">
        <v>36236</v>
      </c>
      <c r="B6196" s="39">
        <v>15.47</v>
      </c>
      <c r="C6196" s="39">
        <v>17.37</v>
      </c>
      <c r="D6196" s="39">
        <v>8432</v>
      </c>
    </row>
    <row r="6197" spans="1:4">
      <c r="A6197" s="39" t="s">
        <v>36235</v>
      </c>
      <c r="B6197" s="39">
        <v>15.38</v>
      </c>
      <c r="C6197" s="39">
        <v>17.37</v>
      </c>
      <c r="D6197" s="39">
        <v>8121</v>
      </c>
    </row>
    <row r="6198" spans="1:4">
      <c r="A6198" s="39" t="s">
        <v>36234</v>
      </c>
      <c r="B6198" s="39">
        <v>15.26</v>
      </c>
      <c r="C6198" s="39">
        <v>17.37</v>
      </c>
      <c r="D6198" s="39">
        <v>7986</v>
      </c>
    </row>
    <row r="6199" spans="1:4">
      <c r="A6199" s="39" t="s">
        <v>36233</v>
      </c>
      <c r="B6199" s="39">
        <v>15.26</v>
      </c>
      <c r="C6199" s="39">
        <v>17.37</v>
      </c>
      <c r="D6199" s="39">
        <v>7872</v>
      </c>
    </row>
    <row r="6200" spans="1:4">
      <c r="A6200" s="39" t="s">
        <v>36232</v>
      </c>
      <c r="B6200" s="39">
        <v>15.25</v>
      </c>
      <c r="C6200" s="39">
        <v>17.37</v>
      </c>
      <c r="D6200" s="39">
        <v>7823</v>
      </c>
    </row>
    <row r="6201" spans="1:4">
      <c r="A6201" s="39" t="s">
        <v>36231</v>
      </c>
      <c r="B6201" s="39">
        <v>15.25</v>
      </c>
      <c r="C6201" s="39">
        <v>17.37</v>
      </c>
      <c r="D6201" s="39">
        <v>7874</v>
      </c>
    </row>
    <row r="6202" spans="1:4">
      <c r="A6202" s="39" t="s">
        <v>36230</v>
      </c>
      <c r="B6202" s="39">
        <v>15.3</v>
      </c>
      <c r="C6202" s="39">
        <v>17.37</v>
      </c>
      <c r="D6202" s="39">
        <v>8083</v>
      </c>
    </row>
    <row r="6203" spans="1:4">
      <c r="A6203" s="39" t="s">
        <v>36229</v>
      </c>
      <c r="B6203" s="39">
        <v>15.85</v>
      </c>
      <c r="C6203" s="39">
        <v>17.37</v>
      </c>
      <c r="D6203" s="39">
        <v>8505</v>
      </c>
    </row>
    <row r="6204" spans="1:4">
      <c r="A6204" s="39" t="s">
        <v>36228</v>
      </c>
      <c r="B6204" s="39">
        <v>18.34</v>
      </c>
      <c r="C6204" s="39">
        <v>17.38</v>
      </c>
      <c r="D6204" s="39">
        <v>8872</v>
      </c>
    </row>
    <row r="6205" spans="1:4">
      <c r="A6205" s="39" t="s">
        <v>36227</v>
      </c>
      <c r="B6205" s="39">
        <v>18.3</v>
      </c>
      <c r="C6205" s="39">
        <v>17.38</v>
      </c>
      <c r="D6205" s="39">
        <v>9010</v>
      </c>
    </row>
    <row r="6206" spans="1:4">
      <c r="A6206" s="39" t="s">
        <v>36226</v>
      </c>
      <c r="B6206" s="39">
        <v>20.83</v>
      </c>
      <c r="C6206" s="39">
        <v>17.38</v>
      </c>
      <c r="D6206" s="39">
        <v>9125</v>
      </c>
    </row>
    <row r="6207" spans="1:4">
      <c r="A6207" s="39" t="s">
        <v>36225</v>
      </c>
      <c r="B6207" s="39">
        <v>28.91</v>
      </c>
      <c r="C6207" s="39">
        <v>17.39</v>
      </c>
      <c r="D6207" s="39">
        <v>9259</v>
      </c>
    </row>
    <row r="6208" spans="1:4">
      <c r="A6208" s="39" t="s">
        <v>36224</v>
      </c>
      <c r="B6208" s="39">
        <v>31.6</v>
      </c>
      <c r="C6208" s="39">
        <v>17.399999999999999</v>
      </c>
      <c r="D6208" s="39">
        <v>9351</v>
      </c>
    </row>
    <row r="6209" spans="1:4">
      <c r="A6209" s="39" t="s">
        <v>36223</v>
      </c>
      <c r="B6209" s="39">
        <v>32.840000000000003</v>
      </c>
      <c r="C6209" s="39">
        <v>17.41</v>
      </c>
      <c r="D6209" s="39">
        <v>9385</v>
      </c>
    </row>
    <row r="6210" spans="1:4">
      <c r="A6210" s="39" t="s">
        <v>36222</v>
      </c>
      <c r="B6210" s="39">
        <v>37.18</v>
      </c>
      <c r="C6210" s="39">
        <v>17.41</v>
      </c>
      <c r="D6210" s="39">
        <v>9463</v>
      </c>
    </row>
    <row r="6211" spans="1:4">
      <c r="A6211" s="39" t="s">
        <v>36221</v>
      </c>
      <c r="B6211" s="39">
        <v>40.04</v>
      </c>
      <c r="C6211" s="39">
        <v>16.59</v>
      </c>
      <c r="D6211" s="39">
        <v>9525</v>
      </c>
    </row>
    <row r="6212" spans="1:4">
      <c r="A6212" s="39" t="s">
        <v>36220</v>
      </c>
      <c r="B6212" s="39">
        <v>40.770000000000003</v>
      </c>
      <c r="C6212" s="39">
        <v>16.54</v>
      </c>
      <c r="D6212" s="39">
        <v>9563</v>
      </c>
    </row>
    <row r="6213" spans="1:4">
      <c r="A6213" s="39" t="s">
        <v>36219</v>
      </c>
      <c r="B6213" s="39">
        <v>36.54</v>
      </c>
      <c r="C6213" s="39">
        <v>16.559999999999999</v>
      </c>
      <c r="D6213" s="39">
        <v>9594</v>
      </c>
    </row>
    <row r="6214" spans="1:4">
      <c r="A6214" s="39" t="s">
        <v>36218</v>
      </c>
      <c r="B6214" s="39">
        <v>31.66</v>
      </c>
      <c r="C6214" s="39">
        <v>16.57</v>
      </c>
      <c r="D6214" s="39">
        <v>9571</v>
      </c>
    </row>
    <row r="6215" spans="1:4">
      <c r="A6215" s="39" t="s">
        <v>36217</v>
      </c>
      <c r="B6215" s="39">
        <v>28.87</v>
      </c>
      <c r="C6215" s="39">
        <v>16.579999999999998</v>
      </c>
      <c r="D6215" s="39">
        <v>9389</v>
      </c>
    </row>
    <row r="6216" spans="1:4">
      <c r="A6216" s="39" t="s">
        <v>36216</v>
      </c>
      <c r="B6216" s="39">
        <v>19.72</v>
      </c>
      <c r="C6216" s="39">
        <v>16.579999999999998</v>
      </c>
      <c r="D6216" s="39">
        <v>9297</v>
      </c>
    </row>
    <row r="6217" spans="1:4">
      <c r="A6217" s="39" t="s">
        <v>36215</v>
      </c>
      <c r="B6217" s="39">
        <v>17.73</v>
      </c>
      <c r="C6217" s="39">
        <v>16.579999999999998</v>
      </c>
      <c r="D6217" s="39">
        <v>9400</v>
      </c>
    </row>
    <row r="6218" spans="1:4">
      <c r="A6218" s="39" t="s">
        <v>36214</v>
      </c>
      <c r="B6218" s="39">
        <v>15.56</v>
      </c>
      <c r="C6218" s="39">
        <v>16.579999999999998</v>
      </c>
      <c r="D6218" s="39">
        <v>9214</v>
      </c>
    </row>
    <row r="6219" spans="1:4">
      <c r="A6219" s="39" t="s">
        <v>36213</v>
      </c>
      <c r="B6219" s="39">
        <v>15.28</v>
      </c>
      <c r="C6219" s="39">
        <v>16.579999999999998</v>
      </c>
      <c r="D6219" s="39">
        <v>8761</v>
      </c>
    </row>
    <row r="6220" spans="1:4">
      <c r="A6220" s="39" t="s">
        <v>36212</v>
      </c>
      <c r="B6220" s="39">
        <v>15.25</v>
      </c>
      <c r="C6220" s="39">
        <v>16.579999999999998</v>
      </c>
      <c r="D6220" s="39">
        <v>8384</v>
      </c>
    </row>
    <row r="6221" spans="1:4">
      <c r="A6221" s="39" t="s">
        <v>36211</v>
      </c>
      <c r="B6221" s="39">
        <v>13.55</v>
      </c>
      <c r="C6221" s="39">
        <v>16.57</v>
      </c>
      <c r="D6221" s="39">
        <v>8108</v>
      </c>
    </row>
    <row r="6222" spans="1:4">
      <c r="A6222" s="39" t="s">
        <v>36210</v>
      </c>
      <c r="B6222" s="39">
        <v>13.5</v>
      </c>
      <c r="C6222" s="39">
        <v>16.57</v>
      </c>
      <c r="D6222" s="39">
        <v>8007</v>
      </c>
    </row>
    <row r="6223" spans="1:4">
      <c r="A6223" s="39" t="s">
        <v>36209</v>
      </c>
      <c r="B6223" s="39">
        <v>14.08</v>
      </c>
      <c r="C6223" s="39">
        <v>16.579999999999998</v>
      </c>
      <c r="D6223" s="39">
        <v>7934</v>
      </c>
    </row>
    <row r="6224" spans="1:4">
      <c r="A6224" s="39" t="s">
        <v>36208</v>
      </c>
      <c r="B6224" s="39">
        <v>15.25</v>
      </c>
      <c r="C6224" s="39">
        <v>16.579999999999998</v>
      </c>
      <c r="D6224" s="39">
        <v>7901</v>
      </c>
    </row>
    <row r="6225" spans="1:4">
      <c r="A6225" s="39" t="s">
        <v>36207</v>
      </c>
      <c r="B6225" s="39">
        <v>15.26</v>
      </c>
      <c r="C6225" s="39">
        <v>16.579999999999998</v>
      </c>
      <c r="D6225" s="39">
        <v>7936</v>
      </c>
    </row>
    <row r="6226" spans="1:4">
      <c r="A6226" s="39" t="s">
        <v>36206</v>
      </c>
      <c r="B6226" s="39">
        <v>15.26</v>
      </c>
      <c r="C6226" s="39">
        <v>16.579999999999998</v>
      </c>
      <c r="D6226" s="39">
        <v>8116</v>
      </c>
    </row>
    <row r="6227" spans="1:4">
      <c r="A6227" s="39" t="s">
        <v>36205</v>
      </c>
      <c r="B6227" s="39">
        <v>15.33</v>
      </c>
      <c r="C6227" s="39">
        <v>16.579999999999998</v>
      </c>
      <c r="D6227" s="39">
        <v>8517</v>
      </c>
    </row>
    <row r="6228" spans="1:4">
      <c r="A6228" s="39" t="s">
        <v>36204</v>
      </c>
      <c r="B6228" s="39">
        <v>15.37</v>
      </c>
      <c r="C6228" s="39">
        <v>16.579999999999998</v>
      </c>
      <c r="D6228" s="39">
        <v>8805</v>
      </c>
    </row>
    <row r="6229" spans="1:4">
      <c r="A6229" s="39" t="s">
        <v>36203</v>
      </c>
      <c r="B6229" s="39">
        <v>15.47</v>
      </c>
      <c r="C6229" s="39">
        <v>16.579999999999998</v>
      </c>
      <c r="D6229" s="39">
        <v>9003</v>
      </c>
    </row>
    <row r="6230" spans="1:4">
      <c r="A6230" s="39" t="s">
        <v>36202</v>
      </c>
      <c r="B6230" s="39">
        <v>16.579999999999998</v>
      </c>
      <c r="C6230" s="39">
        <v>16.579999999999998</v>
      </c>
      <c r="D6230" s="39">
        <v>9149</v>
      </c>
    </row>
    <row r="6231" spans="1:4">
      <c r="A6231" s="39" t="s">
        <v>36201</v>
      </c>
      <c r="B6231" s="39">
        <v>18.27</v>
      </c>
      <c r="C6231" s="39">
        <v>16.59</v>
      </c>
      <c r="D6231" s="39">
        <v>9314</v>
      </c>
    </row>
    <row r="6232" spans="1:4">
      <c r="A6232" s="39" t="s">
        <v>36200</v>
      </c>
      <c r="B6232" s="39">
        <v>19.43</v>
      </c>
      <c r="C6232" s="39">
        <v>16.59</v>
      </c>
      <c r="D6232" s="39">
        <v>9442</v>
      </c>
    </row>
    <row r="6233" spans="1:4">
      <c r="A6233" s="39" t="s">
        <v>36199</v>
      </c>
      <c r="B6233" s="39">
        <v>20.49</v>
      </c>
      <c r="C6233" s="39">
        <v>16.59</v>
      </c>
      <c r="D6233" s="39">
        <v>9460</v>
      </c>
    </row>
    <row r="6234" spans="1:4">
      <c r="A6234" s="39" t="s">
        <v>36198</v>
      </c>
      <c r="B6234" s="39">
        <v>18.93</v>
      </c>
      <c r="C6234" s="39">
        <v>16.579999999999998</v>
      </c>
      <c r="D6234" s="39">
        <v>9503</v>
      </c>
    </row>
    <row r="6235" spans="1:4">
      <c r="A6235" s="39" t="s">
        <v>36197</v>
      </c>
      <c r="B6235" s="39">
        <v>18.05</v>
      </c>
      <c r="C6235" s="39">
        <v>16.57</v>
      </c>
      <c r="D6235" s="39">
        <v>9500</v>
      </c>
    </row>
    <row r="6236" spans="1:4">
      <c r="A6236" s="39" t="s">
        <v>36196</v>
      </c>
      <c r="B6236" s="39">
        <v>17.649999999999999</v>
      </c>
      <c r="C6236" s="39">
        <v>16.55</v>
      </c>
      <c r="D6236" s="39">
        <v>9508</v>
      </c>
    </row>
    <row r="6237" spans="1:4">
      <c r="A6237" s="39" t="s">
        <v>36195</v>
      </c>
      <c r="B6237" s="39">
        <v>18.399999999999999</v>
      </c>
      <c r="C6237" s="39">
        <v>16.54</v>
      </c>
      <c r="D6237" s="39">
        <v>9531</v>
      </c>
    </row>
    <row r="6238" spans="1:4">
      <c r="A6238" s="39" t="s">
        <v>36194</v>
      </c>
      <c r="B6238" s="39">
        <v>18.670000000000002</v>
      </c>
      <c r="C6238" s="39">
        <v>16.53</v>
      </c>
      <c r="D6238" s="39">
        <v>9496</v>
      </c>
    </row>
    <row r="6239" spans="1:4">
      <c r="A6239" s="39" t="s">
        <v>36193</v>
      </c>
      <c r="B6239" s="39">
        <v>19.46</v>
      </c>
      <c r="C6239" s="39">
        <v>16.54</v>
      </c>
      <c r="D6239" s="39">
        <v>9300</v>
      </c>
    </row>
    <row r="6240" spans="1:4">
      <c r="A6240" s="39" t="s">
        <v>36192</v>
      </c>
      <c r="B6240" s="39">
        <v>19.21</v>
      </c>
      <c r="C6240" s="39">
        <v>16.55</v>
      </c>
      <c r="D6240" s="39">
        <v>9196</v>
      </c>
    </row>
    <row r="6241" spans="1:4">
      <c r="A6241" s="39" t="s">
        <v>36191</v>
      </c>
      <c r="B6241" s="39">
        <v>17.079999999999998</v>
      </c>
      <c r="C6241" s="39">
        <v>16.55</v>
      </c>
      <c r="D6241" s="39">
        <v>9271</v>
      </c>
    </row>
    <row r="6242" spans="1:4">
      <c r="A6242" s="39" t="s">
        <v>36190</v>
      </c>
      <c r="B6242" s="39">
        <v>15.4</v>
      </c>
      <c r="C6242" s="39">
        <v>16.55</v>
      </c>
      <c r="D6242" s="39">
        <v>9064</v>
      </c>
    </row>
    <row r="6243" spans="1:4">
      <c r="A6243" s="39" t="s">
        <v>36189</v>
      </c>
      <c r="B6243" s="39">
        <v>15.27</v>
      </c>
      <c r="C6243" s="39">
        <v>16.55</v>
      </c>
      <c r="D6243" s="39">
        <v>8752</v>
      </c>
    </row>
    <row r="6244" spans="1:4">
      <c r="A6244" s="39" t="s">
        <v>36188</v>
      </c>
      <c r="B6244" s="39">
        <v>15.25</v>
      </c>
      <c r="C6244" s="39">
        <v>16.55</v>
      </c>
      <c r="D6244" s="39">
        <v>8413</v>
      </c>
    </row>
    <row r="6245" spans="1:4">
      <c r="A6245" s="39" t="s">
        <v>36187</v>
      </c>
      <c r="B6245" s="39">
        <v>14.41</v>
      </c>
      <c r="C6245" s="39">
        <v>16.55</v>
      </c>
      <c r="D6245" s="39">
        <v>8128</v>
      </c>
    </row>
    <row r="6246" spans="1:4">
      <c r="A6246" s="39" t="s">
        <v>36186</v>
      </c>
      <c r="B6246" s="39">
        <v>14.9</v>
      </c>
      <c r="C6246" s="39">
        <v>16.55</v>
      </c>
      <c r="D6246" s="39">
        <v>7967</v>
      </c>
    </row>
    <row r="6247" spans="1:4">
      <c r="A6247" s="39" t="s">
        <v>36185</v>
      </c>
      <c r="B6247" s="39">
        <v>14.29</v>
      </c>
      <c r="C6247" s="39">
        <v>16.54</v>
      </c>
      <c r="D6247" s="39">
        <v>7878</v>
      </c>
    </row>
    <row r="6248" spans="1:4">
      <c r="A6248" s="39" t="s">
        <v>36184</v>
      </c>
      <c r="B6248" s="39">
        <v>13.77</v>
      </c>
      <c r="C6248" s="39">
        <v>16.54</v>
      </c>
      <c r="D6248" s="39">
        <v>7813</v>
      </c>
    </row>
    <row r="6249" spans="1:4">
      <c r="A6249" s="39" t="s">
        <v>36183</v>
      </c>
      <c r="B6249" s="39">
        <v>13.71</v>
      </c>
      <c r="C6249" s="39">
        <v>16.54</v>
      </c>
      <c r="D6249" s="39">
        <v>7805</v>
      </c>
    </row>
    <row r="6250" spans="1:4">
      <c r="A6250" s="39" t="s">
        <v>36182</v>
      </c>
      <c r="B6250" s="39">
        <v>14.26</v>
      </c>
      <c r="C6250" s="39">
        <v>16.54</v>
      </c>
      <c r="D6250" s="39">
        <v>7894</v>
      </c>
    </row>
    <row r="6251" spans="1:4">
      <c r="A6251" s="39" t="s">
        <v>36181</v>
      </c>
      <c r="B6251" s="39">
        <v>13.51</v>
      </c>
      <c r="C6251" s="39">
        <v>16.54</v>
      </c>
      <c r="D6251" s="39">
        <v>8021</v>
      </c>
    </row>
    <row r="6252" spans="1:4">
      <c r="A6252" s="39" t="s">
        <v>36180</v>
      </c>
      <c r="B6252" s="39">
        <v>13.51</v>
      </c>
      <c r="C6252" s="39">
        <v>16.54</v>
      </c>
      <c r="D6252" s="39">
        <v>8180</v>
      </c>
    </row>
    <row r="6253" spans="1:4">
      <c r="A6253" s="39" t="s">
        <v>36179</v>
      </c>
      <c r="B6253" s="39">
        <v>14.27</v>
      </c>
      <c r="C6253" s="39">
        <v>16.54</v>
      </c>
      <c r="D6253" s="39">
        <v>8375</v>
      </c>
    </row>
    <row r="6254" spans="1:4">
      <c r="A6254" s="39" t="s">
        <v>36178</v>
      </c>
      <c r="B6254" s="39">
        <v>15.33</v>
      </c>
      <c r="C6254" s="39">
        <v>16.54</v>
      </c>
      <c r="D6254" s="39">
        <v>8622</v>
      </c>
    </row>
    <row r="6255" spans="1:4">
      <c r="A6255" s="39" t="s">
        <v>36177</v>
      </c>
      <c r="B6255" s="39">
        <v>15.29</v>
      </c>
      <c r="C6255" s="39">
        <v>16.54</v>
      </c>
      <c r="D6255" s="39">
        <v>8801</v>
      </c>
    </row>
    <row r="6256" spans="1:4">
      <c r="A6256" s="39" t="s">
        <v>36176</v>
      </c>
      <c r="B6256" s="39">
        <v>15.43</v>
      </c>
      <c r="C6256" s="39">
        <v>16.53</v>
      </c>
      <c r="D6256" s="39">
        <v>8936</v>
      </c>
    </row>
    <row r="6257" spans="1:4">
      <c r="A6257" s="39" t="s">
        <v>36175</v>
      </c>
      <c r="B6257" s="39">
        <v>15.46</v>
      </c>
      <c r="C6257" s="39">
        <v>16.53</v>
      </c>
      <c r="D6257" s="39">
        <v>8931</v>
      </c>
    </row>
    <row r="6258" spans="1:4">
      <c r="A6258" s="39" t="s">
        <v>36174</v>
      </c>
      <c r="B6258" s="39">
        <v>15.47</v>
      </c>
      <c r="C6258" s="39">
        <v>16.54</v>
      </c>
      <c r="D6258" s="39">
        <v>8912</v>
      </c>
    </row>
    <row r="6259" spans="1:4">
      <c r="A6259" s="39" t="s">
        <v>36173</v>
      </c>
      <c r="B6259" s="39">
        <v>15.47</v>
      </c>
      <c r="C6259" s="39">
        <v>16.54</v>
      </c>
      <c r="D6259" s="39">
        <v>8868</v>
      </c>
    </row>
    <row r="6260" spans="1:4">
      <c r="A6260" s="39" t="s">
        <v>36172</v>
      </c>
      <c r="B6260" s="39">
        <v>15.49</v>
      </c>
      <c r="C6260" s="39">
        <v>16.53</v>
      </c>
      <c r="D6260" s="39">
        <v>8883</v>
      </c>
    </row>
    <row r="6261" spans="1:4">
      <c r="A6261" s="39" t="s">
        <v>36171</v>
      </c>
      <c r="B6261" s="39">
        <v>16.149999999999999</v>
      </c>
      <c r="C6261" s="39">
        <v>16.53</v>
      </c>
      <c r="D6261" s="39">
        <v>8940</v>
      </c>
    </row>
    <row r="6262" spans="1:4">
      <c r="A6262" s="39" t="s">
        <v>36170</v>
      </c>
      <c r="B6262" s="39">
        <v>16.22</v>
      </c>
      <c r="C6262" s="39">
        <v>16.53</v>
      </c>
      <c r="D6262" s="39">
        <v>8903</v>
      </c>
    </row>
    <row r="6263" spans="1:4">
      <c r="A6263" s="39" t="s">
        <v>36169</v>
      </c>
      <c r="B6263" s="39">
        <v>15.36</v>
      </c>
      <c r="C6263" s="39">
        <v>16.53</v>
      </c>
      <c r="D6263" s="39">
        <v>8778</v>
      </c>
    </row>
    <row r="6264" spans="1:4">
      <c r="A6264" s="39" t="s">
        <v>36168</v>
      </c>
      <c r="B6264" s="39">
        <v>15.34</v>
      </c>
      <c r="C6264" s="39">
        <v>16.53</v>
      </c>
      <c r="D6264" s="39">
        <v>8757</v>
      </c>
    </row>
    <row r="6265" spans="1:4">
      <c r="A6265" s="39" t="s">
        <v>36167</v>
      </c>
      <c r="B6265" s="39">
        <v>15.41</v>
      </c>
      <c r="C6265" s="39">
        <v>16.53</v>
      </c>
      <c r="D6265" s="39">
        <v>8922</v>
      </c>
    </row>
    <row r="6266" spans="1:4">
      <c r="A6266" s="39" t="s">
        <v>36166</v>
      </c>
      <c r="B6266" s="39">
        <v>15.29</v>
      </c>
      <c r="C6266" s="39">
        <v>16.53</v>
      </c>
      <c r="D6266" s="39">
        <v>8773</v>
      </c>
    </row>
    <row r="6267" spans="1:4">
      <c r="A6267" s="39" t="s">
        <v>36165</v>
      </c>
      <c r="B6267" s="39">
        <v>15.25</v>
      </c>
      <c r="C6267" s="39">
        <v>16.53</v>
      </c>
      <c r="D6267" s="39">
        <v>8540</v>
      </c>
    </row>
    <row r="6268" spans="1:4">
      <c r="A6268" s="39" t="s">
        <v>36164</v>
      </c>
      <c r="B6268" s="39">
        <v>15.25</v>
      </c>
      <c r="C6268" s="39">
        <v>16.53</v>
      </c>
      <c r="D6268" s="39">
        <v>8291</v>
      </c>
    </row>
    <row r="6269" spans="1:4">
      <c r="A6269" s="39" t="s">
        <v>36163</v>
      </c>
      <c r="B6269" s="39">
        <v>14.09</v>
      </c>
      <c r="C6269" s="39">
        <v>16.53</v>
      </c>
      <c r="D6269" s="39">
        <v>8087</v>
      </c>
    </row>
    <row r="6270" spans="1:4">
      <c r="A6270" s="39" t="s">
        <v>36162</v>
      </c>
      <c r="B6270" s="39">
        <v>13.51</v>
      </c>
      <c r="C6270" s="39">
        <v>16.53</v>
      </c>
      <c r="D6270" s="39">
        <v>7930</v>
      </c>
    </row>
    <row r="6271" spans="1:4">
      <c r="A6271" s="39" t="s">
        <v>36161</v>
      </c>
      <c r="B6271" s="39">
        <v>13.5</v>
      </c>
      <c r="C6271" s="39">
        <v>16.53</v>
      </c>
      <c r="D6271" s="39">
        <v>7834</v>
      </c>
    </row>
    <row r="6272" spans="1:4">
      <c r="A6272" s="39" t="s">
        <v>36160</v>
      </c>
      <c r="B6272" s="39">
        <v>13.51</v>
      </c>
      <c r="C6272" s="39">
        <v>16.53</v>
      </c>
      <c r="D6272" s="39">
        <v>7808</v>
      </c>
    </row>
    <row r="6273" spans="1:4">
      <c r="A6273" s="39" t="s">
        <v>36159</v>
      </c>
      <c r="B6273" s="39">
        <v>13.51</v>
      </c>
      <c r="C6273" s="39">
        <v>16.53</v>
      </c>
      <c r="D6273" s="39">
        <v>7780</v>
      </c>
    </row>
    <row r="6274" spans="1:4">
      <c r="A6274" s="39" t="s">
        <v>36158</v>
      </c>
      <c r="B6274" s="39">
        <v>14</v>
      </c>
      <c r="C6274" s="39">
        <v>16.53</v>
      </c>
      <c r="D6274" s="39">
        <v>7830</v>
      </c>
    </row>
    <row r="6275" spans="1:4">
      <c r="A6275" s="39" t="s">
        <v>36157</v>
      </c>
      <c r="B6275" s="39">
        <v>15.25</v>
      </c>
      <c r="C6275" s="39">
        <v>16.53</v>
      </c>
      <c r="D6275" s="39">
        <v>7947</v>
      </c>
    </row>
    <row r="6276" spans="1:4">
      <c r="A6276" s="39" t="s">
        <v>36156</v>
      </c>
      <c r="B6276" s="39">
        <v>15.26</v>
      </c>
      <c r="C6276" s="39">
        <v>16.53</v>
      </c>
      <c r="D6276" s="39">
        <v>7976</v>
      </c>
    </row>
    <row r="6277" spans="1:4">
      <c r="A6277" s="39" t="s">
        <v>36155</v>
      </c>
      <c r="B6277" s="39">
        <v>15.26</v>
      </c>
      <c r="C6277" s="39">
        <v>16.53</v>
      </c>
      <c r="D6277" s="39">
        <v>8087</v>
      </c>
    </row>
    <row r="6278" spans="1:4">
      <c r="A6278" s="39" t="s">
        <v>36154</v>
      </c>
      <c r="B6278" s="39">
        <v>15.25</v>
      </c>
      <c r="C6278" s="39">
        <v>16.53</v>
      </c>
      <c r="D6278" s="39">
        <v>8318</v>
      </c>
    </row>
    <row r="6279" spans="1:4">
      <c r="A6279" s="39" t="s">
        <v>36153</v>
      </c>
      <c r="B6279" s="39">
        <v>15.26</v>
      </c>
      <c r="C6279" s="39">
        <v>16.53</v>
      </c>
      <c r="D6279" s="39">
        <v>8483</v>
      </c>
    </row>
    <row r="6280" spans="1:4">
      <c r="A6280" s="39" t="s">
        <v>36152</v>
      </c>
      <c r="B6280" s="39">
        <v>15.26</v>
      </c>
      <c r="C6280" s="39">
        <v>16.53</v>
      </c>
      <c r="D6280" s="39">
        <v>8568</v>
      </c>
    </row>
    <row r="6281" spans="1:4">
      <c r="A6281" s="39" t="s">
        <v>36151</v>
      </c>
      <c r="B6281" s="39">
        <v>15.38</v>
      </c>
      <c r="C6281" s="39">
        <v>16.53</v>
      </c>
      <c r="D6281" s="39">
        <v>8683</v>
      </c>
    </row>
    <row r="6282" spans="1:4">
      <c r="A6282" s="39" t="s">
        <v>36150</v>
      </c>
      <c r="B6282" s="39">
        <v>15.46</v>
      </c>
      <c r="C6282" s="39">
        <v>16.53</v>
      </c>
      <c r="D6282" s="39">
        <v>8718</v>
      </c>
    </row>
    <row r="6283" spans="1:4">
      <c r="A6283" s="39" t="s">
        <v>36149</v>
      </c>
      <c r="B6283" s="39">
        <v>15.4</v>
      </c>
      <c r="C6283" s="39">
        <v>16.53</v>
      </c>
      <c r="D6283" s="39">
        <v>8722</v>
      </c>
    </row>
    <row r="6284" spans="1:4">
      <c r="A6284" s="39" t="s">
        <v>36148</v>
      </c>
      <c r="B6284" s="39">
        <v>15.37</v>
      </c>
      <c r="C6284" s="39">
        <v>16.53</v>
      </c>
      <c r="D6284" s="39">
        <v>8757</v>
      </c>
    </row>
    <row r="6285" spans="1:4">
      <c r="A6285" s="39" t="s">
        <v>36147</v>
      </c>
      <c r="B6285" s="39">
        <v>15.41</v>
      </c>
      <c r="C6285" s="39">
        <v>16.53</v>
      </c>
      <c r="D6285" s="39">
        <v>8855</v>
      </c>
    </row>
    <row r="6286" spans="1:4">
      <c r="A6286" s="39" t="s">
        <v>36146</v>
      </c>
      <c r="B6286" s="39">
        <v>15.41</v>
      </c>
      <c r="C6286" s="39">
        <v>16.53</v>
      </c>
      <c r="D6286" s="39">
        <v>8936</v>
      </c>
    </row>
    <row r="6287" spans="1:4">
      <c r="A6287" s="39" t="s">
        <v>36145</v>
      </c>
      <c r="B6287" s="39">
        <v>15.28</v>
      </c>
      <c r="C6287" s="39">
        <v>16.53</v>
      </c>
      <c r="D6287" s="39">
        <v>8843</v>
      </c>
    </row>
    <row r="6288" spans="1:4">
      <c r="A6288" s="39" t="s">
        <v>36144</v>
      </c>
      <c r="B6288" s="39">
        <v>15.33</v>
      </c>
      <c r="C6288" s="39">
        <v>16.53</v>
      </c>
      <c r="D6288" s="39">
        <v>8886</v>
      </c>
    </row>
    <row r="6289" spans="1:4">
      <c r="A6289" s="39" t="s">
        <v>36143</v>
      </c>
      <c r="B6289" s="39">
        <v>15.46</v>
      </c>
      <c r="C6289" s="39">
        <v>16.53</v>
      </c>
      <c r="D6289" s="39">
        <v>9095</v>
      </c>
    </row>
    <row r="6290" spans="1:4">
      <c r="A6290" s="39" t="s">
        <v>36142</v>
      </c>
      <c r="B6290" s="39">
        <v>15.38</v>
      </c>
      <c r="C6290" s="39">
        <v>16.53</v>
      </c>
      <c r="D6290" s="39">
        <v>8944</v>
      </c>
    </row>
    <row r="6291" spans="1:4">
      <c r="A6291" s="39" t="s">
        <v>36141</v>
      </c>
      <c r="B6291" s="39">
        <v>15.3</v>
      </c>
      <c r="C6291" s="39">
        <v>16.53</v>
      </c>
      <c r="D6291" s="39">
        <v>8576</v>
      </c>
    </row>
    <row r="6292" spans="1:4">
      <c r="A6292" s="39" t="s">
        <v>36140</v>
      </c>
      <c r="B6292" s="39">
        <v>15.26</v>
      </c>
      <c r="C6292" s="39">
        <v>16.53</v>
      </c>
      <c r="D6292" s="39">
        <v>8239</v>
      </c>
    </row>
    <row r="6293" spans="1:4">
      <c r="A6293" s="39" t="s">
        <v>36139</v>
      </c>
      <c r="B6293" s="39">
        <v>14.58</v>
      </c>
      <c r="C6293" s="39">
        <v>16.53</v>
      </c>
      <c r="D6293" s="39">
        <v>8003</v>
      </c>
    </row>
    <row r="6294" spans="1:4">
      <c r="A6294" s="39" t="s">
        <v>36138</v>
      </c>
      <c r="B6294" s="39">
        <v>13.5</v>
      </c>
      <c r="C6294" s="39">
        <v>16.53</v>
      </c>
      <c r="D6294" s="39">
        <v>7875</v>
      </c>
    </row>
    <row r="6295" spans="1:4">
      <c r="A6295" s="39" t="s">
        <v>36137</v>
      </c>
      <c r="B6295" s="39">
        <v>13.5</v>
      </c>
      <c r="C6295" s="39">
        <v>16.53</v>
      </c>
      <c r="D6295" s="39">
        <v>7856</v>
      </c>
    </row>
    <row r="6296" spans="1:4">
      <c r="A6296" s="39" t="s">
        <v>36136</v>
      </c>
      <c r="B6296" s="39">
        <v>13.5</v>
      </c>
      <c r="C6296" s="39">
        <v>16.53</v>
      </c>
      <c r="D6296" s="39">
        <v>7852</v>
      </c>
    </row>
    <row r="6297" spans="1:4">
      <c r="A6297" s="39" t="s">
        <v>36135</v>
      </c>
      <c r="B6297" s="39">
        <v>13.51</v>
      </c>
      <c r="C6297" s="39">
        <v>16.52</v>
      </c>
      <c r="D6297" s="39">
        <v>7876</v>
      </c>
    </row>
    <row r="6298" spans="1:4">
      <c r="A6298" s="39" t="s">
        <v>36134</v>
      </c>
      <c r="B6298" s="39">
        <v>15.26</v>
      </c>
      <c r="C6298" s="39">
        <v>16.52</v>
      </c>
      <c r="D6298" s="39">
        <v>8048</v>
      </c>
    </row>
    <row r="6299" spans="1:4">
      <c r="A6299" s="39" t="s">
        <v>36133</v>
      </c>
      <c r="B6299" s="39">
        <v>15.42</v>
      </c>
      <c r="C6299" s="39">
        <v>16.52</v>
      </c>
      <c r="D6299" s="39">
        <v>8543</v>
      </c>
    </row>
    <row r="6300" spans="1:4">
      <c r="A6300" s="39" t="s">
        <v>36132</v>
      </c>
      <c r="B6300" s="39">
        <v>16.559999999999999</v>
      </c>
      <c r="C6300" s="39">
        <v>16.53</v>
      </c>
      <c r="D6300" s="39">
        <v>8939</v>
      </c>
    </row>
    <row r="6301" spans="1:4">
      <c r="A6301" s="39" t="s">
        <v>36131</v>
      </c>
      <c r="B6301" s="39">
        <v>22.74</v>
      </c>
      <c r="C6301" s="39">
        <v>16.54</v>
      </c>
      <c r="D6301" s="39">
        <v>9070</v>
      </c>
    </row>
    <row r="6302" spans="1:4">
      <c r="A6302" s="39" t="s">
        <v>36130</v>
      </c>
      <c r="B6302" s="39">
        <v>31.56</v>
      </c>
      <c r="C6302" s="39">
        <v>16.559999999999999</v>
      </c>
      <c r="D6302" s="39">
        <v>9147</v>
      </c>
    </row>
    <row r="6303" spans="1:4">
      <c r="A6303" s="39" t="s">
        <v>36129</v>
      </c>
      <c r="B6303" s="39">
        <v>34.18</v>
      </c>
      <c r="C6303" s="39">
        <v>16.59</v>
      </c>
      <c r="D6303" s="39">
        <v>9234</v>
      </c>
    </row>
    <row r="6304" spans="1:4">
      <c r="A6304" s="39" t="s">
        <v>36128</v>
      </c>
      <c r="B6304" s="39">
        <v>18.18</v>
      </c>
      <c r="C6304" s="39">
        <v>16.59</v>
      </c>
      <c r="D6304" s="39">
        <v>9257</v>
      </c>
    </row>
    <row r="6305" spans="1:4">
      <c r="A6305" s="39" t="s">
        <v>36127</v>
      </c>
      <c r="B6305" s="39">
        <v>15.67</v>
      </c>
      <c r="C6305" s="39">
        <v>16.59</v>
      </c>
      <c r="D6305" s="39">
        <v>9278</v>
      </c>
    </row>
    <row r="6306" spans="1:4">
      <c r="A6306" s="39" t="s">
        <v>36126</v>
      </c>
      <c r="B6306" s="39">
        <v>15.4</v>
      </c>
      <c r="C6306" s="39">
        <v>16.59</v>
      </c>
      <c r="D6306" s="39">
        <v>9322</v>
      </c>
    </row>
    <row r="6307" spans="1:4">
      <c r="A6307" s="39" t="s">
        <v>36125</v>
      </c>
      <c r="B6307" s="39">
        <v>15.37</v>
      </c>
      <c r="C6307" s="39">
        <v>16.59</v>
      </c>
      <c r="D6307" s="39">
        <v>9308</v>
      </c>
    </row>
    <row r="6308" spans="1:4">
      <c r="A6308" s="39" t="s">
        <v>36124</v>
      </c>
      <c r="B6308" s="39">
        <v>15.48</v>
      </c>
      <c r="C6308" s="39">
        <v>16.579999999999998</v>
      </c>
      <c r="D6308" s="39">
        <v>9398</v>
      </c>
    </row>
    <row r="6309" spans="1:4">
      <c r="A6309" s="39" t="s">
        <v>36123</v>
      </c>
      <c r="B6309" s="39">
        <v>16.84</v>
      </c>
      <c r="C6309" s="39">
        <v>16.579999999999998</v>
      </c>
      <c r="D6309" s="39">
        <v>9440</v>
      </c>
    </row>
    <row r="6310" spans="1:4">
      <c r="A6310" s="39" t="s">
        <v>36122</v>
      </c>
      <c r="B6310" s="39">
        <v>15.87</v>
      </c>
      <c r="C6310" s="39">
        <v>16.579999999999998</v>
      </c>
      <c r="D6310" s="39">
        <v>9406</v>
      </c>
    </row>
    <row r="6311" spans="1:4">
      <c r="A6311" s="39" t="s">
        <v>36121</v>
      </c>
      <c r="B6311" s="39">
        <v>15.48</v>
      </c>
      <c r="C6311" s="39">
        <v>16.579999999999998</v>
      </c>
      <c r="D6311" s="39">
        <v>9237</v>
      </c>
    </row>
    <row r="6312" spans="1:4">
      <c r="A6312" s="39" t="s">
        <v>36120</v>
      </c>
      <c r="B6312" s="39">
        <v>19.03</v>
      </c>
      <c r="C6312" s="39">
        <v>16.59</v>
      </c>
      <c r="D6312" s="39">
        <v>9230</v>
      </c>
    </row>
    <row r="6313" spans="1:4">
      <c r="A6313" s="39" t="s">
        <v>36119</v>
      </c>
      <c r="B6313" s="39">
        <v>20.3</v>
      </c>
      <c r="C6313" s="39">
        <v>16.600000000000001</v>
      </c>
      <c r="D6313" s="39">
        <v>9407</v>
      </c>
    </row>
    <row r="6314" spans="1:4">
      <c r="A6314" s="39" t="s">
        <v>36118</v>
      </c>
      <c r="B6314" s="39">
        <v>16.670000000000002</v>
      </c>
      <c r="C6314" s="39">
        <v>16.600000000000001</v>
      </c>
      <c r="D6314" s="39">
        <v>9134</v>
      </c>
    </row>
    <row r="6315" spans="1:4">
      <c r="A6315" s="39" t="s">
        <v>36117</v>
      </c>
      <c r="B6315" s="39">
        <v>15.3</v>
      </c>
      <c r="C6315" s="39">
        <v>16.59</v>
      </c>
      <c r="D6315" s="39">
        <v>8744</v>
      </c>
    </row>
    <row r="6316" spans="1:4">
      <c r="A6316" s="39" t="s">
        <v>36116</v>
      </c>
      <c r="B6316" s="39">
        <v>15.3</v>
      </c>
      <c r="C6316" s="39">
        <v>16.59</v>
      </c>
      <c r="D6316" s="39">
        <v>8355</v>
      </c>
    </row>
    <row r="6317" spans="1:4">
      <c r="A6317" s="39" t="s">
        <v>36115</v>
      </c>
      <c r="B6317" s="39">
        <v>15.38</v>
      </c>
      <c r="C6317" s="39">
        <v>16.59</v>
      </c>
      <c r="D6317" s="39">
        <v>8230</v>
      </c>
    </row>
    <row r="6318" spans="1:4">
      <c r="A6318" s="39" t="s">
        <v>36114</v>
      </c>
      <c r="B6318" s="39">
        <v>15.39</v>
      </c>
      <c r="C6318" s="39">
        <v>16.59</v>
      </c>
      <c r="D6318" s="39">
        <v>8111</v>
      </c>
    </row>
    <row r="6319" spans="1:4">
      <c r="A6319" s="39" t="s">
        <v>36113</v>
      </c>
      <c r="B6319" s="39">
        <v>15.31</v>
      </c>
      <c r="C6319" s="39">
        <v>16.59</v>
      </c>
      <c r="D6319" s="39">
        <v>8011</v>
      </c>
    </row>
    <row r="6320" spans="1:4">
      <c r="A6320" s="39" t="s">
        <v>36112</v>
      </c>
      <c r="B6320" s="39">
        <v>15.26</v>
      </c>
      <c r="C6320" s="39">
        <v>16.600000000000001</v>
      </c>
      <c r="D6320" s="39">
        <v>7964</v>
      </c>
    </row>
    <row r="6321" spans="1:4">
      <c r="A6321" s="39" t="s">
        <v>36111</v>
      </c>
      <c r="B6321" s="39">
        <v>15.34</v>
      </c>
      <c r="C6321" s="39">
        <v>16.600000000000001</v>
      </c>
      <c r="D6321" s="39">
        <v>8000</v>
      </c>
    </row>
    <row r="6322" spans="1:4">
      <c r="A6322" s="39" t="s">
        <v>36110</v>
      </c>
      <c r="B6322" s="39">
        <v>15.26</v>
      </c>
      <c r="C6322" s="39">
        <v>16.600000000000001</v>
      </c>
      <c r="D6322" s="39">
        <v>8124</v>
      </c>
    </row>
    <row r="6323" spans="1:4">
      <c r="A6323" s="39" t="s">
        <v>36109</v>
      </c>
      <c r="B6323" s="39">
        <v>15.41</v>
      </c>
      <c r="C6323" s="39">
        <v>16.600000000000001</v>
      </c>
      <c r="D6323" s="39">
        <v>8568</v>
      </c>
    </row>
    <row r="6324" spans="1:4">
      <c r="A6324" s="39" t="s">
        <v>36108</v>
      </c>
      <c r="B6324" s="39">
        <v>15.35</v>
      </c>
      <c r="C6324" s="39">
        <v>16.61</v>
      </c>
      <c r="D6324" s="39">
        <v>8958</v>
      </c>
    </row>
    <row r="6325" spans="1:4">
      <c r="A6325" s="39" t="s">
        <v>36107</v>
      </c>
      <c r="B6325" s="39">
        <v>15.42</v>
      </c>
      <c r="C6325" s="39">
        <v>16.61</v>
      </c>
      <c r="D6325" s="39">
        <v>9046</v>
      </c>
    </row>
    <row r="6326" spans="1:4">
      <c r="A6326" s="39" t="s">
        <v>36106</v>
      </c>
      <c r="B6326" s="39">
        <v>15.46</v>
      </c>
      <c r="C6326" s="39">
        <v>16.61</v>
      </c>
      <c r="D6326" s="39">
        <v>9128</v>
      </c>
    </row>
    <row r="6327" spans="1:4">
      <c r="A6327" s="39" t="s">
        <v>36105</v>
      </c>
      <c r="B6327" s="39">
        <v>15.47</v>
      </c>
      <c r="C6327" s="39">
        <v>16.61</v>
      </c>
      <c r="D6327" s="39">
        <v>9174</v>
      </c>
    </row>
    <row r="6328" spans="1:4">
      <c r="A6328" s="39" t="s">
        <v>36104</v>
      </c>
      <c r="B6328" s="39">
        <v>16.93</v>
      </c>
      <c r="C6328" s="39">
        <v>16.61</v>
      </c>
      <c r="D6328" s="39">
        <v>9225</v>
      </c>
    </row>
    <row r="6329" spans="1:4">
      <c r="A6329" s="39" t="s">
        <v>36103</v>
      </c>
      <c r="B6329" s="39">
        <v>19.91</v>
      </c>
      <c r="C6329" s="39">
        <v>16.62</v>
      </c>
      <c r="D6329" s="39">
        <v>9279</v>
      </c>
    </row>
    <row r="6330" spans="1:4">
      <c r="A6330" s="39" t="s">
        <v>36102</v>
      </c>
      <c r="B6330" s="39">
        <v>19.64</v>
      </c>
      <c r="C6330" s="39">
        <v>16.62</v>
      </c>
      <c r="D6330" s="39">
        <v>9234</v>
      </c>
    </row>
    <row r="6331" spans="1:4">
      <c r="A6331" s="39" t="s">
        <v>36101</v>
      </c>
      <c r="B6331" s="39">
        <v>17.68</v>
      </c>
      <c r="C6331" s="39">
        <v>16.63</v>
      </c>
      <c r="D6331" s="39">
        <v>9213</v>
      </c>
    </row>
    <row r="6332" spans="1:4">
      <c r="A6332" s="39" t="s">
        <v>36100</v>
      </c>
      <c r="B6332" s="39">
        <v>16.05</v>
      </c>
      <c r="C6332" s="39">
        <v>16.63</v>
      </c>
      <c r="D6332" s="39">
        <v>9222</v>
      </c>
    </row>
    <row r="6333" spans="1:4">
      <c r="A6333" s="39" t="s">
        <v>36099</v>
      </c>
      <c r="B6333" s="39">
        <v>15.47</v>
      </c>
      <c r="C6333" s="39">
        <v>16.63</v>
      </c>
      <c r="D6333" s="39">
        <v>9306</v>
      </c>
    </row>
    <row r="6334" spans="1:4">
      <c r="A6334" s="39" t="s">
        <v>36098</v>
      </c>
      <c r="B6334" s="39">
        <v>15.43</v>
      </c>
      <c r="C6334" s="39">
        <v>16.63</v>
      </c>
      <c r="D6334" s="39">
        <v>9293</v>
      </c>
    </row>
    <row r="6335" spans="1:4">
      <c r="A6335" s="39" t="s">
        <v>36097</v>
      </c>
      <c r="B6335" s="39">
        <v>15.41</v>
      </c>
      <c r="C6335" s="39">
        <v>16.63</v>
      </c>
      <c r="D6335" s="39">
        <v>9167</v>
      </c>
    </row>
    <row r="6336" spans="1:4">
      <c r="A6336" s="39" t="s">
        <v>36096</v>
      </c>
      <c r="B6336" s="39">
        <v>15.44</v>
      </c>
      <c r="C6336" s="39">
        <v>16.63</v>
      </c>
      <c r="D6336" s="39">
        <v>9237</v>
      </c>
    </row>
    <row r="6337" spans="1:4">
      <c r="A6337" s="39" t="s">
        <v>36095</v>
      </c>
      <c r="B6337" s="39">
        <v>15.51</v>
      </c>
      <c r="C6337" s="39">
        <v>16.63</v>
      </c>
      <c r="D6337" s="39">
        <v>9390</v>
      </c>
    </row>
    <row r="6338" spans="1:4">
      <c r="A6338" s="39" t="s">
        <v>36094</v>
      </c>
      <c r="B6338" s="39">
        <v>15.49</v>
      </c>
      <c r="C6338" s="39">
        <v>16.63</v>
      </c>
      <c r="D6338" s="39">
        <v>9110</v>
      </c>
    </row>
    <row r="6339" spans="1:4">
      <c r="A6339" s="39" t="s">
        <v>36093</v>
      </c>
      <c r="B6339" s="39">
        <v>15.4</v>
      </c>
      <c r="C6339" s="39">
        <v>16.63</v>
      </c>
      <c r="D6339" s="39">
        <v>8674</v>
      </c>
    </row>
    <row r="6340" spans="1:4">
      <c r="A6340" s="39" t="s">
        <v>36092</v>
      </c>
      <c r="B6340" s="39">
        <v>15.38</v>
      </c>
      <c r="C6340" s="39">
        <v>16.63</v>
      </c>
      <c r="D6340" s="39">
        <v>8283</v>
      </c>
    </row>
    <row r="6341" spans="1:4">
      <c r="A6341" s="39" t="s">
        <v>36091</v>
      </c>
      <c r="B6341" s="39">
        <v>15.28</v>
      </c>
      <c r="C6341" s="39">
        <v>16.64</v>
      </c>
      <c r="D6341" s="39">
        <v>8042</v>
      </c>
    </row>
    <row r="6342" spans="1:4">
      <c r="A6342" s="39" t="s">
        <v>36090</v>
      </c>
      <c r="B6342" s="39">
        <v>15.26</v>
      </c>
      <c r="C6342" s="39">
        <v>16.64</v>
      </c>
      <c r="D6342" s="39">
        <v>7909</v>
      </c>
    </row>
    <row r="6343" spans="1:4">
      <c r="A6343" s="39" t="s">
        <v>36089</v>
      </c>
      <c r="B6343" s="39">
        <v>15.26</v>
      </c>
      <c r="C6343" s="39">
        <v>16.64</v>
      </c>
      <c r="D6343" s="39">
        <v>7876</v>
      </c>
    </row>
    <row r="6344" spans="1:4">
      <c r="A6344" s="39" t="s">
        <v>36088</v>
      </c>
      <c r="B6344" s="39">
        <v>15.26</v>
      </c>
      <c r="C6344" s="39">
        <v>16.649999999999999</v>
      </c>
      <c r="D6344" s="39">
        <v>7886</v>
      </c>
    </row>
    <row r="6345" spans="1:4">
      <c r="A6345" s="39" t="s">
        <v>36087</v>
      </c>
      <c r="B6345" s="39">
        <v>15.26</v>
      </c>
      <c r="C6345" s="39">
        <v>16.66</v>
      </c>
      <c r="D6345" s="39">
        <v>7885</v>
      </c>
    </row>
    <row r="6346" spans="1:4">
      <c r="A6346" s="39" t="s">
        <v>36086</v>
      </c>
      <c r="B6346" s="39">
        <v>15.43</v>
      </c>
      <c r="C6346" s="39">
        <v>16.66</v>
      </c>
      <c r="D6346" s="39">
        <v>8048</v>
      </c>
    </row>
    <row r="6347" spans="1:4">
      <c r="A6347" s="39" t="s">
        <v>36085</v>
      </c>
      <c r="B6347" s="39">
        <v>15.47</v>
      </c>
      <c r="C6347" s="39">
        <v>16.66</v>
      </c>
      <c r="D6347" s="39">
        <v>8538</v>
      </c>
    </row>
    <row r="6348" spans="1:4">
      <c r="A6348" s="39" t="s">
        <v>36084</v>
      </c>
      <c r="B6348" s="39">
        <v>15.7</v>
      </c>
      <c r="C6348" s="39">
        <v>16.670000000000002</v>
      </c>
      <c r="D6348" s="39">
        <v>8900</v>
      </c>
    </row>
    <row r="6349" spans="1:4">
      <c r="A6349" s="39" t="s">
        <v>36083</v>
      </c>
      <c r="B6349" s="39">
        <v>15.85</v>
      </c>
      <c r="C6349" s="39">
        <v>16.670000000000002</v>
      </c>
      <c r="D6349" s="39">
        <v>8899</v>
      </c>
    </row>
    <row r="6350" spans="1:4">
      <c r="A6350" s="39" t="s">
        <v>36082</v>
      </c>
      <c r="B6350" s="39">
        <v>16.190000000000001</v>
      </c>
      <c r="C6350" s="39">
        <v>16.670000000000002</v>
      </c>
      <c r="D6350" s="39">
        <v>8984</v>
      </c>
    </row>
    <row r="6351" spans="1:4">
      <c r="A6351" s="39" t="s">
        <v>36081</v>
      </c>
      <c r="B6351" s="39">
        <v>20.67</v>
      </c>
      <c r="C6351" s="39">
        <v>16.68</v>
      </c>
      <c r="D6351" s="39">
        <v>9056</v>
      </c>
    </row>
    <row r="6352" spans="1:4">
      <c r="A6352" s="39" t="s">
        <v>36080</v>
      </c>
      <c r="B6352" s="39">
        <v>19.8</v>
      </c>
      <c r="C6352" s="39">
        <v>16.690000000000001</v>
      </c>
      <c r="D6352" s="39">
        <v>9070</v>
      </c>
    </row>
    <row r="6353" spans="1:4">
      <c r="A6353" s="39" t="s">
        <v>36079</v>
      </c>
      <c r="B6353" s="39">
        <v>21.39</v>
      </c>
      <c r="C6353" s="39">
        <v>16.7</v>
      </c>
      <c r="D6353" s="39">
        <v>9080</v>
      </c>
    </row>
    <row r="6354" spans="1:4">
      <c r="A6354" s="39" t="s">
        <v>36078</v>
      </c>
      <c r="B6354" s="39">
        <v>21.41</v>
      </c>
      <c r="C6354" s="39">
        <v>16.7</v>
      </c>
      <c r="D6354" s="39">
        <v>9120</v>
      </c>
    </row>
    <row r="6355" spans="1:4">
      <c r="A6355" s="39" t="s">
        <v>36077</v>
      </c>
      <c r="B6355" s="39">
        <v>20.65</v>
      </c>
      <c r="C6355" s="39">
        <v>16.71</v>
      </c>
      <c r="D6355" s="39">
        <v>9118</v>
      </c>
    </row>
    <row r="6356" spans="1:4">
      <c r="A6356" s="39" t="s">
        <v>36076</v>
      </c>
      <c r="B6356" s="39">
        <v>21.33</v>
      </c>
      <c r="C6356" s="39">
        <v>16.72</v>
      </c>
      <c r="D6356" s="39">
        <v>9112</v>
      </c>
    </row>
    <row r="6357" spans="1:4">
      <c r="A6357" s="39" t="s">
        <v>36075</v>
      </c>
      <c r="B6357" s="39">
        <v>30.06</v>
      </c>
      <c r="C6357" s="39">
        <v>16.739999999999998</v>
      </c>
      <c r="D6357" s="39">
        <v>9200</v>
      </c>
    </row>
    <row r="6358" spans="1:4">
      <c r="A6358" s="39" t="s">
        <v>36074</v>
      </c>
      <c r="B6358" s="39">
        <v>31.61</v>
      </c>
      <c r="C6358" s="39">
        <v>16.760000000000002</v>
      </c>
      <c r="D6358" s="39">
        <v>9192</v>
      </c>
    </row>
    <row r="6359" spans="1:4">
      <c r="A6359" s="39" t="s">
        <v>36073</v>
      </c>
      <c r="B6359" s="39">
        <v>22.95</v>
      </c>
      <c r="C6359" s="39">
        <v>16.78</v>
      </c>
      <c r="D6359" s="39">
        <v>9051</v>
      </c>
    </row>
    <row r="6360" spans="1:4">
      <c r="A6360" s="39" t="s">
        <v>36072</v>
      </c>
      <c r="B6360" s="39">
        <v>21.38</v>
      </c>
      <c r="C6360" s="39">
        <v>16.79</v>
      </c>
      <c r="D6360" s="39">
        <v>9080</v>
      </c>
    </row>
    <row r="6361" spans="1:4">
      <c r="A6361" s="39" t="s">
        <v>36071</v>
      </c>
      <c r="B6361" s="39">
        <v>21.3</v>
      </c>
      <c r="C6361" s="39">
        <v>16.8</v>
      </c>
      <c r="D6361" s="39">
        <v>9256</v>
      </c>
    </row>
    <row r="6362" spans="1:4">
      <c r="A6362" s="39" t="s">
        <v>36070</v>
      </c>
      <c r="B6362" s="39">
        <v>20.93</v>
      </c>
      <c r="C6362" s="39">
        <v>16.809999999999999</v>
      </c>
      <c r="D6362" s="39">
        <v>9034</v>
      </c>
    </row>
    <row r="6363" spans="1:4">
      <c r="A6363" s="39" t="s">
        <v>36069</v>
      </c>
      <c r="B6363" s="39">
        <v>18.09</v>
      </c>
      <c r="C6363" s="39">
        <v>16.82</v>
      </c>
      <c r="D6363" s="39">
        <v>8714</v>
      </c>
    </row>
    <row r="6364" spans="1:4">
      <c r="A6364" s="39" t="s">
        <v>36068</v>
      </c>
      <c r="B6364" s="39">
        <v>15.47</v>
      </c>
      <c r="C6364" s="39">
        <v>16.82</v>
      </c>
      <c r="D6364" s="39">
        <v>8357</v>
      </c>
    </row>
    <row r="6365" spans="1:4">
      <c r="A6365" s="39" t="s">
        <v>36067</v>
      </c>
      <c r="B6365" s="39">
        <v>15.46</v>
      </c>
      <c r="C6365" s="39">
        <v>16.829999999999998</v>
      </c>
      <c r="D6365" s="39">
        <v>8158</v>
      </c>
    </row>
    <row r="6366" spans="1:4">
      <c r="A6366" s="39" t="s">
        <v>36066</v>
      </c>
      <c r="B6366" s="39">
        <v>15.45</v>
      </c>
      <c r="C6366" s="39">
        <v>16.829999999999998</v>
      </c>
      <c r="D6366" s="39">
        <v>8041</v>
      </c>
    </row>
    <row r="6367" spans="1:4">
      <c r="A6367" s="39" t="s">
        <v>36065</v>
      </c>
      <c r="B6367" s="39">
        <v>15.38</v>
      </c>
      <c r="C6367" s="39">
        <v>16.84</v>
      </c>
      <c r="D6367" s="39">
        <v>7949</v>
      </c>
    </row>
    <row r="6368" spans="1:4">
      <c r="A6368" s="39" t="s">
        <v>36064</v>
      </c>
      <c r="B6368" s="39">
        <v>15.42</v>
      </c>
      <c r="C6368" s="39">
        <v>16.850000000000001</v>
      </c>
      <c r="D6368" s="39">
        <v>7950</v>
      </c>
    </row>
    <row r="6369" spans="1:4">
      <c r="A6369" s="39" t="s">
        <v>36063</v>
      </c>
      <c r="B6369" s="39">
        <v>15.35</v>
      </c>
      <c r="C6369" s="39">
        <v>16.850000000000001</v>
      </c>
      <c r="D6369" s="39">
        <v>7905</v>
      </c>
    </row>
    <row r="6370" spans="1:4">
      <c r="A6370" s="39" t="s">
        <v>36062</v>
      </c>
      <c r="B6370" s="39">
        <v>15.32</v>
      </c>
      <c r="C6370" s="39">
        <v>16.86</v>
      </c>
      <c r="D6370" s="39">
        <v>8057</v>
      </c>
    </row>
    <row r="6371" spans="1:4">
      <c r="A6371" s="39" t="s">
        <v>36061</v>
      </c>
      <c r="B6371" s="39">
        <v>15.45</v>
      </c>
      <c r="C6371" s="39">
        <v>16.86</v>
      </c>
      <c r="D6371" s="39">
        <v>8589</v>
      </c>
    </row>
    <row r="6372" spans="1:4">
      <c r="A6372" s="39" t="s">
        <v>36060</v>
      </c>
      <c r="B6372" s="39">
        <v>15.46</v>
      </c>
      <c r="C6372" s="39">
        <v>16.86</v>
      </c>
      <c r="D6372" s="39">
        <v>8984</v>
      </c>
    </row>
    <row r="6373" spans="1:4">
      <c r="A6373" s="39" t="s">
        <v>36059</v>
      </c>
      <c r="B6373" s="39">
        <v>15.5</v>
      </c>
      <c r="C6373" s="39">
        <v>16.87</v>
      </c>
      <c r="D6373" s="39">
        <v>9080</v>
      </c>
    </row>
    <row r="6374" spans="1:4">
      <c r="A6374" s="39" t="s">
        <v>36058</v>
      </c>
      <c r="B6374" s="39">
        <v>19.68</v>
      </c>
      <c r="C6374" s="39">
        <v>16.87</v>
      </c>
      <c r="D6374" s="39">
        <v>9137</v>
      </c>
    </row>
    <row r="6375" spans="1:4">
      <c r="A6375" s="39" t="s">
        <v>36057</v>
      </c>
      <c r="B6375" s="39">
        <v>26.77</v>
      </c>
      <c r="C6375" s="39">
        <v>16.89</v>
      </c>
      <c r="D6375" s="39">
        <v>9247</v>
      </c>
    </row>
    <row r="6376" spans="1:4">
      <c r="A6376" s="39" t="s">
        <v>36056</v>
      </c>
      <c r="B6376" s="39">
        <v>28.12</v>
      </c>
      <c r="C6376" s="39">
        <v>16.91</v>
      </c>
      <c r="D6376" s="39">
        <v>9294</v>
      </c>
    </row>
    <row r="6377" spans="1:4">
      <c r="A6377" s="39" t="s">
        <v>36055</v>
      </c>
      <c r="B6377" s="39">
        <v>20.6</v>
      </c>
      <c r="C6377" s="39">
        <v>16.91</v>
      </c>
      <c r="D6377" s="39">
        <v>9314</v>
      </c>
    </row>
    <row r="6378" spans="1:4">
      <c r="A6378" s="39" t="s">
        <v>36054</v>
      </c>
      <c r="B6378" s="39">
        <v>20.7</v>
      </c>
      <c r="C6378" s="39">
        <v>16.920000000000002</v>
      </c>
      <c r="D6378" s="39">
        <v>9344</v>
      </c>
    </row>
    <row r="6379" spans="1:4">
      <c r="A6379" s="39" t="s">
        <v>36053</v>
      </c>
      <c r="B6379" s="39">
        <v>18.43</v>
      </c>
      <c r="C6379" s="39">
        <v>16.93</v>
      </c>
      <c r="D6379" s="39">
        <v>9285</v>
      </c>
    </row>
    <row r="6380" spans="1:4">
      <c r="A6380" s="39" t="s">
        <v>36052</v>
      </c>
      <c r="B6380" s="39">
        <v>20.91</v>
      </c>
      <c r="C6380" s="39">
        <v>16.93</v>
      </c>
      <c r="D6380" s="39">
        <v>9225</v>
      </c>
    </row>
    <row r="6381" spans="1:4">
      <c r="A6381" s="39" t="s">
        <v>36051</v>
      </c>
      <c r="B6381" s="39">
        <v>21.41</v>
      </c>
      <c r="C6381" s="39">
        <v>16.940000000000001</v>
      </c>
      <c r="D6381" s="39">
        <v>9267</v>
      </c>
    </row>
    <row r="6382" spans="1:4">
      <c r="A6382" s="39" t="s">
        <v>36050</v>
      </c>
      <c r="B6382" s="39">
        <v>21.4</v>
      </c>
      <c r="C6382" s="39">
        <v>16.95</v>
      </c>
      <c r="D6382" s="39">
        <v>9286</v>
      </c>
    </row>
    <row r="6383" spans="1:4">
      <c r="A6383" s="39" t="s">
        <v>36049</v>
      </c>
      <c r="B6383" s="39">
        <v>21.41</v>
      </c>
      <c r="C6383" s="39">
        <v>16.96</v>
      </c>
      <c r="D6383" s="39">
        <v>9204</v>
      </c>
    </row>
    <row r="6384" spans="1:4">
      <c r="A6384" s="39" t="s">
        <v>36048</v>
      </c>
      <c r="B6384" s="39">
        <v>21.41</v>
      </c>
      <c r="C6384" s="39">
        <v>16.97</v>
      </c>
      <c r="D6384" s="39">
        <v>9282</v>
      </c>
    </row>
    <row r="6385" spans="1:4">
      <c r="A6385" s="39" t="s">
        <v>36047</v>
      </c>
      <c r="B6385" s="39">
        <v>20.81</v>
      </c>
      <c r="C6385" s="39">
        <v>16.98</v>
      </c>
      <c r="D6385" s="39">
        <v>9384</v>
      </c>
    </row>
    <row r="6386" spans="1:4">
      <c r="A6386" s="39" t="s">
        <v>36046</v>
      </c>
      <c r="B6386" s="39">
        <v>19.149999999999999</v>
      </c>
      <c r="C6386" s="39">
        <v>16.98</v>
      </c>
      <c r="D6386" s="39">
        <v>9158</v>
      </c>
    </row>
    <row r="6387" spans="1:4">
      <c r="A6387" s="39" t="s">
        <v>36045</v>
      </c>
      <c r="B6387" s="39">
        <v>18.920000000000002</v>
      </c>
      <c r="C6387" s="39">
        <v>16.989999999999998</v>
      </c>
      <c r="D6387" s="39">
        <v>8756</v>
      </c>
    </row>
    <row r="6388" spans="1:4">
      <c r="A6388" s="39" t="s">
        <v>36044</v>
      </c>
      <c r="B6388" s="39">
        <v>16.75</v>
      </c>
      <c r="C6388" s="39">
        <v>16.989999999999998</v>
      </c>
      <c r="D6388" s="39">
        <v>8390</v>
      </c>
    </row>
    <row r="6389" spans="1:4">
      <c r="A6389" s="39" t="s">
        <v>36043</v>
      </c>
      <c r="B6389" s="39">
        <v>19.3</v>
      </c>
      <c r="C6389" s="39">
        <v>17</v>
      </c>
      <c r="D6389" s="39">
        <v>8160</v>
      </c>
    </row>
    <row r="6390" spans="1:4">
      <c r="A6390" s="39" t="s">
        <v>36042</v>
      </c>
      <c r="B6390" s="39">
        <v>16.28</v>
      </c>
      <c r="C6390" s="39">
        <v>17.010000000000002</v>
      </c>
      <c r="D6390" s="39">
        <v>8014</v>
      </c>
    </row>
    <row r="6391" spans="1:4">
      <c r="A6391" s="39" t="s">
        <v>36041</v>
      </c>
      <c r="B6391" s="39">
        <v>15.42</v>
      </c>
      <c r="C6391" s="39">
        <v>17.010000000000002</v>
      </c>
      <c r="D6391" s="39">
        <v>7926</v>
      </c>
    </row>
    <row r="6392" spans="1:4">
      <c r="A6392" s="39" t="s">
        <v>36040</v>
      </c>
      <c r="B6392" s="39">
        <v>15.39</v>
      </c>
      <c r="C6392" s="39">
        <v>17.02</v>
      </c>
      <c r="D6392" s="39">
        <v>7912</v>
      </c>
    </row>
    <row r="6393" spans="1:4">
      <c r="A6393" s="39" t="s">
        <v>36039</v>
      </c>
      <c r="B6393" s="39">
        <v>15.46</v>
      </c>
      <c r="C6393" s="39">
        <v>17.02</v>
      </c>
      <c r="D6393" s="39">
        <v>7958</v>
      </c>
    </row>
    <row r="6394" spans="1:4">
      <c r="A6394" s="39" t="s">
        <v>36038</v>
      </c>
      <c r="B6394" s="39">
        <v>16.57</v>
      </c>
      <c r="C6394" s="39">
        <v>17.03</v>
      </c>
      <c r="D6394" s="39">
        <v>8140</v>
      </c>
    </row>
    <row r="6395" spans="1:4">
      <c r="A6395" s="39" t="s">
        <v>36037</v>
      </c>
      <c r="B6395" s="39">
        <v>20.62</v>
      </c>
      <c r="C6395" s="39">
        <v>17.04</v>
      </c>
      <c r="D6395" s="39">
        <v>8557</v>
      </c>
    </row>
    <row r="6396" spans="1:4">
      <c r="A6396" s="39" t="s">
        <v>36036</v>
      </c>
      <c r="B6396" s="39">
        <v>21.49</v>
      </c>
      <c r="C6396" s="39">
        <v>17.05</v>
      </c>
      <c r="D6396" s="39">
        <v>9014</v>
      </c>
    </row>
    <row r="6397" spans="1:4">
      <c r="A6397" s="39" t="s">
        <v>36035</v>
      </c>
      <c r="B6397" s="39">
        <v>21.42</v>
      </c>
      <c r="C6397" s="39">
        <v>17.059999999999999</v>
      </c>
      <c r="D6397" s="39">
        <v>9154</v>
      </c>
    </row>
    <row r="6398" spans="1:4">
      <c r="A6398" s="39" t="s">
        <v>36034</v>
      </c>
      <c r="B6398" s="39">
        <v>21.41</v>
      </c>
      <c r="C6398" s="39">
        <v>17.07</v>
      </c>
      <c r="D6398" s="39">
        <v>9243</v>
      </c>
    </row>
    <row r="6399" spans="1:4">
      <c r="A6399" s="39" t="s">
        <v>36033</v>
      </c>
      <c r="B6399" s="39">
        <v>21.41</v>
      </c>
      <c r="C6399" s="39">
        <v>17.07</v>
      </c>
      <c r="D6399" s="39">
        <v>9316</v>
      </c>
    </row>
    <row r="6400" spans="1:4">
      <c r="A6400" s="39" t="s">
        <v>36032</v>
      </c>
      <c r="B6400" s="39">
        <v>21.06</v>
      </c>
      <c r="C6400" s="39">
        <v>17.07</v>
      </c>
      <c r="D6400" s="39">
        <v>9351</v>
      </c>
    </row>
    <row r="6401" spans="1:4">
      <c r="A6401" s="39" t="s">
        <v>36031</v>
      </c>
      <c r="B6401" s="39">
        <v>18</v>
      </c>
      <c r="C6401" s="39">
        <v>17.07</v>
      </c>
      <c r="D6401" s="39">
        <v>9296</v>
      </c>
    </row>
    <row r="6402" spans="1:4">
      <c r="A6402" s="39" t="s">
        <v>36030</v>
      </c>
      <c r="B6402" s="39">
        <v>18.03</v>
      </c>
      <c r="C6402" s="39">
        <v>17.059999999999999</v>
      </c>
      <c r="D6402" s="39">
        <v>9333</v>
      </c>
    </row>
    <row r="6403" spans="1:4">
      <c r="A6403" s="39" t="s">
        <v>36029</v>
      </c>
      <c r="B6403" s="39">
        <v>17.350000000000001</v>
      </c>
      <c r="C6403" s="39">
        <v>17.059999999999999</v>
      </c>
      <c r="D6403" s="39">
        <v>9342</v>
      </c>
    </row>
    <row r="6404" spans="1:4">
      <c r="A6404" s="39" t="s">
        <v>36028</v>
      </c>
      <c r="B6404" s="39">
        <v>18.829999999999998</v>
      </c>
      <c r="C6404" s="39">
        <v>17.059999999999999</v>
      </c>
      <c r="D6404" s="39">
        <v>9351</v>
      </c>
    </row>
    <row r="6405" spans="1:4">
      <c r="A6405" s="39" t="s">
        <v>36027</v>
      </c>
      <c r="B6405" s="39">
        <v>19.010000000000002</v>
      </c>
      <c r="C6405" s="39">
        <v>17.05</v>
      </c>
      <c r="D6405" s="39">
        <v>9313</v>
      </c>
    </row>
    <row r="6406" spans="1:4">
      <c r="A6406" s="39" t="s">
        <v>36026</v>
      </c>
      <c r="B6406" s="39">
        <v>18.91</v>
      </c>
      <c r="C6406" s="39">
        <v>17.05</v>
      </c>
      <c r="D6406" s="39">
        <v>9288</v>
      </c>
    </row>
    <row r="6407" spans="1:4">
      <c r="A6407" s="39" t="s">
        <v>36025</v>
      </c>
      <c r="B6407" s="39">
        <v>16.46</v>
      </c>
      <c r="C6407" s="39">
        <v>17.05</v>
      </c>
      <c r="D6407" s="39">
        <v>9072</v>
      </c>
    </row>
    <row r="6408" spans="1:4">
      <c r="A6408" s="39" t="s">
        <v>36024</v>
      </c>
      <c r="B6408" s="39">
        <v>15.46</v>
      </c>
      <c r="C6408" s="39">
        <v>17.05</v>
      </c>
      <c r="D6408" s="39">
        <v>9078</v>
      </c>
    </row>
    <row r="6409" spans="1:4">
      <c r="A6409" s="39" t="s">
        <v>36023</v>
      </c>
      <c r="B6409" s="39">
        <v>15.42</v>
      </c>
      <c r="C6409" s="39">
        <v>17.05</v>
      </c>
      <c r="D6409" s="39">
        <v>9204</v>
      </c>
    </row>
    <row r="6410" spans="1:4">
      <c r="A6410" s="39" t="s">
        <v>36022</v>
      </c>
      <c r="B6410" s="39">
        <v>15.29</v>
      </c>
      <c r="C6410" s="39">
        <v>17.05</v>
      </c>
      <c r="D6410" s="39">
        <v>9046</v>
      </c>
    </row>
    <row r="6411" spans="1:4">
      <c r="A6411" s="39" t="s">
        <v>36021</v>
      </c>
      <c r="B6411" s="39">
        <v>15.26</v>
      </c>
      <c r="C6411" s="39">
        <v>17.05</v>
      </c>
      <c r="D6411" s="39">
        <v>8744</v>
      </c>
    </row>
    <row r="6412" spans="1:4">
      <c r="A6412" s="39" t="s">
        <v>36020</v>
      </c>
      <c r="B6412" s="39">
        <v>15.25</v>
      </c>
      <c r="C6412" s="39">
        <v>17.05</v>
      </c>
      <c r="D6412" s="39">
        <v>8439</v>
      </c>
    </row>
    <row r="6413" spans="1:4">
      <c r="A6413" s="39" t="s">
        <v>36019</v>
      </c>
      <c r="B6413" s="39">
        <v>13.74</v>
      </c>
      <c r="C6413" s="39">
        <v>17.05</v>
      </c>
      <c r="D6413" s="39">
        <v>8176</v>
      </c>
    </row>
    <row r="6414" spans="1:4">
      <c r="A6414" s="39" t="s">
        <v>36018</v>
      </c>
      <c r="B6414" s="39">
        <v>13.5</v>
      </c>
      <c r="C6414" s="39">
        <v>17.05</v>
      </c>
      <c r="D6414" s="39">
        <v>8037</v>
      </c>
    </row>
    <row r="6415" spans="1:4">
      <c r="A6415" s="39" t="s">
        <v>36017</v>
      </c>
      <c r="B6415" s="39">
        <v>13.5</v>
      </c>
      <c r="C6415" s="39">
        <v>17.05</v>
      </c>
      <c r="D6415" s="39">
        <v>7957</v>
      </c>
    </row>
    <row r="6416" spans="1:4">
      <c r="A6416" s="39" t="s">
        <v>36016</v>
      </c>
      <c r="B6416" s="39">
        <v>13.51</v>
      </c>
      <c r="C6416" s="39">
        <v>17.05</v>
      </c>
      <c r="D6416" s="39">
        <v>7929</v>
      </c>
    </row>
    <row r="6417" spans="1:4">
      <c r="A6417" s="39" t="s">
        <v>36015</v>
      </c>
      <c r="B6417" s="39">
        <v>14.15</v>
      </c>
      <c r="C6417" s="39">
        <v>17.05</v>
      </c>
      <c r="D6417" s="39">
        <v>7950</v>
      </c>
    </row>
    <row r="6418" spans="1:4">
      <c r="A6418" s="39" t="s">
        <v>36014</v>
      </c>
      <c r="B6418" s="39">
        <v>14.29</v>
      </c>
      <c r="C6418" s="39">
        <v>17.05</v>
      </c>
      <c r="D6418" s="39">
        <v>8009</v>
      </c>
    </row>
    <row r="6419" spans="1:4">
      <c r="A6419" s="39" t="s">
        <v>36013</v>
      </c>
      <c r="B6419" s="39">
        <v>14.93</v>
      </c>
      <c r="C6419" s="39">
        <v>17.059999999999999</v>
      </c>
      <c r="D6419" s="39">
        <v>8142</v>
      </c>
    </row>
    <row r="6420" spans="1:4">
      <c r="A6420" s="39" t="s">
        <v>36012</v>
      </c>
      <c r="B6420" s="39">
        <v>13.51</v>
      </c>
      <c r="C6420" s="39">
        <v>17.059999999999999</v>
      </c>
      <c r="D6420" s="39">
        <v>8328</v>
      </c>
    </row>
    <row r="6421" spans="1:4">
      <c r="A6421" s="39" t="s">
        <v>36011</v>
      </c>
      <c r="B6421" s="39">
        <v>14.93</v>
      </c>
      <c r="C6421" s="39">
        <v>17.059999999999999</v>
      </c>
      <c r="D6421" s="39">
        <v>8510</v>
      </c>
    </row>
    <row r="6422" spans="1:4">
      <c r="A6422" s="39" t="s">
        <v>36010</v>
      </c>
      <c r="B6422" s="39">
        <v>15.46</v>
      </c>
      <c r="C6422" s="39">
        <v>17.059999999999999</v>
      </c>
      <c r="D6422" s="39">
        <v>8805</v>
      </c>
    </row>
    <row r="6423" spans="1:4">
      <c r="A6423" s="39" t="s">
        <v>36009</v>
      </c>
      <c r="B6423" s="39">
        <v>15.47</v>
      </c>
      <c r="C6423" s="39">
        <v>17.059999999999999</v>
      </c>
      <c r="D6423" s="39">
        <v>8909</v>
      </c>
    </row>
    <row r="6424" spans="1:4">
      <c r="A6424" s="39" t="s">
        <v>36008</v>
      </c>
      <c r="B6424" s="39">
        <v>15.47</v>
      </c>
      <c r="C6424" s="39">
        <v>17.059999999999999</v>
      </c>
      <c r="D6424" s="39">
        <v>8979</v>
      </c>
    </row>
    <row r="6425" spans="1:4">
      <c r="A6425" s="39" t="s">
        <v>36007</v>
      </c>
      <c r="B6425" s="39">
        <v>15.95</v>
      </c>
      <c r="C6425" s="39">
        <v>17.059999999999999</v>
      </c>
      <c r="D6425" s="39">
        <v>8998</v>
      </c>
    </row>
    <row r="6426" spans="1:4">
      <c r="A6426" s="39" t="s">
        <v>36006</v>
      </c>
      <c r="B6426" s="39">
        <v>25.3</v>
      </c>
      <c r="C6426" s="39">
        <v>17.07</v>
      </c>
      <c r="D6426" s="39">
        <v>9004</v>
      </c>
    </row>
    <row r="6427" spans="1:4">
      <c r="A6427" s="39" t="s">
        <v>36005</v>
      </c>
      <c r="B6427" s="39">
        <v>32.340000000000003</v>
      </c>
      <c r="C6427" s="39">
        <v>17.09</v>
      </c>
      <c r="D6427" s="39">
        <v>9026</v>
      </c>
    </row>
    <row r="6428" spans="1:4">
      <c r="A6428" s="39" t="s">
        <v>36004</v>
      </c>
      <c r="B6428" s="39">
        <v>33.15</v>
      </c>
      <c r="C6428" s="39">
        <v>17.12</v>
      </c>
      <c r="D6428" s="39">
        <v>9019</v>
      </c>
    </row>
    <row r="6429" spans="1:4">
      <c r="A6429" s="39" t="s">
        <v>36003</v>
      </c>
      <c r="B6429" s="39">
        <v>21.48</v>
      </c>
      <c r="C6429" s="39">
        <v>17.13</v>
      </c>
      <c r="D6429" s="39">
        <v>9040</v>
      </c>
    </row>
    <row r="6430" spans="1:4">
      <c r="A6430" s="39" t="s">
        <v>36002</v>
      </c>
      <c r="B6430" s="39">
        <v>21.41</v>
      </c>
      <c r="C6430" s="39">
        <v>17.13</v>
      </c>
      <c r="D6430" s="39">
        <v>9062</v>
      </c>
    </row>
    <row r="6431" spans="1:4">
      <c r="A6431" s="39" t="s">
        <v>36001</v>
      </c>
      <c r="B6431" s="39">
        <v>21.41</v>
      </c>
      <c r="C6431" s="39">
        <v>17.14</v>
      </c>
      <c r="D6431" s="39">
        <v>8961</v>
      </c>
    </row>
    <row r="6432" spans="1:4">
      <c r="A6432" s="39" t="s">
        <v>36000</v>
      </c>
      <c r="B6432" s="39">
        <v>21.41</v>
      </c>
      <c r="C6432" s="39">
        <v>17.149999999999999</v>
      </c>
      <c r="D6432" s="39">
        <v>9044</v>
      </c>
    </row>
    <row r="6433" spans="1:4">
      <c r="A6433" s="39" t="s">
        <v>35999</v>
      </c>
      <c r="B6433" s="39">
        <v>21.41</v>
      </c>
      <c r="C6433" s="39">
        <v>17.16</v>
      </c>
      <c r="D6433" s="39">
        <v>9099</v>
      </c>
    </row>
    <row r="6434" spans="1:4">
      <c r="A6434" s="39" t="s">
        <v>35998</v>
      </c>
      <c r="B6434" s="39">
        <v>17.55</v>
      </c>
      <c r="C6434" s="39">
        <v>17.16</v>
      </c>
      <c r="D6434" s="39">
        <v>8958</v>
      </c>
    </row>
    <row r="6435" spans="1:4">
      <c r="A6435" s="39" t="s">
        <v>35997</v>
      </c>
      <c r="B6435" s="39">
        <v>16.010000000000002</v>
      </c>
      <c r="C6435" s="39">
        <v>17.16</v>
      </c>
      <c r="D6435" s="39">
        <v>8688</v>
      </c>
    </row>
    <row r="6436" spans="1:4">
      <c r="A6436" s="39" t="s">
        <v>35996</v>
      </c>
      <c r="B6436" s="39">
        <v>15.43</v>
      </c>
      <c r="C6436" s="39">
        <v>17.170000000000002</v>
      </c>
      <c r="D6436" s="39">
        <v>8398</v>
      </c>
    </row>
    <row r="6437" spans="1:4">
      <c r="A6437" s="39" t="s">
        <v>35995</v>
      </c>
      <c r="B6437" s="39">
        <v>15.28</v>
      </c>
      <c r="C6437" s="39">
        <v>17.170000000000002</v>
      </c>
      <c r="D6437" s="39">
        <v>8141</v>
      </c>
    </row>
    <row r="6438" spans="1:4">
      <c r="A6438" s="39" t="s">
        <v>35994</v>
      </c>
      <c r="B6438" s="39">
        <v>15.26</v>
      </c>
      <c r="C6438" s="39">
        <v>17.170000000000002</v>
      </c>
      <c r="D6438" s="39">
        <v>7964</v>
      </c>
    </row>
    <row r="6439" spans="1:4">
      <c r="A6439" s="39" t="s">
        <v>35993</v>
      </c>
      <c r="B6439" s="39">
        <v>15.26</v>
      </c>
      <c r="C6439" s="39">
        <v>17.170000000000002</v>
      </c>
      <c r="D6439" s="39">
        <v>7863</v>
      </c>
    </row>
    <row r="6440" spans="1:4">
      <c r="A6440" s="39" t="s">
        <v>35992</v>
      </c>
      <c r="B6440" s="39">
        <v>15.25</v>
      </c>
      <c r="C6440" s="39">
        <v>17.18</v>
      </c>
      <c r="D6440" s="39">
        <v>7856</v>
      </c>
    </row>
    <row r="6441" spans="1:4">
      <c r="A6441" s="39" t="s">
        <v>35991</v>
      </c>
      <c r="B6441" s="39">
        <v>15.26</v>
      </c>
      <c r="C6441" s="39">
        <v>17.18</v>
      </c>
      <c r="D6441" s="39">
        <v>7887</v>
      </c>
    </row>
    <row r="6442" spans="1:4">
      <c r="A6442" s="39" t="s">
        <v>35990</v>
      </c>
      <c r="B6442" s="39">
        <v>15.34</v>
      </c>
      <c r="C6442" s="39">
        <v>17.18</v>
      </c>
      <c r="D6442" s="39">
        <v>8000</v>
      </c>
    </row>
    <row r="6443" spans="1:4">
      <c r="A6443" s="39" t="s">
        <v>35989</v>
      </c>
      <c r="B6443" s="39">
        <v>15.37</v>
      </c>
      <c r="C6443" s="39">
        <v>17.18</v>
      </c>
      <c r="D6443" s="39">
        <v>8142</v>
      </c>
    </row>
    <row r="6444" spans="1:4">
      <c r="A6444" s="39" t="s">
        <v>35988</v>
      </c>
      <c r="B6444" s="39">
        <v>15.3</v>
      </c>
      <c r="C6444" s="39">
        <v>17.18</v>
      </c>
      <c r="D6444" s="39">
        <v>8223</v>
      </c>
    </row>
    <row r="6445" spans="1:4">
      <c r="A6445" s="39" t="s">
        <v>35987</v>
      </c>
      <c r="B6445" s="39">
        <v>15.32</v>
      </c>
      <c r="C6445" s="39">
        <v>17.18</v>
      </c>
      <c r="D6445" s="39">
        <v>8369</v>
      </c>
    </row>
    <row r="6446" spans="1:4">
      <c r="A6446" s="39" t="s">
        <v>35986</v>
      </c>
      <c r="B6446" s="39">
        <v>15.46</v>
      </c>
      <c r="C6446" s="39">
        <v>17.18</v>
      </c>
      <c r="D6446" s="39">
        <v>8594</v>
      </c>
    </row>
    <row r="6447" spans="1:4">
      <c r="A6447" s="39" t="s">
        <v>35985</v>
      </c>
      <c r="B6447" s="39">
        <v>15.47</v>
      </c>
      <c r="C6447" s="39">
        <v>17.18</v>
      </c>
      <c r="D6447" s="39">
        <v>8635</v>
      </c>
    </row>
    <row r="6448" spans="1:4">
      <c r="A6448" s="39" t="s">
        <v>35984</v>
      </c>
      <c r="B6448" s="39">
        <v>15.46</v>
      </c>
      <c r="C6448" s="39">
        <v>17.18</v>
      </c>
      <c r="D6448" s="39">
        <v>8650</v>
      </c>
    </row>
    <row r="6449" spans="1:4">
      <c r="A6449" s="39" t="s">
        <v>35983</v>
      </c>
      <c r="B6449" s="39">
        <v>15.46</v>
      </c>
      <c r="C6449" s="39">
        <v>17.170000000000002</v>
      </c>
      <c r="D6449" s="39">
        <v>8711</v>
      </c>
    </row>
    <row r="6450" spans="1:4">
      <c r="A6450" s="39" t="s">
        <v>35982</v>
      </c>
      <c r="B6450" s="39">
        <v>15.46</v>
      </c>
      <c r="C6450" s="39">
        <v>17.170000000000002</v>
      </c>
      <c r="D6450" s="39">
        <v>8692</v>
      </c>
    </row>
    <row r="6451" spans="1:4">
      <c r="A6451" s="39" t="s">
        <v>35981</v>
      </c>
      <c r="B6451" s="39">
        <v>15.46</v>
      </c>
      <c r="C6451" s="39">
        <v>17.16</v>
      </c>
      <c r="D6451" s="39">
        <v>8691</v>
      </c>
    </row>
    <row r="6452" spans="1:4">
      <c r="A6452" s="39" t="s">
        <v>35980</v>
      </c>
      <c r="B6452" s="39">
        <v>15.41</v>
      </c>
      <c r="C6452" s="39">
        <v>17.149999999999999</v>
      </c>
      <c r="D6452" s="39">
        <v>8706</v>
      </c>
    </row>
    <row r="6453" spans="1:4">
      <c r="A6453" s="39" t="s">
        <v>35979</v>
      </c>
      <c r="B6453" s="39">
        <v>15.43</v>
      </c>
      <c r="C6453" s="39">
        <v>17.14</v>
      </c>
      <c r="D6453" s="39">
        <v>8763</v>
      </c>
    </row>
    <row r="6454" spans="1:4">
      <c r="A6454" s="39" t="s">
        <v>35978</v>
      </c>
      <c r="B6454" s="39">
        <v>15.47</v>
      </c>
      <c r="C6454" s="39">
        <v>17.13</v>
      </c>
      <c r="D6454" s="39">
        <v>8867</v>
      </c>
    </row>
    <row r="6455" spans="1:4">
      <c r="A6455" s="39" t="s">
        <v>35977</v>
      </c>
      <c r="B6455" s="39">
        <v>16.100000000000001</v>
      </c>
      <c r="C6455" s="39">
        <v>17.13</v>
      </c>
      <c r="D6455" s="39">
        <v>8809</v>
      </c>
    </row>
    <row r="6456" spans="1:4">
      <c r="A6456" s="39" t="s">
        <v>35976</v>
      </c>
      <c r="B6456" s="39">
        <v>26.1</v>
      </c>
      <c r="C6456" s="39">
        <v>17.149999999999999</v>
      </c>
      <c r="D6456" s="39">
        <v>8967</v>
      </c>
    </row>
    <row r="6457" spans="1:4">
      <c r="A6457" s="39" t="s">
        <v>35975</v>
      </c>
      <c r="B6457" s="39">
        <v>23.59</v>
      </c>
      <c r="C6457" s="39">
        <v>17.16</v>
      </c>
      <c r="D6457" s="39">
        <v>9127</v>
      </c>
    </row>
    <row r="6458" spans="1:4">
      <c r="A6458" s="39" t="s">
        <v>35974</v>
      </c>
      <c r="B6458" s="39">
        <v>19.68</v>
      </c>
      <c r="C6458" s="39">
        <v>17.170000000000002</v>
      </c>
      <c r="D6458" s="39">
        <v>8911</v>
      </c>
    </row>
    <row r="6459" spans="1:4">
      <c r="A6459" s="39" t="s">
        <v>35973</v>
      </c>
      <c r="B6459" s="39">
        <v>15.81</v>
      </c>
      <c r="C6459" s="39">
        <v>17.170000000000002</v>
      </c>
      <c r="D6459" s="39">
        <v>8547</v>
      </c>
    </row>
    <row r="6460" spans="1:4">
      <c r="A6460" s="39" t="s">
        <v>35972</v>
      </c>
      <c r="B6460" s="39">
        <v>15.33</v>
      </c>
      <c r="C6460" s="39">
        <v>17.170000000000002</v>
      </c>
      <c r="D6460" s="39">
        <v>8196</v>
      </c>
    </row>
    <row r="6461" spans="1:4">
      <c r="A6461" s="39" t="s">
        <v>35971</v>
      </c>
      <c r="B6461" s="39">
        <v>15.36</v>
      </c>
      <c r="C6461" s="39">
        <v>17.170000000000002</v>
      </c>
      <c r="D6461" s="39">
        <v>7986</v>
      </c>
    </row>
    <row r="6462" spans="1:4">
      <c r="A6462" s="39" t="s">
        <v>35970</v>
      </c>
      <c r="B6462" s="39">
        <v>15.38</v>
      </c>
      <c r="C6462" s="39">
        <v>17.18</v>
      </c>
      <c r="D6462" s="39">
        <v>7884</v>
      </c>
    </row>
    <row r="6463" spans="1:4">
      <c r="A6463" s="39" t="s">
        <v>35969</v>
      </c>
      <c r="B6463" s="39">
        <v>15.37</v>
      </c>
      <c r="C6463" s="39">
        <v>17.18</v>
      </c>
      <c r="D6463" s="39">
        <v>7834</v>
      </c>
    </row>
    <row r="6464" spans="1:4">
      <c r="A6464" s="39" t="s">
        <v>35968</v>
      </c>
      <c r="B6464" s="39">
        <v>15.36</v>
      </c>
      <c r="C6464" s="39">
        <v>17.18</v>
      </c>
      <c r="D6464" s="39">
        <v>7791</v>
      </c>
    </row>
    <row r="6465" spans="1:4">
      <c r="A6465" s="39" t="s">
        <v>35967</v>
      </c>
      <c r="B6465" s="39">
        <v>15.26</v>
      </c>
      <c r="C6465" s="39">
        <v>17.190000000000001</v>
      </c>
      <c r="D6465" s="39">
        <v>7840</v>
      </c>
    </row>
    <row r="6466" spans="1:4">
      <c r="A6466" s="39" t="s">
        <v>35966</v>
      </c>
      <c r="B6466" s="39">
        <v>15.3</v>
      </c>
      <c r="C6466" s="39">
        <v>17.190000000000001</v>
      </c>
      <c r="D6466" s="39">
        <v>8020</v>
      </c>
    </row>
    <row r="6467" spans="1:4">
      <c r="A6467" s="39" t="s">
        <v>35965</v>
      </c>
      <c r="B6467" s="39">
        <v>15.43</v>
      </c>
      <c r="C6467" s="39">
        <v>17.190000000000001</v>
      </c>
      <c r="D6467" s="39">
        <v>8488</v>
      </c>
    </row>
    <row r="6468" spans="1:4">
      <c r="A6468" s="39" t="s">
        <v>35964</v>
      </c>
      <c r="B6468" s="39">
        <v>15.46</v>
      </c>
      <c r="C6468" s="39">
        <v>17.2</v>
      </c>
      <c r="D6468" s="39">
        <v>8915</v>
      </c>
    </row>
    <row r="6469" spans="1:4">
      <c r="A6469" s="39" t="s">
        <v>35963</v>
      </c>
      <c r="B6469" s="39">
        <v>15.5</v>
      </c>
      <c r="C6469" s="39">
        <v>17.2</v>
      </c>
      <c r="D6469" s="39">
        <v>9053</v>
      </c>
    </row>
    <row r="6470" spans="1:4">
      <c r="A6470" s="39" t="s">
        <v>35962</v>
      </c>
      <c r="B6470" s="39">
        <v>18.940000000000001</v>
      </c>
      <c r="C6470" s="39">
        <v>17.2</v>
      </c>
      <c r="D6470" s="39">
        <v>9251</v>
      </c>
    </row>
    <row r="6471" spans="1:4">
      <c r="A6471" s="39" t="s">
        <v>35961</v>
      </c>
      <c r="B6471" s="39">
        <v>20.14</v>
      </c>
      <c r="C6471" s="39">
        <v>17.21</v>
      </c>
      <c r="D6471" s="39">
        <v>9326</v>
      </c>
    </row>
    <row r="6472" spans="1:4">
      <c r="A6472" s="39" t="s">
        <v>35960</v>
      </c>
      <c r="B6472" s="39">
        <v>20.49</v>
      </c>
      <c r="C6472" s="39">
        <v>17.22</v>
      </c>
      <c r="D6472" s="39">
        <v>9332</v>
      </c>
    </row>
    <row r="6473" spans="1:4">
      <c r="A6473" s="39" t="s">
        <v>35959</v>
      </c>
      <c r="B6473" s="39">
        <v>18.53</v>
      </c>
      <c r="C6473" s="39">
        <v>17.22</v>
      </c>
      <c r="D6473" s="39">
        <v>9432</v>
      </c>
    </row>
    <row r="6474" spans="1:4">
      <c r="A6474" s="39" t="s">
        <v>35958</v>
      </c>
      <c r="B6474" s="39">
        <v>15.55</v>
      </c>
      <c r="C6474" s="39">
        <v>17.22</v>
      </c>
      <c r="D6474" s="39">
        <v>9504</v>
      </c>
    </row>
    <row r="6475" spans="1:4">
      <c r="A6475" s="39" t="s">
        <v>35957</v>
      </c>
      <c r="B6475" s="39">
        <v>19.37</v>
      </c>
      <c r="C6475" s="39">
        <v>17.23</v>
      </c>
      <c r="D6475" s="39">
        <v>9554</v>
      </c>
    </row>
    <row r="6476" spans="1:4">
      <c r="A6476" s="39" t="s">
        <v>35956</v>
      </c>
      <c r="B6476" s="39">
        <v>17.18</v>
      </c>
      <c r="C6476" s="39">
        <v>17.23</v>
      </c>
      <c r="D6476" s="39">
        <v>9536</v>
      </c>
    </row>
    <row r="6477" spans="1:4">
      <c r="A6477" s="39" t="s">
        <v>35955</v>
      </c>
      <c r="B6477" s="39">
        <v>18.36</v>
      </c>
      <c r="C6477" s="39">
        <v>17.23</v>
      </c>
      <c r="D6477" s="39">
        <v>9576</v>
      </c>
    </row>
    <row r="6478" spans="1:4">
      <c r="A6478" s="39" t="s">
        <v>35954</v>
      </c>
      <c r="B6478" s="39">
        <v>19.5</v>
      </c>
      <c r="C6478" s="39">
        <v>17.239999999999998</v>
      </c>
      <c r="D6478" s="39">
        <v>9512</v>
      </c>
    </row>
    <row r="6479" spans="1:4">
      <c r="A6479" s="39" t="s">
        <v>35953</v>
      </c>
      <c r="B6479" s="39">
        <v>19.68</v>
      </c>
      <c r="C6479" s="39">
        <v>17.25</v>
      </c>
      <c r="D6479" s="39">
        <v>9316</v>
      </c>
    </row>
    <row r="6480" spans="1:4">
      <c r="A6480" s="39" t="s">
        <v>35952</v>
      </c>
      <c r="B6480" s="39">
        <v>22.86</v>
      </c>
      <c r="C6480" s="39">
        <v>17.260000000000002</v>
      </c>
      <c r="D6480" s="39">
        <v>9376</v>
      </c>
    </row>
    <row r="6481" spans="1:4">
      <c r="A6481" s="39" t="s">
        <v>35951</v>
      </c>
      <c r="B6481" s="39">
        <v>23.48</v>
      </c>
      <c r="C6481" s="39">
        <v>17.27</v>
      </c>
      <c r="D6481" s="39">
        <v>9396</v>
      </c>
    </row>
    <row r="6482" spans="1:4">
      <c r="A6482" s="39" t="s">
        <v>35950</v>
      </c>
      <c r="B6482" s="39">
        <v>20.49</v>
      </c>
      <c r="C6482" s="39">
        <v>17.28</v>
      </c>
      <c r="D6482" s="39">
        <v>9144</v>
      </c>
    </row>
    <row r="6483" spans="1:4">
      <c r="A6483" s="39" t="s">
        <v>35949</v>
      </c>
      <c r="B6483" s="39">
        <v>18.18</v>
      </c>
      <c r="C6483" s="39">
        <v>17.28</v>
      </c>
      <c r="D6483" s="39">
        <v>8786</v>
      </c>
    </row>
    <row r="6484" spans="1:4">
      <c r="A6484" s="39" t="s">
        <v>35948</v>
      </c>
      <c r="B6484" s="39">
        <v>15.39</v>
      </c>
      <c r="C6484" s="39">
        <v>17.28</v>
      </c>
      <c r="D6484" s="39">
        <v>8421</v>
      </c>
    </row>
    <row r="6485" spans="1:4">
      <c r="A6485" s="39" t="s">
        <v>35947</v>
      </c>
      <c r="B6485" s="39">
        <v>15.38</v>
      </c>
      <c r="C6485" s="39">
        <v>17.28</v>
      </c>
      <c r="D6485" s="39">
        <v>8156</v>
      </c>
    </row>
    <row r="6486" spans="1:4">
      <c r="A6486" s="39" t="s">
        <v>35946</v>
      </c>
      <c r="B6486" s="39">
        <v>15.37</v>
      </c>
      <c r="C6486" s="39">
        <v>17.28</v>
      </c>
      <c r="D6486" s="39">
        <v>8044</v>
      </c>
    </row>
    <row r="6487" spans="1:4">
      <c r="A6487" s="39" t="s">
        <v>35945</v>
      </c>
      <c r="B6487" s="39">
        <v>15.37</v>
      </c>
      <c r="C6487" s="39">
        <v>17.28</v>
      </c>
      <c r="D6487" s="39">
        <v>7979</v>
      </c>
    </row>
    <row r="6488" spans="1:4">
      <c r="A6488" s="39" t="s">
        <v>35944</v>
      </c>
      <c r="B6488" s="39">
        <v>15.31</v>
      </c>
      <c r="C6488" s="39">
        <v>17.29</v>
      </c>
      <c r="D6488" s="39">
        <v>7920</v>
      </c>
    </row>
    <row r="6489" spans="1:4">
      <c r="A6489" s="39" t="s">
        <v>35943</v>
      </c>
      <c r="B6489" s="39">
        <v>15.03</v>
      </c>
      <c r="C6489" s="39">
        <v>17.29</v>
      </c>
      <c r="D6489" s="39">
        <v>7946</v>
      </c>
    </row>
    <row r="6490" spans="1:4">
      <c r="A6490" s="39" t="s">
        <v>35942</v>
      </c>
      <c r="B6490" s="39">
        <v>14.84</v>
      </c>
      <c r="C6490" s="39">
        <v>17.29</v>
      </c>
      <c r="D6490" s="39">
        <v>8141</v>
      </c>
    </row>
    <row r="6491" spans="1:4">
      <c r="A6491" s="39" t="s">
        <v>35941</v>
      </c>
      <c r="B6491" s="39">
        <v>16.95</v>
      </c>
      <c r="C6491" s="39">
        <v>17.3</v>
      </c>
      <c r="D6491" s="39">
        <v>8608</v>
      </c>
    </row>
    <row r="6492" spans="1:4">
      <c r="A6492" s="39" t="s">
        <v>35940</v>
      </c>
      <c r="B6492" s="39">
        <v>21.2</v>
      </c>
      <c r="C6492" s="39">
        <v>17.309999999999999</v>
      </c>
      <c r="D6492" s="39">
        <v>9017</v>
      </c>
    </row>
    <row r="6493" spans="1:4">
      <c r="A6493" s="39" t="s">
        <v>35939</v>
      </c>
      <c r="B6493" s="39">
        <v>21.11</v>
      </c>
      <c r="C6493" s="39">
        <v>17.32</v>
      </c>
      <c r="D6493" s="39">
        <v>9067</v>
      </c>
    </row>
    <row r="6494" spans="1:4">
      <c r="A6494" s="39" t="s">
        <v>35938</v>
      </c>
      <c r="B6494" s="39">
        <v>19.48</v>
      </c>
      <c r="C6494" s="39">
        <v>17.32</v>
      </c>
      <c r="D6494" s="39">
        <v>9163</v>
      </c>
    </row>
    <row r="6495" spans="1:4">
      <c r="A6495" s="39" t="s">
        <v>35937</v>
      </c>
      <c r="B6495" s="39">
        <v>18.32</v>
      </c>
      <c r="C6495" s="39">
        <v>17.329999999999998</v>
      </c>
      <c r="D6495" s="39">
        <v>9221</v>
      </c>
    </row>
    <row r="6496" spans="1:4">
      <c r="A6496" s="39" t="s">
        <v>35936</v>
      </c>
      <c r="B6496" s="39">
        <v>16.27</v>
      </c>
      <c r="C6496" s="39">
        <v>17.329999999999998</v>
      </c>
      <c r="D6496" s="39">
        <v>9268</v>
      </c>
    </row>
    <row r="6497" spans="1:4">
      <c r="A6497" s="39" t="s">
        <v>35935</v>
      </c>
      <c r="B6497" s="39">
        <v>17.71</v>
      </c>
      <c r="C6497" s="39">
        <v>17.329999999999998</v>
      </c>
      <c r="D6497" s="39">
        <v>9355</v>
      </c>
    </row>
    <row r="6498" spans="1:4">
      <c r="A6498" s="39" t="s">
        <v>35934</v>
      </c>
      <c r="B6498" s="39">
        <v>15.68</v>
      </c>
      <c r="C6498" s="39">
        <v>17.329999999999998</v>
      </c>
      <c r="D6498" s="39">
        <v>9368</v>
      </c>
    </row>
    <row r="6499" spans="1:4">
      <c r="A6499" s="39" t="s">
        <v>35933</v>
      </c>
      <c r="B6499" s="39">
        <v>15.47</v>
      </c>
      <c r="C6499" s="39">
        <v>17.329999999999998</v>
      </c>
      <c r="D6499" s="39">
        <v>9310</v>
      </c>
    </row>
    <row r="6500" spans="1:4">
      <c r="A6500" s="39" t="s">
        <v>35932</v>
      </c>
      <c r="B6500" s="39">
        <v>15.46</v>
      </c>
      <c r="C6500" s="39">
        <v>17.329999999999998</v>
      </c>
      <c r="D6500" s="39">
        <v>9283</v>
      </c>
    </row>
    <row r="6501" spans="1:4">
      <c r="A6501" s="39" t="s">
        <v>35931</v>
      </c>
      <c r="B6501" s="39">
        <v>15.56</v>
      </c>
      <c r="C6501" s="39">
        <v>17.329999999999998</v>
      </c>
      <c r="D6501" s="39">
        <v>9289</v>
      </c>
    </row>
    <row r="6502" spans="1:4">
      <c r="A6502" s="39" t="s">
        <v>35930</v>
      </c>
      <c r="B6502" s="39">
        <v>19.45</v>
      </c>
      <c r="C6502" s="39">
        <v>17.34</v>
      </c>
      <c r="D6502" s="39">
        <v>9255</v>
      </c>
    </row>
    <row r="6503" spans="1:4">
      <c r="A6503" s="39" t="s">
        <v>35929</v>
      </c>
      <c r="B6503" s="39">
        <v>23.9</v>
      </c>
      <c r="C6503" s="39">
        <v>17.350000000000001</v>
      </c>
      <c r="D6503" s="39">
        <v>9095</v>
      </c>
    </row>
    <row r="6504" spans="1:4">
      <c r="A6504" s="39" t="s">
        <v>35928</v>
      </c>
      <c r="B6504" s="39">
        <v>34.28</v>
      </c>
      <c r="C6504" s="39">
        <v>17.37</v>
      </c>
      <c r="D6504" s="39">
        <v>9149</v>
      </c>
    </row>
    <row r="6505" spans="1:4">
      <c r="A6505" s="39" t="s">
        <v>35927</v>
      </c>
      <c r="B6505" s="39">
        <v>35.49</v>
      </c>
      <c r="C6505" s="39">
        <v>17.399999999999999</v>
      </c>
      <c r="D6505" s="39">
        <v>9220</v>
      </c>
    </row>
    <row r="6506" spans="1:4">
      <c r="A6506" s="39" t="s">
        <v>35926</v>
      </c>
      <c r="B6506" s="39">
        <v>30.98</v>
      </c>
      <c r="C6506" s="39">
        <v>17.420000000000002</v>
      </c>
      <c r="D6506" s="39">
        <v>9078</v>
      </c>
    </row>
    <row r="6507" spans="1:4">
      <c r="A6507" s="39" t="s">
        <v>35925</v>
      </c>
      <c r="B6507" s="39">
        <v>23.84</v>
      </c>
      <c r="C6507" s="39">
        <v>17.43</v>
      </c>
      <c r="D6507" s="39">
        <v>8733</v>
      </c>
    </row>
    <row r="6508" spans="1:4">
      <c r="A6508" s="39" t="s">
        <v>35924</v>
      </c>
      <c r="B6508" s="39">
        <v>19.34</v>
      </c>
      <c r="C6508" s="39">
        <v>17.440000000000001</v>
      </c>
      <c r="D6508" s="39">
        <v>8396</v>
      </c>
    </row>
    <row r="6509" spans="1:4">
      <c r="A6509" s="39" t="s">
        <v>35923</v>
      </c>
      <c r="B6509" s="39">
        <v>19.55</v>
      </c>
      <c r="C6509" s="39">
        <v>17.440000000000001</v>
      </c>
      <c r="D6509" s="39">
        <v>8215</v>
      </c>
    </row>
    <row r="6510" spans="1:4">
      <c r="A6510" s="39" t="s">
        <v>35922</v>
      </c>
      <c r="B6510" s="39">
        <v>21.08</v>
      </c>
      <c r="C6510" s="39">
        <v>17.45</v>
      </c>
      <c r="D6510" s="39">
        <v>8109</v>
      </c>
    </row>
    <row r="6511" spans="1:4">
      <c r="A6511" s="39" t="s">
        <v>35921</v>
      </c>
      <c r="B6511" s="39">
        <v>21.08</v>
      </c>
      <c r="C6511" s="39">
        <v>17.46</v>
      </c>
      <c r="D6511" s="39">
        <v>8038</v>
      </c>
    </row>
    <row r="6512" spans="1:4">
      <c r="A6512" s="39" t="s">
        <v>35920</v>
      </c>
      <c r="B6512" s="39">
        <v>18.010000000000002</v>
      </c>
      <c r="C6512" s="39">
        <v>17.47</v>
      </c>
      <c r="D6512" s="39">
        <v>7985</v>
      </c>
    </row>
    <row r="6513" spans="1:4">
      <c r="A6513" s="39" t="s">
        <v>35919</v>
      </c>
      <c r="B6513" s="39">
        <v>15.49</v>
      </c>
      <c r="C6513" s="39">
        <v>17.47</v>
      </c>
      <c r="D6513" s="39">
        <v>8032</v>
      </c>
    </row>
    <row r="6514" spans="1:4">
      <c r="A6514" s="39" t="s">
        <v>35918</v>
      </c>
      <c r="B6514" s="39">
        <v>18.59</v>
      </c>
      <c r="C6514" s="39">
        <v>17.47</v>
      </c>
      <c r="D6514" s="39">
        <v>8245</v>
      </c>
    </row>
    <row r="6515" spans="1:4">
      <c r="A6515" s="39" t="s">
        <v>35917</v>
      </c>
      <c r="B6515" s="39">
        <v>21.33</v>
      </c>
      <c r="C6515" s="39">
        <v>17.48</v>
      </c>
      <c r="D6515" s="39">
        <v>8696</v>
      </c>
    </row>
    <row r="6516" spans="1:4">
      <c r="A6516" s="39" t="s">
        <v>35916</v>
      </c>
      <c r="B6516" s="39">
        <v>21.22</v>
      </c>
      <c r="C6516" s="39">
        <v>17.489999999999998</v>
      </c>
      <c r="D6516" s="39">
        <v>9165</v>
      </c>
    </row>
    <row r="6517" spans="1:4">
      <c r="A6517" s="39" t="s">
        <v>35915</v>
      </c>
      <c r="B6517" s="39">
        <v>23.91</v>
      </c>
      <c r="C6517" s="39">
        <v>17.5</v>
      </c>
      <c r="D6517" s="39">
        <v>9254</v>
      </c>
    </row>
    <row r="6518" spans="1:4">
      <c r="A6518" s="39" t="s">
        <v>35914</v>
      </c>
      <c r="B6518" s="39">
        <v>21.78</v>
      </c>
      <c r="C6518" s="39">
        <v>17.510000000000002</v>
      </c>
      <c r="D6518" s="39">
        <v>9304</v>
      </c>
    </row>
    <row r="6519" spans="1:4">
      <c r="A6519" s="39" t="s">
        <v>35913</v>
      </c>
      <c r="B6519" s="39">
        <v>21.41</v>
      </c>
      <c r="C6519" s="39">
        <v>17.52</v>
      </c>
      <c r="D6519" s="39">
        <v>9293</v>
      </c>
    </row>
    <row r="6520" spans="1:4">
      <c r="A6520" s="39" t="s">
        <v>35912</v>
      </c>
      <c r="B6520" s="39">
        <v>21.41</v>
      </c>
      <c r="C6520" s="39">
        <v>17.52</v>
      </c>
      <c r="D6520" s="39">
        <v>9250</v>
      </c>
    </row>
    <row r="6521" spans="1:4">
      <c r="A6521" s="39" t="s">
        <v>35911</v>
      </c>
      <c r="B6521" s="39">
        <v>23.39</v>
      </c>
      <c r="C6521" s="39">
        <v>17.53</v>
      </c>
      <c r="D6521" s="39">
        <v>9276</v>
      </c>
    </row>
    <row r="6522" spans="1:4">
      <c r="A6522" s="39" t="s">
        <v>35910</v>
      </c>
      <c r="B6522" s="39">
        <v>31.25</v>
      </c>
      <c r="C6522" s="39">
        <v>17.53</v>
      </c>
      <c r="D6522" s="39">
        <v>9283</v>
      </c>
    </row>
    <row r="6523" spans="1:4">
      <c r="A6523" s="39" t="s">
        <v>35909</v>
      </c>
      <c r="B6523" s="39">
        <v>27.85</v>
      </c>
      <c r="C6523" s="39">
        <v>17.54</v>
      </c>
      <c r="D6523" s="39">
        <v>9228</v>
      </c>
    </row>
    <row r="6524" spans="1:4">
      <c r="A6524" s="39" t="s">
        <v>35908</v>
      </c>
      <c r="B6524" s="39">
        <v>21.84</v>
      </c>
      <c r="C6524" s="39">
        <v>17.53</v>
      </c>
      <c r="D6524" s="39">
        <v>9218</v>
      </c>
    </row>
    <row r="6525" spans="1:4">
      <c r="A6525" s="39" t="s">
        <v>35907</v>
      </c>
      <c r="B6525" s="39">
        <v>24.67</v>
      </c>
      <c r="C6525" s="39">
        <v>17.510000000000002</v>
      </c>
      <c r="D6525" s="39">
        <v>9296</v>
      </c>
    </row>
    <row r="6526" spans="1:4">
      <c r="A6526" s="39" t="s">
        <v>35906</v>
      </c>
      <c r="B6526" s="39">
        <v>28.19</v>
      </c>
      <c r="C6526" s="39">
        <v>17.510000000000002</v>
      </c>
      <c r="D6526" s="39">
        <v>9302</v>
      </c>
    </row>
    <row r="6527" spans="1:4">
      <c r="A6527" s="39" t="s">
        <v>35905</v>
      </c>
      <c r="B6527" s="39">
        <v>23.73</v>
      </c>
      <c r="C6527" s="39">
        <v>17.52</v>
      </c>
      <c r="D6527" s="39">
        <v>9154</v>
      </c>
    </row>
    <row r="6528" spans="1:4">
      <c r="A6528" s="39" t="s">
        <v>35904</v>
      </c>
      <c r="B6528" s="39">
        <v>21.84</v>
      </c>
      <c r="C6528" s="39">
        <v>17.53</v>
      </c>
      <c r="D6528" s="39">
        <v>9275</v>
      </c>
    </row>
    <row r="6529" spans="1:4">
      <c r="A6529" s="39" t="s">
        <v>35903</v>
      </c>
      <c r="B6529" s="39">
        <v>21.67</v>
      </c>
      <c r="C6529" s="39">
        <v>17.54</v>
      </c>
      <c r="D6529" s="39">
        <v>9333</v>
      </c>
    </row>
    <row r="6530" spans="1:4">
      <c r="A6530" s="39" t="s">
        <v>35902</v>
      </c>
      <c r="B6530" s="39">
        <v>22.01</v>
      </c>
      <c r="C6530" s="39">
        <v>17.55</v>
      </c>
      <c r="D6530" s="39">
        <v>9107</v>
      </c>
    </row>
    <row r="6531" spans="1:4">
      <c r="A6531" s="39" t="s">
        <v>35901</v>
      </c>
      <c r="B6531" s="39">
        <v>19.46</v>
      </c>
      <c r="C6531" s="39">
        <v>17.55</v>
      </c>
      <c r="D6531" s="39">
        <v>8713</v>
      </c>
    </row>
    <row r="6532" spans="1:4">
      <c r="A6532" s="39" t="s">
        <v>35900</v>
      </c>
      <c r="B6532" s="39">
        <v>17.73</v>
      </c>
      <c r="C6532" s="39">
        <v>17.559999999999999</v>
      </c>
      <c r="D6532" s="39">
        <v>8365</v>
      </c>
    </row>
    <row r="6533" spans="1:4">
      <c r="A6533" s="39" t="s">
        <v>35899</v>
      </c>
      <c r="B6533" s="39">
        <v>18.309999999999999</v>
      </c>
      <c r="C6533" s="39">
        <v>17.559999999999999</v>
      </c>
      <c r="D6533" s="39">
        <v>8143</v>
      </c>
    </row>
    <row r="6534" spans="1:4">
      <c r="A6534" s="39" t="s">
        <v>35898</v>
      </c>
      <c r="B6534" s="39">
        <v>16.64</v>
      </c>
      <c r="C6534" s="39">
        <v>17.57</v>
      </c>
      <c r="D6534" s="39">
        <v>7999</v>
      </c>
    </row>
    <row r="6535" spans="1:4">
      <c r="A6535" s="39" t="s">
        <v>35897</v>
      </c>
      <c r="B6535" s="39">
        <v>15.56</v>
      </c>
      <c r="C6535" s="39">
        <v>17.57</v>
      </c>
      <c r="D6535" s="39">
        <v>7899</v>
      </c>
    </row>
    <row r="6536" spans="1:4">
      <c r="A6536" s="39" t="s">
        <v>35896</v>
      </c>
      <c r="B6536" s="39">
        <v>15.38</v>
      </c>
      <c r="C6536" s="39">
        <v>17.57</v>
      </c>
      <c r="D6536" s="39">
        <v>7836</v>
      </c>
    </row>
    <row r="6537" spans="1:4">
      <c r="A6537" s="39" t="s">
        <v>35895</v>
      </c>
      <c r="B6537" s="39">
        <v>15.4</v>
      </c>
      <c r="C6537" s="39">
        <v>17.57</v>
      </c>
      <c r="D6537" s="39">
        <v>7936</v>
      </c>
    </row>
    <row r="6538" spans="1:4">
      <c r="A6538" s="39" t="s">
        <v>35894</v>
      </c>
      <c r="B6538" s="39">
        <v>15.47</v>
      </c>
      <c r="C6538" s="39">
        <v>17.57</v>
      </c>
      <c r="D6538" s="39">
        <v>8185</v>
      </c>
    </row>
    <row r="6539" spans="1:4">
      <c r="A6539" s="39" t="s">
        <v>35893</v>
      </c>
      <c r="B6539" s="39">
        <v>20.62</v>
      </c>
      <c r="C6539" s="39">
        <v>17.579999999999998</v>
      </c>
      <c r="D6539" s="39">
        <v>8618</v>
      </c>
    </row>
    <row r="6540" spans="1:4">
      <c r="A6540" s="39" t="s">
        <v>35892</v>
      </c>
      <c r="B6540" s="39">
        <v>21.37</v>
      </c>
      <c r="C6540" s="39">
        <v>17.59</v>
      </c>
      <c r="D6540" s="39">
        <v>9035</v>
      </c>
    </row>
    <row r="6541" spans="1:4">
      <c r="A6541" s="39" t="s">
        <v>35891</v>
      </c>
      <c r="B6541" s="39">
        <v>22</v>
      </c>
      <c r="C6541" s="39">
        <v>17.600000000000001</v>
      </c>
      <c r="D6541" s="39">
        <v>9153</v>
      </c>
    </row>
    <row r="6542" spans="1:4">
      <c r="A6542" s="39" t="s">
        <v>35890</v>
      </c>
      <c r="B6542" s="39">
        <v>24.48</v>
      </c>
      <c r="C6542" s="39">
        <v>17.61</v>
      </c>
      <c r="D6542" s="39">
        <v>9267</v>
      </c>
    </row>
    <row r="6543" spans="1:4">
      <c r="A6543" s="39" t="s">
        <v>35889</v>
      </c>
      <c r="B6543" s="39">
        <v>27.41</v>
      </c>
      <c r="C6543" s="39">
        <v>17.63</v>
      </c>
      <c r="D6543" s="39">
        <v>9281</v>
      </c>
    </row>
    <row r="6544" spans="1:4">
      <c r="A6544" s="39" t="s">
        <v>35888</v>
      </c>
      <c r="B6544" s="39">
        <v>30.83</v>
      </c>
      <c r="C6544" s="39">
        <v>17.649999999999999</v>
      </c>
      <c r="D6544" s="39">
        <v>9329</v>
      </c>
    </row>
    <row r="6545" spans="1:4">
      <c r="A6545" s="39" t="s">
        <v>35887</v>
      </c>
      <c r="B6545" s="39">
        <v>30.91</v>
      </c>
      <c r="C6545" s="39">
        <v>17.670000000000002</v>
      </c>
      <c r="D6545" s="39">
        <v>9296</v>
      </c>
    </row>
    <row r="6546" spans="1:4">
      <c r="A6546" s="39" t="s">
        <v>35886</v>
      </c>
      <c r="B6546" s="39">
        <v>22.85</v>
      </c>
      <c r="C6546" s="39">
        <v>17.68</v>
      </c>
      <c r="D6546" s="39">
        <v>9309</v>
      </c>
    </row>
    <row r="6547" spans="1:4">
      <c r="A6547" s="39" t="s">
        <v>35885</v>
      </c>
      <c r="B6547" s="39">
        <v>27.41</v>
      </c>
      <c r="C6547" s="39">
        <v>17.690000000000001</v>
      </c>
      <c r="D6547" s="39">
        <v>9269</v>
      </c>
    </row>
    <row r="6548" spans="1:4">
      <c r="A6548" s="39" t="s">
        <v>35884</v>
      </c>
      <c r="B6548" s="39">
        <v>22.88</v>
      </c>
      <c r="C6548" s="39">
        <v>17.68</v>
      </c>
      <c r="D6548" s="39">
        <v>9266</v>
      </c>
    </row>
    <row r="6549" spans="1:4">
      <c r="A6549" s="39" t="s">
        <v>35883</v>
      </c>
      <c r="B6549" s="39">
        <v>22.6</v>
      </c>
      <c r="C6549" s="39">
        <v>17.670000000000002</v>
      </c>
      <c r="D6549" s="39">
        <v>9315</v>
      </c>
    </row>
    <row r="6550" spans="1:4">
      <c r="A6550" s="39" t="s">
        <v>35882</v>
      </c>
      <c r="B6550" s="39">
        <v>23.86</v>
      </c>
      <c r="C6550" s="39">
        <v>17.670000000000002</v>
      </c>
      <c r="D6550" s="39">
        <v>9292</v>
      </c>
    </row>
    <row r="6551" spans="1:4">
      <c r="A6551" s="39" t="s">
        <v>35881</v>
      </c>
      <c r="B6551" s="39">
        <v>21.58</v>
      </c>
      <c r="C6551" s="39">
        <v>17.670000000000002</v>
      </c>
      <c r="D6551" s="39">
        <v>9188</v>
      </c>
    </row>
    <row r="6552" spans="1:4">
      <c r="A6552" s="39" t="s">
        <v>35880</v>
      </c>
      <c r="B6552" s="39">
        <v>22.32</v>
      </c>
      <c r="C6552" s="39">
        <v>17.68</v>
      </c>
      <c r="D6552" s="39">
        <v>9351</v>
      </c>
    </row>
    <row r="6553" spans="1:4">
      <c r="A6553" s="39" t="s">
        <v>35879</v>
      </c>
      <c r="B6553" s="39">
        <v>21.7</v>
      </c>
      <c r="C6553" s="39">
        <v>17.690000000000001</v>
      </c>
      <c r="D6553" s="39">
        <v>9337</v>
      </c>
    </row>
    <row r="6554" spans="1:4">
      <c r="A6554" s="39" t="s">
        <v>35878</v>
      </c>
      <c r="B6554" s="39">
        <v>20.73</v>
      </c>
      <c r="C6554" s="39">
        <v>17.7</v>
      </c>
      <c r="D6554" s="39">
        <v>9077</v>
      </c>
    </row>
    <row r="6555" spans="1:4">
      <c r="A6555" s="39" t="s">
        <v>35877</v>
      </c>
      <c r="B6555" s="39">
        <v>16.89</v>
      </c>
      <c r="C6555" s="39">
        <v>17.7</v>
      </c>
      <c r="D6555" s="39">
        <v>8689</v>
      </c>
    </row>
    <row r="6556" spans="1:4">
      <c r="A6556" s="39" t="s">
        <v>35876</v>
      </c>
      <c r="B6556" s="39">
        <v>15.48</v>
      </c>
      <c r="C6556" s="39">
        <v>17.7</v>
      </c>
      <c r="D6556" s="39">
        <v>8324</v>
      </c>
    </row>
    <row r="6557" spans="1:4">
      <c r="A6557" s="39" t="s">
        <v>35875</v>
      </c>
      <c r="B6557" s="39">
        <v>16.38</v>
      </c>
      <c r="C6557" s="39">
        <v>17.71</v>
      </c>
      <c r="D6557" s="39">
        <v>8050</v>
      </c>
    </row>
    <row r="6558" spans="1:4">
      <c r="A6558" s="39" t="s">
        <v>35874</v>
      </c>
      <c r="B6558" s="39">
        <v>16.75</v>
      </c>
      <c r="C6558" s="39">
        <v>17.71</v>
      </c>
      <c r="D6558" s="39">
        <v>7931</v>
      </c>
    </row>
    <row r="6559" spans="1:4">
      <c r="A6559" s="39" t="s">
        <v>35873</v>
      </c>
      <c r="B6559" s="39">
        <v>15.86</v>
      </c>
      <c r="C6559" s="39">
        <v>17.72</v>
      </c>
      <c r="D6559" s="39">
        <v>7854</v>
      </c>
    </row>
    <row r="6560" spans="1:4">
      <c r="A6560" s="39" t="s">
        <v>35872</v>
      </c>
      <c r="B6560" s="39">
        <v>15.46</v>
      </c>
      <c r="C6560" s="39">
        <v>17.72</v>
      </c>
      <c r="D6560" s="39">
        <v>7839</v>
      </c>
    </row>
    <row r="6561" spans="1:4">
      <c r="A6561" s="39" t="s">
        <v>35871</v>
      </c>
      <c r="B6561" s="39">
        <v>15.48</v>
      </c>
      <c r="C6561" s="39">
        <v>17.72</v>
      </c>
      <c r="D6561" s="39">
        <v>7898</v>
      </c>
    </row>
    <row r="6562" spans="1:4">
      <c r="A6562" s="39" t="s">
        <v>35870</v>
      </c>
      <c r="B6562" s="39">
        <v>15.49</v>
      </c>
      <c r="C6562" s="39">
        <v>17.72</v>
      </c>
      <c r="D6562" s="39">
        <v>8082</v>
      </c>
    </row>
    <row r="6563" spans="1:4">
      <c r="A6563" s="39" t="s">
        <v>35869</v>
      </c>
      <c r="B6563" s="39">
        <v>15.82</v>
      </c>
      <c r="C6563" s="39">
        <v>17.72</v>
      </c>
      <c r="D6563" s="39">
        <v>8529</v>
      </c>
    </row>
    <row r="6564" spans="1:4">
      <c r="A6564" s="39" t="s">
        <v>35868</v>
      </c>
      <c r="B6564" s="39">
        <v>16.11</v>
      </c>
      <c r="C6564" s="39">
        <v>17.72</v>
      </c>
      <c r="D6564" s="39">
        <v>9035</v>
      </c>
    </row>
    <row r="6565" spans="1:4">
      <c r="A6565" s="39" t="s">
        <v>35867</v>
      </c>
      <c r="B6565" s="39">
        <v>18.989999999999998</v>
      </c>
      <c r="C6565" s="39">
        <v>17.73</v>
      </c>
      <c r="D6565" s="39">
        <v>9149</v>
      </c>
    </row>
    <row r="6566" spans="1:4">
      <c r="A6566" s="39" t="s">
        <v>35866</v>
      </c>
      <c r="B6566" s="39">
        <v>25.94</v>
      </c>
      <c r="C6566" s="39">
        <v>17.739999999999998</v>
      </c>
      <c r="D6566" s="39">
        <v>9216</v>
      </c>
    </row>
    <row r="6567" spans="1:4">
      <c r="A6567" s="39" t="s">
        <v>35865</v>
      </c>
      <c r="B6567" s="39">
        <v>22.59</v>
      </c>
      <c r="C6567" s="39">
        <v>17.75</v>
      </c>
      <c r="D6567" s="39">
        <v>9236</v>
      </c>
    </row>
    <row r="6568" spans="1:4">
      <c r="A6568" s="39" t="s">
        <v>35864</v>
      </c>
      <c r="B6568" s="39">
        <v>26.23</v>
      </c>
      <c r="C6568" s="39">
        <v>17.760000000000002</v>
      </c>
      <c r="D6568" s="39">
        <v>9274</v>
      </c>
    </row>
    <row r="6569" spans="1:4">
      <c r="A6569" s="39" t="s">
        <v>35863</v>
      </c>
      <c r="B6569" s="39">
        <v>33</v>
      </c>
      <c r="C6569" s="39">
        <v>17.79</v>
      </c>
      <c r="D6569" s="39">
        <v>9238</v>
      </c>
    </row>
    <row r="6570" spans="1:4">
      <c r="A6570" s="39" t="s">
        <v>35862</v>
      </c>
      <c r="B6570" s="39">
        <v>31.31</v>
      </c>
      <c r="C6570" s="39">
        <v>17.8</v>
      </c>
      <c r="D6570" s="39">
        <v>9252</v>
      </c>
    </row>
    <row r="6571" spans="1:4">
      <c r="A6571" s="39" t="s">
        <v>35861</v>
      </c>
      <c r="B6571" s="39">
        <v>22.93</v>
      </c>
      <c r="C6571" s="39">
        <v>17.8</v>
      </c>
      <c r="D6571" s="39">
        <v>9267</v>
      </c>
    </row>
    <row r="6572" spans="1:4">
      <c r="A6572" s="39" t="s">
        <v>35860</v>
      </c>
      <c r="B6572" s="39">
        <v>21.41</v>
      </c>
      <c r="C6572" s="39">
        <v>17.8</v>
      </c>
      <c r="D6572" s="39">
        <v>9241</v>
      </c>
    </row>
    <row r="6573" spans="1:4">
      <c r="A6573" s="39" t="s">
        <v>35859</v>
      </c>
      <c r="B6573" s="39">
        <v>18.89</v>
      </c>
      <c r="C6573" s="39">
        <v>17.78</v>
      </c>
      <c r="D6573" s="39">
        <v>9267</v>
      </c>
    </row>
    <row r="6574" spans="1:4">
      <c r="A6574" s="39" t="s">
        <v>35858</v>
      </c>
      <c r="B6574" s="39">
        <v>16.34</v>
      </c>
      <c r="C6574" s="39">
        <v>17.77</v>
      </c>
      <c r="D6574" s="39">
        <v>9264</v>
      </c>
    </row>
    <row r="6575" spans="1:4">
      <c r="A6575" s="39" t="s">
        <v>35857</v>
      </c>
      <c r="B6575" s="39">
        <v>15.99</v>
      </c>
      <c r="C6575" s="39">
        <v>17.760000000000002</v>
      </c>
      <c r="D6575" s="39">
        <v>9116</v>
      </c>
    </row>
    <row r="6576" spans="1:4">
      <c r="A6576" s="39" t="s">
        <v>35856</v>
      </c>
      <c r="B6576" s="39">
        <v>16.25</v>
      </c>
      <c r="C6576" s="39">
        <v>17.75</v>
      </c>
      <c r="D6576" s="39">
        <v>9210</v>
      </c>
    </row>
    <row r="6577" spans="1:4">
      <c r="A6577" s="39" t="s">
        <v>35855</v>
      </c>
      <c r="B6577" s="39">
        <v>15.71</v>
      </c>
      <c r="C6577" s="39">
        <v>17.73</v>
      </c>
      <c r="D6577" s="39">
        <v>9138</v>
      </c>
    </row>
    <row r="6578" spans="1:4">
      <c r="A6578" s="39" t="s">
        <v>35854</v>
      </c>
      <c r="B6578" s="39">
        <v>15.46</v>
      </c>
      <c r="C6578" s="39">
        <v>17.71</v>
      </c>
      <c r="D6578" s="39">
        <v>8916</v>
      </c>
    </row>
    <row r="6579" spans="1:4">
      <c r="A6579" s="39" t="s">
        <v>35853</v>
      </c>
      <c r="B6579" s="39">
        <v>15.39</v>
      </c>
      <c r="C6579" s="39">
        <v>17.7</v>
      </c>
      <c r="D6579" s="39">
        <v>8641</v>
      </c>
    </row>
    <row r="6580" spans="1:4">
      <c r="A6580" s="39" t="s">
        <v>35852</v>
      </c>
      <c r="B6580" s="39">
        <v>15.36</v>
      </c>
      <c r="C6580" s="39">
        <v>17.7</v>
      </c>
      <c r="D6580" s="39">
        <v>8339</v>
      </c>
    </row>
    <row r="6581" spans="1:4">
      <c r="A6581" s="39" t="s">
        <v>35851</v>
      </c>
      <c r="B6581" s="39">
        <v>15.26</v>
      </c>
      <c r="C6581" s="39">
        <v>17.7</v>
      </c>
      <c r="D6581" s="39">
        <v>8115</v>
      </c>
    </row>
    <row r="6582" spans="1:4">
      <c r="A6582" s="39" t="s">
        <v>35850</v>
      </c>
      <c r="B6582" s="39">
        <v>15.35</v>
      </c>
      <c r="C6582" s="39">
        <v>17.7</v>
      </c>
      <c r="D6582" s="39">
        <v>7977</v>
      </c>
    </row>
    <row r="6583" spans="1:4">
      <c r="A6583" s="39" t="s">
        <v>35849</v>
      </c>
      <c r="B6583" s="39">
        <v>15.26</v>
      </c>
      <c r="C6583" s="39">
        <v>17.7</v>
      </c>
      <c r="D6583" s="39">
        <v>7845</v>
      </c>
    </row>
    <row r="6584" spans="1:4">
      <c r="A6584" s="39" t="s">
        <v>35848</v>
      </c>
      <c r="B6584" s="39">
        <v>15.26</v>
      </c>
      <c r="C6584" s="39">
        <v>17.7</v>
      </c>
      <c r="D6584" s="39">
        <v>7839</v>
      </c>
    </row>
    <row r="6585" spans="1:4">
      <c r="A6585" s="39" t="s">
        <v>35847</v>
      </c>
      <c r="B6585" s="39">
        <v>15.26</v>
      </c>
      <c r="C6585" s="39">
        <v>17.7</v>
      </c>
      <c r="D6585" s="39">
        <v>7841</v>
      </c>
    </row>
    <row r="6586" spans="1:4">
      <c r="A6586" s="39" t="s">
        <v>35846</v>
      </c>
      <c r="B6586" s="39">
        <v>15.26</v>
      </c>
      <c r="C6586" s="39">
        <v>17.7</v>
      </c>
      <c r="D6586" s="39">
        <v>7893</v>
      </c>
    </row>
    <row r="6587" spans="1:4">
      <c r="A6587" s="39" t="s">
        <v>35845</v>
      </c>
      <c r="B6587" s="39">
        <v>15.26</v>
      </c>
      <c r="C6587" s="39">
        <v>17.7</v>
      </c>
      <c r="D6587" s="39">
        <v>8037</v>
      </c>
    </row>
    <row r="6588" spans="1:4">
      <c r="A6588" s="39" t="s">
        <v>35844</v>
      </c>
      <c r="B6588" s="39">
        <v>15.32</v>
      </c>
      <c r="C6588" s="39">
        <v>17.7</v>
      </c>
      <c r="D6588" s="39">
        <v>8298</v>
      </c>
    </row>
    <row r="6589" spans="1:4">
      <c r="A6589" s="39" t="s">
        <v>35843</v>
      </c>
      <c r="B6589" s="39">
        <v>15.5</v>
      </c>
      <c r="C6589" s="39">
        <v>17.7</v>
      </c>
      <c r="D6589" s="39">
        <v>8541</v>
      </c>
    </row>
    <row r="6590" spans="1:4">
      <c r="A6590" s="39" t="s">
        <v>35842</v>
      </c>
      <c r="B6590" s="39">
        <v>20.98</v>
      </c>
      <c r="C6590" s="39">
        <v>17.71</v>
      </c>
      <c r="D6590" s="39">
        <v>8757</v>
      </c>
    </row>
    <row r="6591" spans="1:4">
      <c r="A6591" s="39" t="s">
        <v>35841</v>
      </c>
      <c r="B6591" s="39">
        <v>30.83</v>
      </c>
      <c r="C6591" s="39">
        <v>17.72</v>
      </c>
      <c r="D6591" s="39">
        <v>8965</v>
      </c>
    </row>
    <row r="6592" spans="1:4">
      <c r="A6592" s="39" t="s">
        <v>35840</v>
      </c>
      <c r="B6592" s="39">
        <v>31.69</v>
      </c>
      <c r="C6592" s="39">
        <v>17.73</v>
      </c>
      <c r="D6592" s="39">
        <v>9034</v>
      </c>
    </row>
    <row r="6593" spans="1:4">
      <c r="A6593" s="39" t="s">
        <v>35839</v>
      </c>
      <c r="B6593" s="39">
        <v>31.35</v>
      </c>
      <c r="C6593" s="39">
        <v>17.75</v>
      </c>
      <c r="D6593" s="39">
        <v>9058</v>
      </c>
    </row>
    <row r="6594" spans="1:4">
      <c r="A6594" s="39" t="s">
        <v>35838</v>
      </c>
      <c r="B6594" s="39">
        <v>26.62</v>
      </c>
      <c r="C6594" s="39">
        <v>17.77</v>
      </c>
      <c r="D6594" s="39">
        <v>8988</v>
      </c>
    </row>
    <row r="6595" spans="1:4">
      <c r="A6595" s="39" t="s">
        <v>35837</v>
      </c>
      <c r="B6595" s="39">
        <v>23.43</v>
      </c>
      <c r="C6595" s="39">
        <v>17.78</v>
      </c>
      <c r="D6595" s="39">
        <v>8854</v>
      </c>
    </row>
    <row r="6596" spans="1:4">
      <c r="A6596" s="39" t="s">
        <v>35836</v>
      </c>
      <c r="B6596" s="39">
        <v>27.51</v>
      </c>
      <c r="C6596" s="39">
        <v>17.8</v>
      </c>
      <c r="D6596" s="39">
        <v>8868</v>
      </c>
    </row>
    <row r="6597" spans="1:4">
      <c r="A6597" s="39" t="s">
        <v>35835</v>
      </c>
      <c r="B6597" s="39">
        <v>23.53</v>
      </c>
      <c r="C6597" s="39">
        <v>17.809999999999999</v>
      </c>
      <c r="D6597" s="39">
        <v>8934</v>
      </c>
    </row>
    <row r="6598" spans="1:4">
      <c r="A6598" s="39" t="s">
        <v>35834</v>
      </c>
      <c r="B6598" s="39">
        <v>21.68</v>
      </c>
      <c r="C6598" s="39">
        <v>17.82</v>
      </c>
      <c r="D6598" s="39">
        <v>8987</v>
      </c>
    </row>
    <row r="6599" spans="1:4">
      <c r="A6599" s="39" t="s">
        <v>35833</v>
      </c>
      <c r="B6599" s="39">
        <v>16.329999999999998</v>
      </c>
      <c r="C6599" s="39">
        <v>17.82</v>
      </c>
      <c r="D6599" s="39">
        <v>8863</v>
      </c>
    </row>
    <row r="6600" spans="1:4">
      <c r="A6600" s="39" t="s">
        <v>35832</v>
      </c>
      <c r="B6600" s="39">
        <v>15.46</v>
      </c>
      <c r="C6600" s="39">
        <v>17.809999999999999</v>
      </c>
      <c r="D6600" s="39">
        <v>8943</v>
      </c>
    </row>
    <row r="6601" spans="1:4">
      <c r="A6601" s="39" t="s">
        <v>35831</v>
      </c>
      <c r="B6601" s="39">
        <v>15.31</v>
      </c>
      <c r="C6601" s="39">
        <v>17.809999999999999</v>
      </c>
      <c r="D6601" s="39">
        <v>8871</v>
      </c>
    </row>
    <row r="6602" spans="1:4">
      <c r="A6602" s="39" t="s">
        <v>35830</v>
      </c>
      <c r="B6602" s="39">
        <v>15.26</v>
      </c>
      <c r="C6602" s="39">
        <v>17.809999999999999</v>
      </c>
      <c r="D6602" s="39">
        <v>8725</v>
      </c>
    </row>
    <row r="6603" spans="1:4">
      <c r="A6603" s="39" t="s">
        <v>35829</v>
      </c>
      <c r="B6603" s="39">
        <v>15.26</v>
      </c>
      <c r="C6603" s="39">
        <v>17.809999999999999</v>
      </c>
      <c r="D6603" s="39">
        <v>8545</v>
      </c>
    </row>
    <row r="6604" spans="1:4">
      <c r="A6604" s="39" t="s">
        <v>35828</v>
      </c>
      <c r="B6604" s="39">
        <v>15.25</v>
      </c>
      <c r="C6604" s="39">
        <v>17.809999999999999</v>
      </c>
      <c r="D6604" s="39">
        <v>8284</v>
      </c>
    </row>
    <row r="6605" spans="1:4">
      <c r="A6605" s="39" t="s">
        <v>35827</v>
      </c>
      <c r="B6605" s="39">
        <v>15.25</v>
      </c>
      <c r="C6605" s="39">
        <v>17.809999999999999</v>
      </c>
      <c r="D6605" s="39">
        <v>8098</v>
      </c>
    </row>
    <row r="6606" spans="1:4">
      <c r="A6606" s="39" t="s">
        <v>35826</v>
      </c>
      <c r="B6606" s="39">
        <v>15.25</v>
      </c>
      <c r="C6606" s="39">
        <v>17.809999999999999</v>
      </c>
      <c r="D6606" s="39">
        <v>7948</v>
      </c>
    </row>
    <row r="6607" spans="1:4">
      <c r="A6607" s="39" t="s">
        <v>35825</v>
      </c>
      <c r="B6607" s="39">
        <v>15.25</v>
      </c>
      <c r="C6607" s="39">
        <v>17.82</v>
      </c>
      <c r="D6607" s="39">
        <v>7839</v>
      </c>
    </row>
    <row r="6608" spans="1:4">
      <c r="A6608" s="39" t="s">
        <v>35824</v>
      </c>
      <c r="B6608" s="39">
        <v>15.26</v>
      </c>
      <c r="C6608" s="39">
        <v>17.82</v>
      </c>
      <c r="D6608" s="39">
        <v>7796</v>
      </c>
    </row>
    <row r="6609" spans="1:4">
      <c r="A6609" s="39" t="s">
        <v>35823</v>
      </c>
      <c r="B6609" s="39">
        <v>15.31</v>
      </c>
      <c r="C6609" s="39">
        <v>17.82</v>
      </c>
      <c r="D6609" s="39">
        <v>7794</v>
      </c>
    </row>
    <row r="6610" spans="1:4">
      <c r="A6610" s="39" t="s">
        <v>35822</v>
      </c>
      <c r="B6610" s="39">
        <v>15.47</v>
      </c>
      <c r="C6610" s="39">
        <v>17.829999999999998</v>
      </c>
      <c r="D6610" s="39">
        <v>7842</v>
      </c>
    </row>
    <row r="6611" spans="1:4">
      <c r="A6611" s="39" t="s">
        <v>35821</v>
      </c>
      <c r="B6611" s="39">
        <v>15.47</v>
      </c>
      <c r="C6611" s="39">
        <v>17.829999999999998</v>
      </c>
      <c r="D6611" s="39">
        <v>7933</v>
      </c>
    </row>
    <row r="6612" spans="1:4">
      <c r="A6612" s="39" t="s">
        <v>35820</v>
      </c>
      <c r="B6612" s="39">
        <v>15.47</v>
      </c>
      <c r="C6612" s="39">
        <v>17.829999999999998</v>
      </c>
      <c r="D6612" s="39">
        <v>8080</v>
      </c>
    </row>
    <row r="6613" spans="1:4">
      <c r="A6613" s="39" t="s">
        <v>35819</v>
      </c>
      <c r="B6613" s="39">
        <v>15.47</v>
      </c>
      <c r="C6613" s="39">
        <v>17.829999999999998</v>
      </c>
      <c r="D6613" s="39">
        <v>8189</v>
      </c>
    </row>
    <row r="6614" spans="1:4">
      <c r="A6614" s="39" t="s">
        <v>35818</v>
      </c>
      <c r="B6614" s="39">
        <v>17.96</v>
      </c>
      <c r="C6614" s="39">
        <v>17.829999999999998</v>
      </c>
      <c r="D6614" s="39">
        <v>8419</v>
      </c>
    </row>
    <row r="6615" spans="1:4">
      <c r="A6615" s="39" t="s">
        <v>35817</v>
      </c>
      <c r="B6615" s="39">
        <v>21.41</v>
      </c>
      <c r="C6615" s="39">
        <v>17.84</v>
      </c>
      <c r="D6615" s="39">
        <v>8541</v>
      </c>
    </row>
    <row r="6616" spans="1:4">
      <c r="A6616" s="39" t="s">
        <v>35816</v>
      </c>
      <c r="B6616" s="39">
        <v>21.41</v>
      </c>
      <c r="C6616" s="39">
        <v>17.850000000000001</v>
      </c>
      <c r="D6616" s="39">
        <v>8626</v>
      </c>
    </row>
    <row r="6617" spans="1:4">
      <c r="A6617" s="39" t="s">
        <v>35815</v>
      </c>
      <c r="B6617" s="39">
        <v>21.41</v>
      </c>
      <c r="C6617" s="39">
        <v>17.850000000000001</v>
      </c>
      <c r="D6617" s="39">
        <v>8699</v>
      </c>
    </row>
    <row r="6618" spans="1:4">
      <c r="A6618" s="39" t="s">
        <v>35814</v>
      </c>
      <c r="B6618" s="39">
        <v>21.41</v>
      </c>
      <c r="C6618" s="39">
        <v>17.86</v>
      </c>
      <c r="D6618" s="39">
        <v>8670</v>
      </c>
    </row>
    <row r="6619" spans="1:4">
      <c r="A6619" s="39" t="s">
        <v>35813</v>
      </c>
      <c r="B6619" s="39">
        <v>21.41</v>
      </c>
      <c r="C6619" s="39">
        <v>17.87</v>
      </c>
      <c r="D6619" s="39">
        <v>8666</v>
      </c>
    </row>
    <row r="6620" spans="1:4">
      <c r="A6620" s="39" t="s">
        <v>35812</v>
      </c>
      <c r="B6620" s="39">
        <v>21.41</v>
      </c>
      <c r="C6620" s="39">
        <v>17.88</v>
      </c>
      <c r="D6620" s="39">
        <v>8731</v>
      </c>
    </row>
    <row r="6621" spans="1:4">
      <c r="A6621" s="39" t="s">
        <v>35811</v>
      </c>
      <c r="B6621" s="39">
        <v>21.41</v>
      </c>
      <c r="C6621" s="39">
        <v>17.89</v>
      </c>
      <c r="D6621" s="39">
        <v>8808</v>
      </c>
    </row>
    <row r="6622" spans="1:4">
      <c r="A6622" s="39" t="s">
        <v>35810</v>
      </c>
      <c r="B6622" s="39">
        <v>21.41</v>
      </c>
      <c r="C6622" s="39">
        <v>17.899999999999999</v>
      </c>
      <c r="D6622" s="39">
        <v>8896</v>
      </c>
    </row>
    <row r="6623" spans="1:4">
      <c r="A6623" s="39" t="s">
        <v>35809</v>
      </c>
      <c r="B6623" s="39">
        <v>21.41</v>
      </c>
      <c r="C6623" s="39">
        <v>17.899999999999999</v>
      </c>
      <c r="D6623" s="39">
        <v>8927</v>
      </c>
    </row>
    <row r="6624" spans="1:4">
      <c r="A6624" s="39" t="s">
        <v>35808</v>
      </c>
      <c r="B6624" s="39">
        <v>22.49</v>
      </c>
      <c r="C6624" s="39">
        <v>17.91</v>
      </c>
      <c r="D6624" s="39">
        <v>9064</v>
      </c>
    </row>
    <row r="6625" spans="1:4">
      <c r="A6625" s="39" t="s">
        <v>35807</v>
      </c>
      <c r="B6625" s="39">
        <v>21.69</v>
      </c>
      <c r="C6625" s="39">
        <v>17.920000000000002</v>
      </c>
      <c r="D6625" s="39">
        <v>9099</v>
      </c>
    </row>
    <row r="6626" spans="1:4">
      <c r="A6626" s="39" t="s">
        <v>35806</v>
      </c>
      <c r="B6626" s="39">
        <v>17.37</v>
      </c>
      <c r="C6626" s="39">
        <v>17.920000000000002</v>
      </c>
      <c r="D6626" s="39">
        <v>8866</v>
      </c>
    </row>
    <row r="6627" spans="1:4">
      <c r="A6627" s="39" t="s">
        <v>35805</v>
      </c>
      <c r="B6627" s="39">
        <v>15.47</v>
      </c>
      <c r="C6627" s="39">
        <v>17.920000000000002</v>
      </c>
      <c r="D6627" s="39">
        <v>8515</v>
      </c>
    </row>
    <row r="6628" spans="1:4">
      <c r="A6628" s="39" t="s">
        <v>35804</v>
      </c>
      <c r="B6628" s="39">
        <v>15.47</v>
      </c>
      <c r="C6628" s="39">
        <v>17.93</v>
      </c>
      <c r="D6628" s="39">
        <v>8242</v>
      </c>
    </row>
    <row r="6629" spans="1:4">
      <c r="A6629" s="39" t="s">
        <v>35803</v>
      </c>
      <c r="B6629" s="39">
        <v>15.47</v>
      </c>
      <c r="C6629" s="39">
        <v>17.93</v>
      </c>
      <c r="D6629" s="39">
        <v>7999</v>
      </c>
    </row>
    <row r="6630" spans="1:4">
      <c r="A6630" s="39" t="s">
        <v>35802</v>
      </c>
      <c r="B6630" s="39">
        <v>15.41</v>
      </c>
      <c r="C6630" s="39">
        <v>17.93</v>
      </c>
      <c r="D6630" s="39">
        <v>7813</v>
      </c>
    </row>
    <row r="6631" spans="1:4">
      <c r="A6631" s="39" t="s">
        <v>35801</v>
      </c>
      <c r="B6631" s="39">
        <v>15.37</v>
      </c>
      <c r="C6631" s="39">
        <v>17.93</v>
      </c>
      <c r="D6631" s="39">
        <v>7717</v>
      </c>
    </row>
    <row r="6632" spans="1:4">
      <c r="A6632" s="39" t="s">
        <v>35800</v>
      </c>
      <c r="B6632" s="39">
        <v>15.37</v>
      </c>
      <c r="C6632" s="39">
        <v>17.940000000000001</v>
      </c>
      <c r="D6632" s="39">
        <v>7715</v>
      </c>
    </row>
    <row r="6633" spans="1:4">
      <c r="A6633" s="39" t="s">
        <v>35799</v>
      </c>
      <c r="B6633" s="39">
        <v>15.46</v>
      </c>
      <c r="C6633" s="39">
        <v>17.940000000000001</v>
      </c>
      <c r="D6633" s="39">
        <v>7805</v>
      </c>
    </row>
    <row r="6634" spans="1:4">
      <c r="A6634" s="39" t="s">
        <v>35798</v>
      </c>
      <c r="B6634" s="39">
        <v>15.49</v>
      </c>
      <c r="C6634" s="39">
        <v>17.940000000000001</v>
      </c>
      <c r="D6634" s="39">
        <v>8070</v>
      </c>
    </row>
    <row r="6635" spans="1:4">
      <c r="A6635" s="39" t="s">
        <v>35797</v>
      </c>
      <c r="B6635" s="39">
        <v>22.14</v>
      </c>
      <c r="C6635" s="39">
        <v>17.95</v>
      </c>
      <c r="D6635" s="39">
        <v>8591</v>
      </c>
    </row>
    <row r="6636" spans="1:4">
      <c r="A6636" s="39" t="s">
        <v>35796</v>
      </c>
      <c r="B6636" s="39">
        <v>27.37</v>
      </c>
      <c r="C6636" s="39">
        <v>17.97</v>
      </c>
      <c r="D6636" s="39">
        <v>9136</v>
      </c>
    </row>
    <row r="6637" spans="1:4">
      <c r="A6637" s="39" t="s">
        <v>35795</v>
      </c>
      <c r="B6637" s="39">
        <v>27.44</v>
      </c>
      <c r="C6637" s="39">
        <v>17.989999999999998</v>
      </c>
      <c r="D6637" s="39">
        <v>9217</v>
      </c>
    </row>
    <row r="6638" spans="1:4">
      <c r="A6638" s="39" t="s">
        <v>35794</v>
      </c>
      <c r="B6638" s="39">
        <v>31.42</v>
      </c>
      <c r="C6638" s="39">
        <v>18.010000000000002</v>
      </c>
      <c r="D6638" s="39">
        <v>9270</v>
      </c>
    </row>
    <row r="6639" spans="1:4">
      <c r="A6639" s="39" t="s">
        <v>35793</v>
      </c>
      <c r="B6639" s="39">
        <v>31.56</v>
      </c>
      <c r="C6639" s="39">
        <v>18.03</v>
      </c>
      <c r="D6639" s="39">
        <v>9306</v>
      </c>
    </row>
    <row r="6640" spans="1:4">
      <c r="A6640" s="39" t="s">
        <v>35792</v>
      </c>
      <c r="B6640" s="39">
        <v>33.020000000000003</v>
      </c>
      <c r="C6640" s="39">
        <v>18.059999999999999</v>
      </c>
      <c r="D6640" s="39">
        <v>9303</v>
      </c>
    </row>
    <row r="6641" spans="1:4">
      <c r="A6641" s="39" t="s">
        <v>35791</v>
      </c>
      <c r="B6641" s="39">
        <v>32.44</v>
      </c>
      <c r="C6641" s="39">
        <v>18.079999999999998</v>
      </c>
      <c r="D6641" s="39">
        <v>9288</v>
      </c>
    </row>
    <row r="6642" spans="1:4">
      <c r="A6642" s="39" t="s">
        <v>35790</v>
      </c>
      <c r="B6642" s="39">
        <v>33.409999999999997</v>
      </c>
      <c r="C6642" s="39">
        <v>18.100000000000001</v>
      </c>
      <c r="D6642" s="39">
        <v>9291</v>
      </c>
    </row>
    <row r="6643" spans="1:4">
      <c r="A6643" s="39" t="s">
        <v>35789</v>
      </c>
      <c r="B6643" s="39">
        <v>31.8</v>
      </c>
      <c r="C6643" s="39">
        <v>18.13</v>
      </c>
      <c r="D6643" s="39">
        <v>9266</v>
      </c>
    </row>
    <row r="6644" spans="1:4">
      <c r="A6644" s="39" t="s">
        <v>35788</v>
      </c>
      <c r="B6644" s="39">
        <v>32.1</v>
      </c>
      <c r="C6644" s="39">
        <v>18.149999999999999</v>
      </c>
      <c r="D6644" s="39">
        <v>9231</v>
      </c>
    </row>
    <row r="6645" spans="1:4">
      <c r="A6645" s="39" t="s">
        <v>35787</v>
      </c>
      <c r="B6645" s="39">
        <v>32.1</v>
      </c>
      <c r="C6645" s="39">
        <v>18.170000000000002</v>
      </c>
      <c r="D6645" s="39">
        <v>9216</v>
      </c>
    </row>
    <row r="6646" spans="1:4">
      <c r="A6646" s="39" t="s">
        <v>35786</v>
      </c>
      <c r="B6646" s="39">
        <v>31.43</v>
      </c>
      <c r="C6646" s="39">
        <v>18.2</v>
      </c>
      <c r="D6646" s="39">
        <v>9142</v>
      </c>
    </row>
    <row r="6647" spans="1:4">
      <c r="A6647" s="39" t="s">
        <v>35785</v>
      </c>
      <c r="B6647" s="39">
        <v>22.79</v>
      </c>
      <c r="C6647" s="39">
        <v>18.21</v>
      </c>
      <c r="D6647" s="39">
        <v>9013</v>
      </c>
    </row>
    <row r="6648" spans="1:4">
      <c r="A6648" s="39" t="s">
        <v>35784</v>
      </c>
      <c r="B6648" s="39">
        <v>29.35</v>
      </c>
      <c r="C6648" s="39">
        <v>18.23</v>
      </c>
      <c r="D6648" s="39">
        <v>9245</v>
      </c>
    </row>
    <row r="6649" spans="1:4">
      <c r="A6649" s="39" t="s">
        <v>35783</v>
      </c>
      <c r="B6649" s="39">
        <v>26.56</v>
      </c>
      <c r="C6649" s="39">
        <v>18.239999999999998</v>
      </c>
      <c r="D6649" s="39">
        <v>9269</v>
      </c>
    </row>
    <row r="6650" spans="1:4">
      <c r="A6650" s="39" t="s">
        <v>35782</v>
      </c>
      <c r="B6650" s="39">
        <v>20.239999999999998</v>
      </c>
      <c r="C6650" s="39">
        <v>18.25</v>
      </c>
      <c r="D6650" s="39">
        <v>9048</v>
      </c>
    </row>
    <row r="6651" spans="1:4">
      <c r="A6651" s="39" t="s">
        <v>35781</v>
      </c>
      <c r="B6651" s="39">
        <v>18.8</v>
      </c>
      <c r="C6651" s="39">
        <v>18.25</v>
      </c>
      <c r="D6651" s="39">
        <v>8705</v>
      </c>
    </row>
    <row r="6652" spans="1:4">
      <c r="A6652" s="39" t="s">
        <v>35780</v>
      </c>
      <c r="B6652" s="39">
        <v>18.66</v>
      </c>
      <c r="C6652" s="39">
        <v>18.260000000000002</v>
      </c>
      <c r="D6652" s="39">
        <v>8379</v>
      </c>
    </row>
    <row r="6653" spans="1:4">
      <c r="A6653" s="39" t="s">
        <v>35779</v>
      </c>
      <c r="B6653" s="39">
        <v>15.47</v>
      </c>
      <c r="C6653" s="39">
        <v>18.260000000000002</v>
      </c>
      <c r="D6653" s="39">
        <v>8159</v>
      </c>
    </row>
    <row r="6654" spans="1:4">
      <c r="A6654" s="39" t="s">
        <v>35778</v>
      </c>
      <c r="B6654" s="39">
        <v>15.47</v>
      </c>
      <c r="C6654" s="39">
        <v>18.260000000000002</v>
      </c>
      <c r="D6654" s="39">
        <v>8043</v>
      </c>
    </row>
    <row r="6655" spans="1:4">
      <c r="A6655" s="39" t="s">
        <v>35777</v>
      </c>
      <c r="B6655" s="39">
        <v>15.47</v>
      </c>
      <c r="C6655" s="39">
        <v>18.27</v>
      </c>
      <c r="D6655" s="39">
        <v>7987</v>
      </c>
    </row>
    <row r="6656" spans="1:4">
      <c r="A6656" s="39" t="s">
        <v>35776</v>
      </c>
      <c r="B6656" s="39">
        <v>15.47</v>
      </c>
      <c r="C6656" s="39">
        <v>18.27</v>
      </c>
      <c r="D6656" s="39">
        <v>7896</v>
      </c>
    </row>
    <row r="6657" spans="1:4">
      <c r="A6657" s="39" t="s">
        <v>35775</v>
      </c>
      <c r="B6657" s="39">
        <v>15.39</v>
      </c>
      <c r="C6657" s="39">
        <v>18.27</v>
      </c>
      <c r="D6657" s="39">
        <v>7953</v>
      </c>
    </row>
    <row r="6658" spans="1:4">
      <c r="A6658" s="39" t="s">
        <v>35774</v>
      </c>
      <c r="B6658" s="39">
        <v>15.45</v>
      </c>
      <c r="C6658" s="39">
        <v>18.27</v>
      </c>
      <c r="D6658" s="39">
        <v>8117</v>
      </c>
    </row>
    <row r="6659" spans="1:4">
      <c r="A6659" s="39" t="s">
        <v>35773</v>
      </c>
      <c r="B6659" s="39">
        <v>23.71</v>
      </c>
      <c r="C6659" s="39">
        <v>18.28</v>
      </c>
      <c r="D6659" s="39">
        <v>8619</v>
      </c>
    </row>
    <row r="6660" spans="1:4">
      <c r="A6660" s="39" t="s">
        <v>35772</v>
      </c>
      <c r="B6660" s="39">
        <v>28.79</v>
      </c>
      <c r="C6660" s="39">
        <v>18.3</v>
      </c>
      <c r="D6660" s="39">
        <v>9167</v>
      </c>
    </row>
    <row r="6661" spans="1:4">
      <c r="A6661" s="39" t="s">
        <v>35771</v>
      </c>
      <c r="B6661" s="39">
        <v>23.46</v>
      </c>
      <c r="C6661" s="39">
        <v>18.309999999999999</v>
      </c>
      <c r="D6661" s="39">
        <v>9179</v>
      </c>
    </row>
    <row r="6662" spans="1:4">
      <c r="A6662" s="39" t="s">
        <v>35770</v>
      </c>
      <c r="B6662" s="39">
        <v>21.41</v>
      </c>
      <c r="C6662" s="39">
        <v>18.32</v>
      </c>
      <c r="D6662" s="39">
        <v>9181</v>
      </c>
    </row>
    <row r="6663" spans="1:4">
      <c r="A6663" s="39" t="s">
        <v>35769</v>
      </c>
      <c r="B6663" s="39">
        <v>21.41</v>
      </c>
      <c r="C6663" s="39">
        <v>18.329999999999998</v>
      </c>
      <c r="D6663" s="39">
        <v>9225</v>
      </c>
    </row>
    <row r="6664" spans="1:4">
      <c r="A6664" s="39" t="s">
        <v>35768</v>
      </c>
      <c r="B6664" s="39">
        <v>21.41</v>
      </c>
      <c r="C6664" s="39">
        <v>18.34</v>
      </c>
      <c r="D6664" s="39">
        <v>9282</v>
      </c>
    </row>
    <row r="6665" spans="1:4">
      <c r="A6665" s="39" t="s">
        <v>35767</v>
      </c>
      <c r="B6665" s="39">
        <v>27.5</v>
      </c>
      <c r="C6665" s="39">
        <v>18.350000000000001</v>
      </c>
      <c r="D6665" s="39">
        <v>9304</v>
      </c>
    </row>
    <row r="6666" spans="1:4">
      <c r="A6666" s="39" t="s">
        <v>35766</v>
      </c>
      <c r="B6666" s="39">
        <v>26.79</v>
      </c>
      <c r="C6666" s="39">
        <v>18.37</v>
      </c>
      <c r="D6666" s="39">
        <v>9321</v>
      </c>
    </row>
    <row r="6667" spans="1:4">
      <c r="A6667" s="39" t="s">
        <v>35765</v>
      </c>
      <c r="B6667" s="39">
        <v>21.41</v>
      </c>
      <c r="C6667" s="39">
        <v>18.37</v>
      </c>
      <c r="D6667" s="39">
        <v>9271</v>
      </c>
    </row>
    <row r="6668" spans="1:4">
      <c r="A6668" s="39" t="s">
        <v>35764</v>
      </c>
      <c r="B6668" s="39">
        <v>20.77</v>
      </c>
      <c r="C6668" s="39">
        <v>18.37</v>
      </c>
      <c r="D6668" s="39">
        <v>9248</v>
      </c>
    </row>
    <row r="6669" spans="1:4">
      <c r="A6669" s="39" t="s">
        <v>35763</v>
      </c>
      <c r="B6669" s="39">
        <v>19.87</v>
      </c>
      <c r="C6669" s="39">
        <v>18.36</v>
      </c>
      <c r="D6669" s="39">
        <v>9241</v>
      </c>
    </row>
    <row r="6670" spans="1:4">
      <c r="A6670" s="39" t="s">
        <v>35762</v>
      </c>
      <c r="B6670" s="39">
        <v>16.61</v>
      </c>
      <c r="C6670" s="39">
        <v>18.36</v>
      </c>
      <c r="D6670" s="39">
        <v>9225</v>
      </c>
    </row>
    <row r="6671" spans="1:4">
      <c r="A6671" s="39" t="s">
        <v>35761</v>
      </c>
      <c r="B6671" s="39">
        <v>15.47</v>
      </c>
      <c r="C6671" s="39">
        <v>18.350000000000001</v>
      </c>
      <c r="D6671" s="39">
        <v>9177</v>
      </c>
    </row>
    <row r="6672" spans="1:4">
      <c r="A6672" s="39" t="s">
        <v>35760</v>
      </c>
      <c r="B6672" s="39">
        <v>15.48</v>
      </c>
      <c r="C6672" s="39">
        <v>18.34</v>
      </c>
      <c r="D6672" s="39">
        <v>9374</v>
      </c>
    </row>
    <row r="6673" spans="1:4">
      <c r="A6673" s="39" t="s">
        <v>35759</v>
      </c>
      <c r="B6673" s="39">
        <v>18.5</v>
      </c>
      <c r="C6673" s="39">
        <v>18.34</v>
      </c>
      <c r="D6673" s="39">
        <v>9318</v>
      </c>
    </row>
    <row r="6674" spans="1:4">
      <c r="A6674" s="39" t="s">
        <v>35758</v>
      </c>
      <c r="B6674" s="39">
        <v>16.600000000000001</v>
      </c>
      <c r="C6674" s="39">
        <v>18.329999999999998</v>
      </c>
      <c r="D6674" s="39">
        <v>9105</v>
      </c>
    </row>
    <row r="6675" spans="1:4">
      <c r="A6675" s="39" t="s">
        <v>35757</v>
      </c>
      <c r="B6675" s="39">
        <v>15.47</v>
      </c>
      <c r="C6675" s="39">
        <v>18.329999999999998</v>
      </c>
      <c r="D6675" s="39">
        <v>8763</v>
      </c>
    </row>
    <row r="6676" spans="1:4">
      <c r="A6676" s="39" t="s">
        <v>35756</v>
      </c>
      <c r="B6676" s="39">
        <v>15.45</v>
      </c>
      <c r="C6676" s="39">
        <v>18.32</v>
      </c>
      <c r="D6676" s="39">
        <v>8421</v>
      </c>
    </row>
    <row r="6677" spans="1:4">
      <c r="A6677" s="39" t="s">
        <v>35755</v>
      </c>
      <c r="B6677" s="39">
        <v>15.38</v>
      </c>
      <c r="C6677" s="39">
        <v>18.32</v>
      </c>
      <c r="D6677" s="39">
        <v>8188</v>
      </c>
    </row>
    <row r="6678" spans="1:4">
      <c r="A6678" s="39" t="s">
        <v>35754</v>
      </c>
      <c r="B6678" s="39">
        <v>15.4</v>
      </c>
      <c r="C6678" s="39">
        <v>18.32</v>
      </c>
      <c r="D6678" s="39">
        <v>8072</v>
      </c>
    </row>
    <row r="6679" spans="1:4">
      <c r="A6679" s="39" t="s">
        <v>35753</v>
      </c>
      <c r="B6679" s="39">
        <v>15.4</v>
      </c>
      <c r="C6679" s="39">
        <v>18.32</v>
      </c>
      <c r="D6679" s="39">
        <v>8014</v>
      </c>
    </row>
    <row r="6680" spans="1:4">
      <c r="A6680" s="39" t="s">
        <v>35752</v>
      </c>
      <c r="B6680" s="39">
        <v>15.38</v>
      </c>
      <c r="C6680" s="39">
        <v>18.32</v>
      </c>
      <c r="D6680" s="39">
        <v>7995</v>
      </c>
    </row>
    <row r="6681" spans="1:4">
      <c r="A6681" s="39" t="s">
        <v>35751</v>
      </c>
      <c r="B6681" s="39">
        <v>15.38</v>
      </c>
      <c r="C6681" s="39">
        <v>18.32</v>
      </c>
      <c r="D6681" s="39">
        <v>8014</v>
      </c>
    </row>
    <row r="6682" spans="1:4">
      <c r="A6682" s="39" t="s">
        <v>35750</v>
      </c>
      <c r="B6682" s="39">
        <v>15.39</v>
      </c>
      <c r="C6682" s="39">
        <v>18.32</v>
      </c>
      <c r="D6682" s="39">
        <v>8192</v>
      </c>
    </row>
    <row r="6683" spans="1:4">
      <c r="A6683" s="39" t="s">
        <v>35749</v>
      </c>
      <c r="B6683" s="39">
        <v>17.420000000000002</v>
      </c>
      <c r="C6683" s="39">
        <v>18.329999999999998</v>
      </c>
      <c r="D6683" s="39">
        <v>8683</v>
      </c>
    </row>
    <row r="6684" spans="1:4">
      <c r="A6684" s="39" t="s">
        <v>35748</v>
      </c>
      <c r="B6684" s="39">
        <v>17.71</v>
      </c>
      <c r="C6684" s="39">
        <v>18.329999999999998</v>
      </c>
      <c r="D6684" s="39">
        <v>9203</v>
      </c>
    </row>
    <row r="6685" spans="1:4">
      <c r="A6685" s="39" t="s">
        <v>35747</v>
      </c>
      <c r="B6685" s="39">
        <v>18.21</v>
      </c>
      <c r="C6685" s="39">
        <v>18.329999999999998</v>
      </c>
      <c r="D6685" s="39">
        <v>9226</v>
      </c>
    </row>
    <row r="6686" spans="1:4">
      <c r="A6686" s="39" t="s">
        <v>35746</v>
      </c>
      <c r="B6686" s="39">
        <v>17.84</v>
      </c>
      <c r="C6686" s="39">
        <v>18.34</v>
      </c>
      <c r="D6686" s="39">
        <v>9212</v>
      </c>
    </row>
    <row r="6687" spans="1:4">
      <c r="A6687" s="39" t="s">
        <v>35745</v>
      </c>
      <c r="B6687" s="39">
        <v>18.21</v>
      </c>
      <c r="C6687" s="39">
        <v>18.34</v>
      </c>
      <c r="D6687" s="39">
        <v>9210</v>
      </c>
    </row>
    <row r="6688" spans="1:4">
      <c r="A6688" s="39" t="s">
        <v>35744</v>
      </c>
      <c r="B6688" s="39">
        <v>18.23</v>
      </c>
      <c r="C6688" s="39">
        <v>18.34</v>
      </c>
      <c r="D6688" s="39">
        <v>9235</v>
      </c>
    </row>
    <row r="6689" spans="1:4">
      <c r="A6689" s="39" t="s">
        <v>35743</v>
      </c>
      <c r="B6689" s="39">
        <v>19.02</v>
      </c>
      <c r="C6689" s="39">
        <v>18.34</v>
      </c>
      <c r="D6689" s="39">
        <v>9219</v>
      </c>
    </row>
    <row r="6690" spans="1:4">
      <c r="A6690" s="39" t="s">
        <v>35742</v>
      </c>
      <c r="B6690" s="39">
        <v>20.079999999999998</v>
      </c>
      <c r="C6690" s="39">
        <v>18.34</v>
      </c>
      <c r="D6690" s="39">
        <v>9212</v>
      </c>
    </row>
    <row r="6691" spans="1:4">
      <c r="A6691" s="39" t="s">
        <v>35741</v>
      </c>
      <c r="B6691" s="39">
        <v>18.21</v>
      </c>
      <c r="C6691" s="39">
        <v>18.350000000000001</v>
      </c>
      <c r="D6691" s="39">
        <v>9205</v>
      </c>
    </row>
    <row r="6692" spans="1:4">
      <c r="A6692" s="39" t="s">
        <v>35740</v>
      </c>
      <c r="B6692" s="39">
        <v>19.670000000000002</v>
      </c>
      <c r="C6692" s="39">
        <v>18.350000000000001</v>
      </c>
      <c r="D6692" s="39">
        <v>9231</v>
      </c>
    </row>
    <row r="6693" spans="1:4">
      <c r="A6693" s="39" t="s">
        <v>35739</v>
      </c>
      <c r="B6693" s="39">
        <v>18.78</v>
      </c>
      <c r="C6693" s="39">
        <v>18.36</v>
      </c>
      <c r="D6693" s="39">
        <v>9288</v>
      </c>
    </row>
    <row r="6694" spans="1:4">
      <c r="A6694" s="39" t="s">
        <v>35738</v>
      </c>
      <c r="B6694" s="39">
        <v>21.41</v>
      </c>
      <c r="C6694" s="39">
        <v>18.36</v>
      </c>
      <c r="D6694" s="39">
        <v>9311</v>
      </c>
    </row>
    <row r="6695" spans="1:4">
      <c r="A6695" s="39" t="s">
        <v>35737</v>
      </c>
      <c r="B6695" s="39">
        <v>21.76</v>
      </c>
      <c r="C6695" s="39">
        <v>18.37</v>
      </c>
      <c r="D6695" s="39">
        <v>9290</v>
      </c>
    </row>
    <row r="6696" spans="1:4">
      <c r="A6696" s="39" t="s">
        <v>35736</v>
      </c>
      <c r="B6696" s="39">
        <v>22.5</v>
      </c>
      <c r="C6696" s="39">
        <v>18.38</v>
      </c>
      <c r="D6696" s="39">
        <v>9490</v>
      </c>
    </row>
    <row r="6697" spans="1:4">
      <c r="A6697" s="39" t="s">
        <v>35735</v>
      </c>
      <c r="B6697" s="39">
        <v>22.96</v>
      </c>
      <c r="C6697" s="39">
        <v>18.39</v>
      </c>
      <c r="D6697" s="39">
        <v>9420</v>
      </c>
    </row>
    <row r="6698" spans="1:4">
      <c r="A6698" s="39" t="s">
        <v>35734</v>
      </c>
      <c r="B6698" s="39">
        <v>32.78</v>
      </c>
      <c r="C6698" s="39">
        <v>18.420000000000002</v>
      </c>
      <c r="D6698" s="39">
        <v>9206</v>
      </c>
    </row>
    <row r="6699" spans="1:4">
      <c r="A6699" s="39" t="s">
        <v>35733</v>
      </c>
      <c r="B6699" s="39">
        <v>28.39</v>
      </c>
      <c r="C6699" s="39">
        <v>18.43</v>
      </c>
      <c r="D6699" s="39">
        <v>8867</v>
      </c>
    </row>
    <row r="6700" spans="1:4">
      <c r="A6700" s="39" t="s">
        <v>35732</v>
      </c>
      <c r="B6700" s="39">
        <v>27.51</v>
      </c>
      <c r="C6700" s="39">
        <v>18.45</v>
      </c>
      <c r="D6700" s="39">
        <v>8560</v>
      </c>
    </row>
    <row r="6701" spans="1:4">
      <c r="A6701" s="39" t="s">
        <v>35731</v>
      </c>
      <c r="B6701" s="39">
        <v>19.010000000000002</v>
      </c>
      <c r="C6701" s="39">
        <v>18.46</v>
      </c>
      <c r="D6701" s="39">
        <v>8305</v>
      </c>
    </row>
    <row r="6702" spans="1:4">
      <c r="A6702" s="39" t="s">
        <v>35730</v>
      </c>
      <c r="B6702" s="39">
        <v>19.600000000000001</v>
      </c>
      <c r="C6702" s="39">
        <v>18.46</v>
      </c>
      <c r="D6702" s="39">
        <v>8181</v>
      </c>
    </row>
    <row r="6703" spans="1:4">
      <c r="A6703" s="39" t="s">
        <v>35729</v>
      </c>
      <c r="B6703" s="39">
        <v>19.649999999999999</v>
      </c>
      <c r="C6703" s="39">
        <v>18.47</v>
      </c>
      <c r="D6703" s="39">
        <v>8129</v>
      </c>
    </row>
    <row r="6704" spans="1:4">
      <c r="A6704" s="39" t="s">
        <v>35728</v>
      </c>
      <c r="B6704" s="39">
        <v>20.98</v>
      </c>
      <c r="C6704" s="39">
        <v>18.48</v>
      </c>
      <c r="D6704" s="39">
        <v>8117</v>
      </c>
    </row>
    <row r="6705" spans="1:4">
      <c r="A6705" s="39" t="s">
        <v>35727</v>
      </c>
      <c r="B6705" s="39">
        <v>20.13</v>
      </c>
      <c r="C6705" s="39">
        <v>18.48</v>
      </c>
      <c r="D6705" s="39">
        <v>8185</v>
      </c>
    </row>
    <row r="6706" spans="1:4">
      <c r="A6706" s="39" t="s">
        <v>35726</v>
      </c>
      <c r="B6706" s="39">
        <v>23.66</v>
      </c>
      <c r="C6706" s="39">
        <v>18.489999999999998</v>
      </c>
      <c r="D6706" s="39">
        <v>8442</v>
      </c>
    </row>
    <row r="6707" spans="1:4">
      <c r="A6707" s="39" t="s">
        <v>35725</v>
      </c>
      <c r="B6707" s="39">
        <v>32.49</v>
      </c>
      <c r="C6707" s="39">
        <v>18.52</v>
      </c>
      <c r="D6707" s="39">
        <v>8922</v>
      </c>
    </row>
    <row r="6708" spans="1:4">
      <c r="A6708" s="39" t="s">
        <v>35724</v>
      </c>
      <c r="B6708" s="39">
        <v>30.08</v>
      </c>
      <c r="C6708" s="39">
        <v>18.54</v>
      </c>
      <c r="D6708" s="39">
        <v>9365</v>
      </c>
    </row>
    <row r="6709" spans="1:4">
      <c r="A6709" s="39" t="s">
        <v>35723</v>
      </c>
      <c r="B6709" s="39">
        <v>22.14</v>
      </c>
      <c r="C6709" s="39">
        <v>18.55</v>
      </c>
      <c r="D6709" s="39">
        <v>9362</v>
      </c>
    </row>
    <row r="6710" spans="1:4">
      <c r="A6710" s="39" t="s">
        <v>35722</v>
      </c>
      <c r="B6710" s="39">
        <v>22.82</v>
      </c>
      <c r="C6710" s="39">
        <v>18.55</v>
      </c>
      <c r="D6710" s="39">
        <v>9382</v>
      </c>
    </row>
    <row r="6711" spans="1:4">
      <c r="A6711" s="39" t="s">
        <v>35721</v>
      </c>
      <c r="B6711" s="39">
        <v>23</v>
      </c>
      <c r="C6711" s="39">
        <v>18.55</v>
      </c>
      <c r="D6711" s="39">
        <v>9413</v>
      </c>
    </row>
    <row r="6712" spans="1:4">
      <c r="A6712" s="39" t="s">
        <v>35720</v>
      </c>
      <c r="B6712" s="39">
        <v>27.41</v>
      </c>
      <c r="C6712" s="39">
        <v>18.559999999999999</v>
      </c>
      <c r="D6712" s="39">
        <v>9416</v>
      </c>
    </row>
    <row r="6713" spans="1:4">
      <c r="A6713" s="39" t="s">
        <v>35719</v>
      </c>
      <c r="B6713" s="39">
        <v>27.24</v>
      </c>
      <c r="C6713" s="39">
        <v>18.57</v>
      </c>
      <c r="D6713" s="39">
        <v>9349</v>
      </c>
    </row>
    <row r="6714" spans="1:4">
      <c r="A6714" s="39" t="s">
        <v>35718</v>
      </c>
      <c r="B6714" s="39">
        <v>25.46</v>
      </c>
      <c r="C6714" s="39">
        <v>18.579999999999998</v>
      </c>
      <c r="D6714" s="39">
        <v>9346</v>
      </c>
    </row>
    <row r="6715" spans="1:4">
      <c r="A6715" s="39" t="s">
        <v>35717</v>
      </c>
      <c r="B6715" s="39">
        <v>27.88</v>
      </c>
      <c r="C6715" s="39">
        <v>18.59</v>
      </c>
      <c r="D6715" s="39">
        <v>9324</v>
      </c>
    </row>
    <row r="6716" spans="1:4">
      <c r="A6716" s="39" t="s">
        <v>35716</v>
      </c>
      <c r="B6716" s="39">
        <v>27.04</v>
      </c>
      <c r="C6716" s="39">
        <v>18.600000000000001</v>
      </c>
      <c r="D6716" s="39">
        <v>9317</v>
      </c>
    </row>
    <row r="6717" spans="1:4">
      <c r="A6717" s="39" t="s">
        <v>35715</v>
      </c>
      <c r="B6717" s="39">
        <v>28.71</v>
      </c>
      <c r="C6717" s="39">
        <v>18.61</v>
      </c>
      <c r="D6717" s="39">
        <v>9353</v>
      </c>
    </row>
    <row r="6718" spans="1:4">
      <c r="A6718" s="39" t="s">
        <v>35714</v>
      </c>
      <c r="B6718" s="39">
        <v>32.590000000000003</v>
      </c>
      <c r="C6718" s="39">
        <v>18.63</v>
      </c>
      <c r="D6718" s="39">
        <v>9354</v>
      </c>
    </row>
    <row r="6719" spans="1:4">
      <c r="A6719" s="39" t="s">
        <v>35713</v>
      </c>
      <c r="B6719" s="39">
        <v>32.590000000000003</v>
      </c>
      <c r="C6719" s="39">
        <v>18.66</v>
      </c>
      <c r="D6719" s="39">
        <v>9336</v>
      </c>
    </row>
    <row r="6720" spans="1:4">
      <c r="A6720" s="39" t="s">
        <v>35712</v>
      </c>
      <c r="B6720" s="39">
        <v>32.590000000000003</v>
      </c>
      <c r="C6720" s="39">
        <v>18.68</v>
      </c>
      <c r="D6720" s="39">
        <v>9539</v>
      </c>
    </row>
    <row r="6721" spans="1:4">
      <c r="A6721" s="39" t="s">
        <v>35711</v>
      </c>
      <c r="B6721" s="39">
        <v>27.48</v>
      </c>
      <c r="C6721" s="39">
        <v>18.7</v>
      </c>
      <c r="D6721" s="39">
        <v>9511</v>
      </c>
    </row>
    <row r="6722" spans="1:4">
      <c r="A6722" s="39" t="s">
        <v>35710</v>
      </c>
      <c r="B6722" s="39">
        <v>25.48</v>
      </c>
      <c r="C6722" s="39">
        <v>18.71</v>
      </c>
      <c r="D6722" s="39">
        <v>9302</v>
      </c>
    </row>
    <row r="6723" spans="1:4">
      <c r="A6723" s="39" t="s">
        <v>35709</v>
      </c>
      <c r="B6723" s="39">
        <v>23.4</v>
      </c>
      <c r="C6723" s="39">
        <v>18.72</v>
      </c>
      <c r="D6723" s="39">
        <v>8969</v>
      </c>
    </row>
    <row r="6724" spans="1:4">
      <c r="A6724" s="39" t="s">
        <v>35708</v>
      </c>
      <c r="B6724" s="39">
        <v>21.87</v>
      </c>
      <c r="C6724" s="39">
        <v>18.73</v>
      </c>
      <c r="D6724" s="39">
        <v>8640</v>
      </c>
    </row>
    <row r="6725" spans="1:4">
      <c r="A6725" s="39" t="s">
        <v>35707</v>
      </c>
      <c r="B6725" s="39">
        <v>21.41</v>
      </c>
      <c r="C6725" s="39">
        <v>18.739999999999998</v>
      </c>
      <c r="D6725" s="39">
        <v>8378</v>
      </c>
    </row>
    <row r="6726" spans="1:4">
      <c r="A6726" s="39" t="s">
        <v>35706</v>
      </c>
      <c r="B6726" s="39">
        <v>18.62</v>
      </c>
      <c r="C6726" s="39">
        <v>18.75</v>
      </c>
      <c r="D6726" s="39">
        <v>8249</v>
      </c>
    </row>
    <row r="6727" spans="1:4">
      <c r="A6727" s="39" t="s">
        <v>35705</v>
      </c>
      <c r="B6727" s="39">
        <v>15.47</v>
      </c>
      <c r="C6727" s="39">
        <v>18.75</v>
      </c>
      <c r="D6727" s="39">
        <v>8259</v>
      </c>
    </row>
    <row r="6728" spans="1:4">
      <c r="A6728" s="39" t="s">
        <v>35704</v>
      </c>
      <c r="B6728" s="39">
        <v>15.47</v>
      </c>
      <c r="C6728" s="39">
        <v>18.75</v>
      </c>
      <c r="D6728" s="39">
        <v>8261</v>
      </c>
    </row>
    <row r="6729" spans="1:4">
      <c r="A6729" s="39" t="s">
        <v>35703</v>
      </c>
      <c r="B6729" s="39">
        <v>15.47</v>
      </c>
      <c r="C6729" s="39">
        <v>18.75</v>
      </c>
      <c r="D6729" s="39">
        <v>8316</v>
      </c>
    </row>
    <row r="6730" spans="1:4">
      <c r="A6730" s="39" t="s">
        <v>35702</v>
      </c>
      <c r="B6730" s="39">
        <v>18.86</v>
      </c>
      <c r="C6730" s="39">
        <v>18.75</v>
      </c>
      <c r="D6730" s="39">
        <v>8501</v>
      </c>
    </row>
    <row r="6731" spans="1:4">
      <c r="A6731" s="39" t="s">
        <v>35701</v>
      </c>
      <c r="B6731" s="39">
        <v>25.44</v>
      </c>
      <c r="C6731" s="39">
        <v>18.77</v>
      </c>
      <c r="D6731" s="39">
        <v>8923</v>
      </c>
    </row>
    <row r="6732" spans="1:4">
      <c r="A6732" s="39" t="s">
        <v>35700</v>
      </c>
      <c r="B6732" s="39">
        <v>35.159999999999997</v>
      </c>
      <c r="C6732" s="39">
        <v>18.79</v>
      </c>
      <c r="D6732" s="39">
        <v>9389</v>
      </c>
    </row>
    <row r="6733" spans="1:4">
      <c r="A6733" s="39" t="s">
        <v>35699</v>
      </c>
      <c r="B6733" s="39">
        <v>35.880000000000003</v>
      </c>
      <c r="C6733" s="39">
        <v>18.82</v>
      </c>
      <c r="D6733" s="39">
        <v>9491</v>
      </c>
    </row>
    <row r="6734" spans="1:4">
      <c r="A6734" s="39" t="s">
        <v>35698</v>
      </c>
      <c r="B6734" s="39">
        <v>36.869999999999997</v>
      </c>
      <c r="C6734" s="39">
        <v>18.850000000000001</v>
      </c>
      <c r="D6734" s="39">
        <v>9609</v>
      </c>
    </row>
    <row r="6735" spans="1:4">
      <c r="A6735" s="39" t="s">
        <v>35697</v>
      </c>
      <c r="B6735" s="39">
        <v>32.1</v>
      </c>
      <c r="C6735" s="39">
        <v>18.88</v>
      </c>
      <c r="D6735" s="39">
        <v>9642</v>
      </c>
    </row>
    <row r="6736" spans="1:4">
      <c r="A6736" s="39" t="s">
        <v>35696</v>
      </c>
      <c r="B6736" s="39">
        <v>24.31</v>
      </c>
      <c r="C6736" s="39">
        <v>18.89</v>
      </c>
      <c r="D6736" s="39">
        <v>9625</v>
      </c>
    </row>
    <row r="6737" spans="1:4">
      <c r="A6737" s="39" t="s">
        <v>35695</v>
      </c>
      <c r="B6737" s="39">
        <v>30.66</v>
      </c>
      <c r="C6737" s="39">
        <v>18.91</v>
      </c>
      <c r="D6737" s="39">
        <v>9638</v>
      </c>
    </row>
    <row r="6738" spans="1:4">
      <c r="A6738" s="39" t="s">
        <v>35694</v>
      </c>
      <c r="B6738" s="39">
        <v>39.01</v>
      </c>
      <c r="C6738" s="39">
        <v>18.940000000000001</v>
      </c>
      <c r="D6738" s="39">
        <v>9621</v>
      </c>
    </row>
    <row r="6739" spans="1:4">
      <c r="A6739" s="39" t="s">
        <v>35693</v>
      </c>
      <c r="B6739" s="39">
        <v>39.880000000000003</v>
      </c>
      <c r="C6739" s="39">
        <v>18.98</v>
      </c>
      <c r="D6739" s="39">
        <v>9561</v>
      </c>
    </row>
    <row r="6740" spans="1:4">
      <c r="A6740" s="39" t="s">
        <v>35692</v>
      </c>
      <c r="B6740" s="39">
        <v>39.17</v>
      </c>
      <c r="C6740" s="39">
        <v>19.010000000000002</v>
      </c>
      <c r="D6740" s="39">
        <v>9541</v>
      </c>
    </row>
    <row r="6741" spans="1:4">
      <c r="A6741" s="39" t="s">
        <v>35691</v>
      </c>
      <c r="B6741" s="39">
        <v>29.07</v>
      </c>
      <c r="C6741" s="39">
        <v>19.03</v>
      </c>
      <c r="D6741" s="39">
        <v>9560</v>
      </c>
    </row>
    <row r="6742" spans="1:4">
      <c r="A6742" s="39" t="s">
        <v>35690</v>
      </c>
      <c r="B6742" s="39">
        <v>25.25</v>
      </c>
      <c r="C6742" s="39">
        <v>19.04</v>
      </c>
      <c r="D6742" s="39">
        <v>9540</v>
      </c>
    </row>
    <row r="6743" spans="1:4">
      <c r="A6743" s="39" t="s">
        <v>35689</v>
      </c>
      <c r="B6743" s="39">
        <v>23.46</v>
      </c>
      <c r="C6743" s="39">
        <v>19.05</v>
      </c>
      <c r="D6743" s="39">
        <v>9322</v>
      </c>
    </row>
    <row r="6744" spans="1:4">
      <c r="A6744" s="39" t="s">
        <v>35688</v>
      </c>
      <c r="B6744" s="39">
        <v>27.37</v>
      </c>
      <c r="C6744" s="39">
        <v>19.07</v>
      </c>
      <c r="D6744" s="39">
        <v>9422</v>
      </c>
    </row>
    <row r="6745" spans="1:4">
      <c r="A6745" s="39" t="s">
        <v>35687</v>
      </c>
      <c r="B6745" s="39">
        <v>31.27</v>
      </c>
      <c r="C6745" s="39">
        <v>19.09</v>
      </c>
      <c r="D6745" s="39">
        <v>9356</v>
      </c>
    </row>
    <row r="6746" spans="1:4">
      <c r="A6746" s="39" t="s">
        <v>35686</v>
      </c>
      <c r="B6746" s="39">
        <v>35.36</v>
      </c>
      <c r="C6746" s="39">
        <v>19.12</v>
      </c>
      <c r="D6746" s="39">
        <v>9152</v>
      </c>
    </row>
    <row r="6747" spans="1:4">
      <c r="A6747" s="39" t="s">
        <v>35685</v>
      </c>
      <c r="B6747" s="39">
        <v>31.17</v>
      </c>
      <c r="C6747" s="39">
        <v>19.14</v>
      </c>
      <c r="D6747" s="39">
        <v>8876</v>
      </c>
    </row>
    <row r="6748" spans="1:4">
      <c r="A6748" s="39" t="s">
        <v>35684</v>
      </c>
      <c r="B6748" s="39">
        <v>31.48</v>
      </c>
      <c r="C6748" s="39">
        <v>19.170000000000002</v>
      </c>
      <c r="D6748" s="39">
        <v>8551</v>
      </c>
    </row>
    <row r="6749" spans="1:4">
      <c r="A6749" s="39" t="s">
        <v>35683</v>
      </c>
      <c r="B6749" s="39">
        <v>35.799999999999997</v>
      </c>
      <c r="C6749" s="39">
        <v>19.2</v>
      </c>
      <c r="D6749" s="39">
        <v>8399</v>
      </c>
    </row>
    <row r="6750" spans="1:4">
      <c r="A6750" s="39" t="s">
        <v>35682</v>
      </c>
      <c r="B6750" s="39">
        <v>36.020000000000003</v>
      </c>
      <c r="C6750" s="39">
        <v>19.23</v>
      </c>
      <c r="D6750" s="39">
        <v>8238</v>
      </c>
    </row>
    <row r="6751" spans="1:4">
      <c r="A6751" s="39" t="s">
        <v>35681</v>
      </c>
      <c r="B6751" s="39">
        <v>36.51</v>
      </c>
      <c r="C6751" s="39">
        <v>19.260000000000002</v>
      </c>
      <c r="D6751" s="39">
        <v>8220</v>
      </c>
    </row>
    <row r="6752" spans="1:4">
      <c r="A6752" s="39" t="s">
        <v>35680</v>
      </c>
      <c r="B6752" s="39">
        <v>34.39</v>
      </c>
      <c r="C6752" s="39">
        <v>19.29</v>
      </c>
      <c r="D6752" s="39">
        <v>8208</v>
      </c>
    </row>
    <row r="6753" spans="1:4">
      <c r="A6753" s="39" t="s">
        <v>35679</v>
      </c>
      <c r="B6753" s="39">
        <v>34</v>
      </c>
      <c r="C6753" s="39">
        <v>19.32</v>
      </c>
      <c r="D6753" s="39">
        <v>8235</v>
      </c>
    </row>
    <row r="6754" spans="1:4">
      <c r="A6754" s="39" t="s">
        <v>35678</v>
      </c>
      <c r="B6754" s="39">
        <v>34.409999999999997</v>
      </c>
      <c r="C6754" s="39">
        <v>19.350000000000001</v>
      </c>
      <c r="D6754" s="39">
        <v>8358</v>
      </c>
    </row>
    <row r="6755" spans="1:4">
      <c r="A6755" s="39" t="s">
        <v>35677</v>
      </c>
      <c r="B6755" s="39">
        <v>35.69</v>
      </c>
      <c r="C6755" s="39">
        <v>19.38</v>
      </c>
      <c r="D6755" s="39">
        <v>8533</v>
      </c>
    </row>
    <row r="6756" spans="1:4">
      <c r="A6756" s="39" t="s">
        <v>35676</v>
      </c>
      <c r="B6756" s="39">
        <v>32.909999999999997</v>
      </c>
      <c r="C6756" s="39">
        <v>19.399999999999999</v>
      </c>
      <c r="D6756" s="39">
        <v>8694</v>
      </c>
    </row>
    <row r="6757" spans="1:4">
      <c r="A6757" s="39" t="s">
        <v>35675</v>
      </c>
      <c r="B6757" s="39">
        <v>34.18</v>
      </c>
      <c r="C6757" s="39">
        <v>19.43</v>
      </c>
      <c r="D6757" s="39">
        <v>8946</v>
      </c>
    </row>
    <row r="6758" spans="1:4">
      <c r="A6758" s="39" t="s">
        <v>35674</v>
      </c>
      <c r="B6758" s="39">
        <v>40.47</v>
      </c>
      <c r="C6758" s="39">
        <v>19.46</v>
      </c>
      <c r="D6758" s="39">
        <v>9193</v>
      </c>
    </row>
    <row r="6759" spans="1:4">
      <c r="A6759" s="39" t="s">
        <v>35673</v>
      </c>
      <c r="B6759" s="39">
        <v>45.07</v>
      </c>
      <c r="C6759" s="39">
        <v>19.510000000000002</v>
      </c>
      <c r="D6759" s="39">
        <v>9291</v>
      </c>
    </row>
    <row r="6760" spans="1:4">
      <c r="A6760" s="39" t="s">
        <v>35672</v>
      </c>
      <c r="B6760" s="39">
        <v>39.15</v>
      </c>
      <c r="C6760" s="39">
        <v>19.54</v>
      </c>
      <c r="D6760" s="39">
        <v>9356</v>
      </c>
    </row>
    <row r="6761" spans="1:4">
      <c r="A6761" s="39" t="s">
        <v>35671</v>
      </c>
      <c r="B6761" s="39">
        <v>36.53</v>
      </c>
      <c r="C6761" s="39">
        <v>19.57</v>
      </c>
      <c r="D6761" s="39">
        <v>9319</v>
      </c>
    </row>
    <row r="6762" spans="1:4">
      <c r="A6762" s="39" t="s">
        <v>35670</v>
      </c>
      <c r="B6762" s="39">
        <v>34.479999999999997</v>
      </c>
      <c r="C6762" s="39">
        <v>19.600000000000001</v>
      </c>
      <c r="D6762" s="39">
        <v>9282</v>
      </c>
    </row>
    <row r="6763" spans="1:4">
      <c r="A6763" s="39" t="s">
        <v>35669</v>
      </c>
      <c r="B6763" s="39">
        <v>34.090000000000003</v>
      </c>
      <c r="C6763" s="39">
        <v>19.62</v>
      </c>
      <c r="D6763" s="39">
        <v>9265</v>
      </c>
    </row>
    <row r="6764" spans="1:4">
      <c r="A6764" s="39" t="s">
        <v>35668</v>
      </c>
      <c r="B6764" s="39">
        <v>34.090000000000003</v>
      </c>
      <c r="C6764" s="39">
        <v>19.649999999999999</v>
      </c>
      <c r="D6764" s="39">
        <v>9286</v>
      </c>
    </row>
    <row r="6765" spans="1:4">
      <c r="A6765" s="39" t="s">
        <v>35667</v>
      </c>
      <c r="B6765" s="39">
        <v>35.82</v>
      </c>
      <c r="C6765" s="39">
        <v>19.68</v>
      </c>
      <c r="D6765" s="39">
        <v>9364</v>
      </c>
    </row>
    <row r="6766" spans="1:4">
      <c r="A6766" s="39" t="s">
        <v>35666</v>
      </c>
      <c r="B6766" s="39">
        <v>30.95</v>
      </c>
      <c r="C6766" s="39">
        <v>19.7</v>
      </c>
      <c r="D6766" s="39">
        <v>9379</v>
      </c>
    </row>
    <row r="6767" spans="1:4">
      <c r="A6767" s="39" t="s">
        <v>35665</v>
      </c>
      <c r="B6767" s="39">
        <v>31.72</v>
      </c>
      <c r="C6767" s="39">
        <v>19.72</v>
      </c>
      <c r="D6767" s="39">
        <v>9414</v>
      </c>
    </row>
    <row r="6768" spans="1:4">
      <c r="A6768" s="39" t="s">
        <v>35664</v>
      </c>
      <c r="B6768" s="39">
        <v>28.91</v>
      </c>
      <c r="C6768" s="39">
        <v>19.739999999999998</v>
      </c>
      <c r="D6768" s="39">
        <v>9500</v>
      </c>
    </row>
    <row r="6769" spans="1:4">
      <c r="A6769" s="39" t="s">
        <v>35663</v>
      </c>
      <c r="B6769" s="39">
        <v>29.58</v>
      </c>
      <c r="C6769" s="39">
        <v>19.760000000000002</v>
      </c>
      <c r="D6769" s="39">
        <v>9423</v>
      </c>
    </row>
    <row r="6770" spans="1:4">
      <c r="A6770" s="39" t="s">
        <v>35662</v>
      </c>
      <c r="B6770" s="39">
        <v>33.590000000000003</v>
      </c>
      <c r="C6770" s="39">
        <v>19.78</v>
      </c>
      <c r="D6770" s="39">
        <v>9299</v>
      </c>
    </row>
    <row r="6771" spans="1:4">
      <c r="A6771" s="39" t="s">
        <v>35661</v>
      </c>
      <c r="B6771" s="39">
        <v>23.4</v>
      </c>
      <c r="C6771" s="39">
        <v>19.79</v>
      </c>
      <c r="D6771" s="39">
        <v>9048</v>
      </c>
    </row>
    <row r="6772" spans="1:4">
      <c r="A6772" s="39" t="s">
        <v>35660</v>
      </c>
      <c r="B6772" s="39">
        <v>23.47</v>
      </c>
      <c r="C6772" s="39">
        <v>19.809999999999999</v>
      </c>
      <c r="D6772" s="39">
        <v>8760</v>
      </c>
    </row>
    <row r="6773" spans="1:4">
      <c r="A6773" s="39" t="s">
        <v>35659</v>
      </c>
      <c r="B6773" s="39">
        <v>15.97</v>
      </c>
      <c r="C6773" s="39">
        <v>19.809999999999999</v>
      </c>
      <c r="D6773" s="39">
        <v>8558</v>
      </c>
    </row>
    <row r="6774" spans="1:4">
      <c r="A6774" s="39" t="s">
        <v>35658</v>
      </c>
      <c r="B6774" s="39">
        <v>15.63</v>
      </c>
      <c r="C6774" s="39">
        <v>19.809999999999999</v>
      </c>
      <c r="D6774" s="39">
        <v>8411</v>
      </c>
    </row>
    <row r="6775" spans="1:4">
      <c r="A6775" s="39" t="s">
        <v>35657</v>
      </c>
      <c r="B6775" s="39">
        <v>21.4</v>
      </c>
      <c r="C6775" s="39">
        <v>19.82</v>
      </c>
      <c r="D6775" s="39">
        <v>8342</v>
      </c>
    </row>
    <row r="6776" spans="1:4">
      <c r="A6776" s="39" t="s">
        <v>35656</v>
      </c>
      <c r="B6776" s="39">
        <v>21.41</v>
      </c>
      <c r="C6776" s="39">
        <v>19.82</v>
      </c>
      <c r="D6776" s="39">
        <v>8301</v>
      </c>
    </row>
    <row r="6777" spans="1:4">
      <c r="A6777" s="39" t="s">
        <v>35655</v>
      </c>
      <c r="B6777" s="39">
        <v>20.72</v>
      </c>
      <c r="C6777" s="39">
        <v>19.829999999999998</v>
      </c>
      <c r="D6777" s="39">
        <v>8309</v>
      </c>
    </row>
    <row r="6778" spans="1:4">
      <c r="A6778" s="39" t="s">
        <v>35654</v>
      </c>
      <c r="B6778" s="39">
        <v>16.95</v>
      </c>
      <c r="C6778" s="39">
        <v>19.829999999999998</v>
      </c>
      <c r="D6778" s="39">
        <v>8362</v>
      </c>
    </row>
    <row r="6779" spans="1:4">
      <c r="A6779" s="39" t="s">
        <v>35653</v>
      </c>
      <c r="B6779" s="39">
        <v>21.41</v>
      </c>
      <c r="C6779" s="39">
        <v>19.84</v>
      </c>
      <c r="D6779" s="39">
        <v>8481</v>
      </c>
    </row>
    <row r="6780" spans="1:4">
      <c r="A6780" s="39" t="s">
        <v>35652</v>
      </c>
      <c r="B6780" s="39">
        <v>21.41</v>
      </c>
      <c r="C6780" s="39">
        <v>19.850000000000001</v>
      </c>
      <c r="D6780" s="39">
        <v>8632</v>
      </c>
    </row>
    <row r="6781" spans="1:4">
      <c r="A6781" s="39" t="s">
        <v>35651</v>
      </c>
      <c r="B6781" s="39">
        <v>24.31</v>
      </c>
      <c r="C6781" s="39">
        <v>19.86</v>
      </c>
      <c r="D6781" s="39">
        <v>8768</v>
      </c>
    </row>
    <row r="6782" spans="1:4">
      <c r="A6782" s="39" t="s">
        <v>35650</v>
      </c>
      <c r="B6782" s="39">
        <v>37.54</v>
      </c>
      <c r="C6782" s="39">
        <v>19.89</v>
      </c>
      <c r="D6782" s="39">
        <v>8992</v>
      </c>
    </row>
    <row r="6783" spans="1:4">
      <c r="A6783" s="39" t="s">
        <v>35649</v>
      </c>
      <c r="B6783" s="39">
        <v>39.08</v>
      </c>
      <c r="C6783" s="39">
        <v>19.91</v>
      </c>
      <c r="D6783" s="39">
        <v>9140</v>
      </c>
    </row>
    <row r="6784" spans="1:4">
      <c r="A6784" s="39" t="s">
        <v>35648</v>
      </c>
      <c r="B6784" s="39">
        <v>39.1</v>
      </c>
      <c r="C6784" s="39">
        <v>19.940000000000001</v>
      </c>
      <c r="D6784" s="39">
        <v>9233</v>
      </c>
    </row>
    <row r="6785" spans="1:4">
      <c r="A6785" s="39" t="s">
        <v>35647</v>
      </c>
      <c r="B6785" s="39">
        <v>38.94</v>
      </c>
      <c r="C6785" s="39">
        <v>19.97</v>
      </c>
      <c r="D6785" s="39">
        <v>9252</v>
      </c>
    </row>
    <row r="6786" spans="1:4">
      <c r="A6786" s="39" t="s">
        <v>35646</v>
      </c>
      <c r="B6786" s="39">
        <v>38.520000000000003</v>
      </c>
      <c r="C6786" s="39">
        <v>20</v>
      </c>
      <c r="D6786" s="39">
        <v>9282</v>
      </c>
    </row>
    <row r="6787" spans="1:4">
      <c r="A6787" s="39" t="s">
        <v>35645</v>
      </c>
      <c r="B6787" s="39">
        <v>37.68</v>
      </c>
      <c r="C6787" s="39">
        <v>20.03</v>
      </c>
      <c r="D6787" s="39">
        <v>9257</v>
      </c>
    </row>
    <row r="6788" spans="1:4">
      <c r="A6788" s="39" t="s">
        <v>35644</v>
      </c>
      <c r="B6788" s="39">
        <v>36.75</v>
      </c>
      <c r="C6788" s="39">
        <v>20.059999999999999</v>
      </c>
      <c r="D6788" s="39">
        <v>9267</v>
      </c>
    </row>
    <row r="6789" spans="1:4">
      <c r="A6789" s="39" t="s">
        <v>35643</v>
      </c>
      <c r="B6789" s="39">
        <v>38.229999999999997</v>
      </c>
      <c r="C6789" s="39">
        <v>20.09</v>
      </c>
      <c r="D6789" s="39">
        <v>9268</v>
      </c>
    </row>
    <row r="6790" spans="1:4">
      <c r="A6790" s="39" t="s">
        <v>35642</v>
      </c>
      <c r="B6790" s="39">
        <v>33.4</v>
      </c>
      <c r="C6790" s="39">
        <v>20.11</v>
      </c>
      <c r="D6790" s="39">
        <v>9214</v>
      </c>
    </row>
    <row r="6791" spans="1:4">
      <c r="A6791" s="39" t="s">
        <v>35641</v>
      </c>
      <c r="B6791" s="39">
        <v>25</v>
      </c>
      <c r="C6791" s="39">
        <v>20.13</v>
      </c>
      <c r="D6791" s="39">
        <v>9143</v>
      </c>
    </row>
    <row r="6792" spans="1:4">
      <c r="A6792" s="39" t="s">
        <v>35640</v>
      </c>
      <c r="B6792" s="39">
        <v>35.26</v>
      </c>
      <c r="C6792" s="39">
        <v>20.16</v>
      </c>
      <c r="D6792" s="39">
        <v>9313</v>
      </c>
    </row>
    <row r="6793" spans="1:4">
      <c r="A6793" s="39" t="s">
        <v>35639</v>
      </c>
      <c r="B6793" s="39">
        <v>32.01</v>
      </c>
      <c r="C6793" s="39">
        <v>20.18</v>
      </c>
      <c r="D6793" s="39">
        <v>9258</v>
      </c>
    </row>
    <row r="6794" spans="1:4">
      <c r="A6794" s="39" t="s">
        <v>35638</v>
      </c>
      <c r="B6794" s="39">
        <v>33.82</v>
      </c>
      <c r="C6794" s="39">
        <v>20.2</v>
      </c>
      <c r="D6794" s="39">
        <v>9152</v>
      </c>
    </row>
    <row r="6795" spans="1:4">
      <c r="A6795" s="39" t="s">
        <v>35637</v>
      </c>
      <c r="B6795" s="39">
        <v>36.75</v>
      </c>
      <c r="C6795" s="39">
        <v>20.23</v>
      </c>
      <c r="D6795" s="39">
        <v>8941</v>
      </c>
    </row>
    <row r="6796" spans="1:4">
      <c r="A6796" s="39" t="s">
        <v>35636</v>
      </c>
      <c r="B6796" s="39">
        <v>36.9</v>
      </c>
      <c r="C6796" s="39">
        <v>20.260000000000002</v>
      </c>
      <c r="D6796" s="39">
        <v>8691</v>
      </c>
    </row>
    <row r="6797" spans="1:4">
      <c r="A6797" s="39" t="s">
        <v>35635</v>
      </c>
      <c r="B6797" s="39">
        <v>34.83</v>
      </c>
      <c r="C6797" s="39">
        <v>20.29</v>
      </c>
      <c r="D6797" s="39">
        <v>8526</v>
      </c>
    </row>
    <row r="6798" spans="1:4">
      <c r="A6798" s="39" t="s">
        <v>35634</v>
      </c>
      <c r="B6798" s="39">
        <v>31.35</v>
      </c>
      <c r="C6798" s="39">
        <v>20.32</v>
      </c>
      <c r="D6798" s="39">
        <v>8428</v>
      </c>
    </row>
    <row r="6799" spans="1:4">
      <c r="A6799" s="39" t="s">
        <v>35633</v>
      </c>
      <c r="B6799" s="39">
        <v>23.6</v>
      </c>
      <c r="C6799" s="39">
        <v>20.329999999999998</v>
      </c>
      <c r="D6799" s="39">
        <v>8357</v>
      </c>
    </row>
    <row r="6800" spans="1:4">
      <c r="A6800" s="39" t="s">
        <v>35632</v>
      </c>
      <c r="B6800" s="39">
        <v>21.77</v>
      </c>
      <c r="C6800" s="39">
        <v>20.34</v>
      </c>
      <c r="D6800" s="39">
        <v>8331</v>
      </c>
    </row>
    <row r="6801" spans="1:4">
      <c r="A6801" s="39" t="s">
        <v>35631</v>
      </c>
      <c r="B6801" s="39">
        <v>21.41</v>
      </c>
      <c r="C6801" s="39">
        <v>20.350000000000001</v>
      </c>
      <c r="D6801" s="39">
        <v>8352</v>
      </c>
    </row>
    <row r="6802" spans="1:4">
      <c r="A6802" s="39" t="s">
        <v>35630</v>
      </c>
      <c r="B6802" s="39">
        <v>21.41</v>
      </c>
      <c r="C6802" s="39">
        <v>20.36</v>
      </c>
      <c r="D6802" s="39">
        <v>8428</v>
      </c>
    </row>
    <row r="6803" spans="1:4">
      <c r="A6803" s="39" t="s">
        <v>35629</v>
      </c>
      <c r="B6803" s="39">
        <v>21.41</v>
      </c>
      <c r="C6803" s="39">
        <v>20.37</v>
      </c>
      <c r="D6803" s="39">
        <v>8552</v>
      </c>
    </row>
    <row r="6804" spans="1:4">
      <c r="A6804" s="39" t="s">
        <v>35628</v>
      </c>
      <c r="B6804" s="39">
        <v>21.41</v>
      </c>
      <c r="C6804" s="39">
        <v>20.38</v>
      </c>
      <c r="D6804" s="39">
        <v>8717</v>
      </c>
    </row>
    <row r="6805" spans="1:4">
      <c r="A6805" s="39" t="s">
        <v>35627</v>
      </c>
      <c r="B6805" s="39">
        <v>23.44</v>
      </c>
      <c r="C6805" s="39">
        <v>20.39</v>
      </c>
      <c r="D6805" s="39">
        <v>8868</v>
      </c>
    </row>
    <row r="6806" spans="1:4">
      <c r="A6806" s="39" t="s">
        <v>35626</v>
      </c>
      <c r="B6806" s="39">
        <v>30.27</v>
      </c>
      <c r="C6806" s="39">
        <v>20.41</v>
      </c>
      <c r="D6806" s="39">
        <v>9064</v>
      </c>
    </row>
    <row r="6807" spans="1:4">
      <c r="A6807" s="39" t="s">
        <v>35625</v>
      </c>
      <c r="B6807" s="39">
        <v>35.76</v>
      </c>
      <c r="C6807" s="39">
        <v>20.440000000000001</v>
      </c>
      <c r="D6807" s="39">
        <v>9293</v>
      </c>
    </row>
    <row r="6808" spans="1:4">
      <c r="A6808" s="39" t="s">
        <v>35624</v>
      </c>
      <c r="B6808" s="39">
        <v>35.979999999999997</v>
      </c>
      <c r="C6808" s="39">
        <v>20.47</v>
      </c>
      <c r="D6808" s="39">
        <v>9429</v>
      </c>
    </row>
    <row r="6809" spans="1:4">
      <c r="A6809" s="39" t="s">
        <v>35623</v>
      </c>
      <c r="B6809" s="39">
        <v>35.799999999999997</v>
      </c>
      <c r="C6809" s="39">
        <v>20.5</v>
      </c>
      <c r="D6809" s="39">
        <v>9448</v>
      </c>
    </row>
    <row r="6810" spans="1:4">
      <c r="A6810" s="39" t="s">
        <v>35622</v>
      </c>
      <c r="B6810" s="39">
        <v>36.119999999999997</v>
      </c>
      <c r="C6810" s="39">
        <v>20.52</v>
      </c>
      <c r="D6810" s="39">
        <v>9418</v>
      </c>
    </row>
    <row r="6811" spans="1:4">
      <c r="A6811" s="39" t="s">
        <v>35621</v>
      </c>
      <c r="B6811" s="39">
        <v>36.44</v>
      </c>
      <c r="C6811" s="39">
        <v>20.55</v>
      </c>
      <c r="D6811" s="39">
        <v>9397</v>
      </c>
    </row>
    <row r="6812" spans="1:4">
      <c r="A6812" s="39" t="s">
        <v>35620</v>
      </c>
      <c r="B6812" s="39">
        <v>38.340000000000003</v>
      </c>
      <c r="C6812" s="39">
        <v>20.58</v>
      </c>
      <c r="D6812" s="39">
        <v>9379</v>
      </c>
    </row>
    <row r="6813" spans="1:4">
      <c r="A6813" s="39" t="s">
        <v>35619</v>
      </c>
      <c r="B6813" s="39">
        <v>38.76</v>
      </c>
      <c r="C6813" s="39">
        <v>20.61</v>
      </c>
      <c r="D6813" s="39">
        <v>9452</v>
      </c>
    </row>
    <row r="6814" spans="1:4">
      <c r="A6814" s="39" t="s">
        <v>35618</v>
      </c>
      <c r="B6814" s="39">
        <v>38.770000000000003</v>
      </c>
      <c r="C6814" s="39">
        <v>20.65</v>
      </c>
      <c r="D6814" s="39">
        <v>9477</v>
      </c>
    </row>
    <row r="6815" spans="1:4">
      <c r="A6815" s="39" t="s">
        <v>35617</v>
      </c>
      <c r="B6815" s="39">
        <v>38.590000000000003</v>
      </c>
      <c r="C6815" s="39">
        <v>20.68</v>
      </c>
      <c r="D6815" s="39">
        <v>9511</v>
      </c>
    </row>
    <row r="6816" spans="1:4">
      <c r="A6816" s="39" t="s">
        <v>35616</v>
      </c>
      <c r="B6816" s="39">
        <v>38.5</v>
      </c>
      <c r="C6816" s="39">
        <v>20.71</v>
      </c>
      <c r="D6816" s="39">
        <v>9629</v>
      </c>
    </row>
    <row r="6817" spans="1:4">
      <c r="A6817" s="39" t="s">
        <v>35615</v>
      </c>
      <c r="B6817" s="39">
        <v>36.71</v>
      </c>
      <c r="C6817" s="39">
        <v>20.74</v>
      </c>
      <c r="D6817" s="39">
        <v>9535</v>
      </c>
    </row>
    <row r="6818" spans="1:4">
      <c r="A6818" s="39" t="s">
        <v>35614</v>
      </c>
      <c r="B6818" s="39">
        <v>32.979999999999997</v>
      </c>
      <c r="C6818" s="39">
        <v>20.77</v>
      </c>
      <c r="D6818" s="39">
        <v>9321</v>
      </c>
    </row>
    <row r="6819" spans="1:4">
      <c r="A6819" s="39" t="s">
        <v>35613</v>
      </c>
      <c r="B6819" s="39">
        <v>29.32</v>
      </c>
      <c r="C6819" s="39">
        <v>20.78</v>
      </c>
      <c r="D6819" s="39">
        <v>8998</v>
      </c>
    </row>
    <row r="6820" spans="1:4">
      <c r="A6820" s="39" t="s">
        <v>35612</v>
      </c>
      <c r="B6820" s="39">
        <v>31.33</v>
      </c>
      <c r="C6820" s="39">
        <v>20.81</v>
      </c>
      <c r="D6820" s="39">
        <v>8693</v>
      </c>
    </row>
    <row r="6821" spans="1:4">
      <c r="A6821" s="39" t="s">
        <v>35611</v>
      </c>
      <c r="B6821" s="39">
        <v>21.73</v>
      </c>
      <c r="C6821" s="39">
        <v>20.82</v>
      </c>
      <c r="D6821" s="39">
        <v>8503</v>
      </c>
    </row>
    <row r="6822" spans="1:4">
      <c r="A6822" s="39" t="s">
        <v>35610</v>
      </c>
      <c r="B6822" s="39">
        <v>21.41</v>
      </c>
      <c r="C6822" s="39">
        <v>20.82</v>
      </c>
      <c r="D6822" s="39">
        <v>8357</v>
      </c>
    </row>
    <row r="6823" spans="1:4">
      <c r="A6823" s="39" t="s">
        <v>35609</v>
      </c>
      <c r="B6823" s="39">
        <v>26.31</v>
      </c>
      <c r="C6823" s="39">
        <v>20.84</v>
      </c>
      <c r="D6823" s="39">
        <v>8303</v>
      </c>
    </row>
    <row r="6824" spans="1:4">
      <c r="A6824" s="39" t="s">
        <v>35608</v>
      </c>
      <c r="B6824" s="39">
        <v>36.79</v>
      </c>
      <c r="C6824" s="39">
        <v>20.87</v>
      </c>
      <c r="D6824" s="39">
        <v>8289</v>
      </c>
    </row>
    <row r="6825" spans="1:4">
      <c r="A6825" s="39" t="s">
        <v>35607</v>
      </c>
      <c r="B6825" s="39">
        <v>35.89</v>
      </c>
      <c r="C6825" s="39">
        <v>20.9</v>
      </c>
      <c r="D6825" s="39">
        <v>8340</v>
      </c>
    </row>
    <row r="6826" spans="1:4">
      <c r="A6826" s="39" t="s">
        <v>35606</v>
      </c>
      <c r="B6826" s="39">
        <v>31.4</v>
      </c>
      <c r="C6826" s="39">
        <v>20.92</v>
      </c>
      <c r="D6826" s="39">
        <v>8543</v>
      </c>
    </row>
    <row r="6827" spans="1:4">
      <c r="A6827" s="39" t="s">
        <v>35605</v>
      </c>
      <c r="B6827" s="39">
        <v>38.44</v>
      </c>
      <c r="C6827" s="39">
        <v>20.95</v>
      </c>
      <c r="D6827" s="39">
        <v>9035</v>
      </c>
    </row>
    <row r="6828" spans="1:4">
      <c r="A6828" s="39" t="s">
        <v>35604</v>
      </c>
      <c r="B6828" s="39">
        <v>37.58</v>
      </c>
      <c r="C6828" s="39">
        <v>20.99</v>
      </c>
      <c r="D6828" s="39">
        <v>9542</v>
      </c>
    </row>
    <row r="6829" spans="1:4">
      <c r="A6829" s="39" t="s">
        <v>35603</v>
      </c>
      <c r="B6829" s="39">
        <v>36.57</v>
      </c>
      <c r="C6829" s="39">
        <v>21.01</v>
      </c>
      <c r="D6829" s="39">
        <v>9528</v>
      </c>
    </row>
    <row r="6830" spans="1:4">
      <c r="A6830" s="39" t="s">
        <v>35602</v>
      </c>
      <c r="B6830" s="39">
        <v>30.56</v>
      </c>
      <c r="C6830" s="39">
        <v>21.03</v>
      </c>
      <c r="D6830" s="39">
        <v>9534</v>
      </c>
    </row>
    <row r="6831" spans="1:4">
      <c r="A6831" s="39" t="s">
        <v>35601</v>
      </c>
      <c r="B6831" s="39">
        <v>30.01</v>
      </c>
      <c r="C6831" s="39">
        <v>21.05</v>
      </c>
      <c r="D6831" s="39">
        <v>9537</v>
      </c>
    </row>
    <row r="6832" spans="1:4">
      <c r="A6832" s="39" t="s">
        <v>35600</v>
      </c>
      <c r="B6832" s="39">
        <v>35.57</v>
      </c>
      <c r="C6832" s="39">
        <v>21.08</v>
      </c>
      <c r="D6832" s="39">
        <v>9546</v>
      </c>
    </row>
    <row r="6833" spans="1:4">
      <c r="A6833" s="39" t="s">
        <v>35599</v>
      </c>
      <c r="B6833" s="39">
        <v>34.18</v>
      </c>
      <c r="C6833" s="39">
        <v>21.11</v>
      </c>
      <c r="D6833" s="39">
        <v>9503</v>
      </c>
    </row>
    <row r="6834" spans="1:4">
      <c r="A6834" s="39" t="s">
        <v>35598</v>
      </c>
      <c r="B6834" s="39">
        <v>32.82</v>
      </c>
      <c r="C6834" s="39">
        <v>21.13</v>
      </c>
      <c r="D6834" s="39">
        <v>9537</v>
      </c>
    </row>
    <row r="6835" spans="1:4">
      <c r="A6835" s="39" t="s">
        <v>35597</v>
      </c>
      <c r="B6835" s="39">
        <v>22.27</v>
      </c>
      <c r="C6835" s="39">
        <v>21.14</v>
      </c>
      <c r="D6835" s="39">
        <v>9452</v>
      </c>
    </row>
    <row r="6836" spans="1:4">
      <c r="A6836" s="39" t="s">
        <v>35596</v>
      </c>
      <c r="B6836" s="39">
        <v>29.49</v>
      </c>
      <c r="C6836" s="39">
        <v>21.15</v>
      </c>
      <c r="D6836" s="39">
        <v>9433</v>
      </c>
    </row>
    <row r="6837" spans="1:4">
      <c r="A6837" s="39" t="s">
        <v>35595</v>
      </c>
      <c r="B6837" s="39">
        <v>22.72</v>
      </c>
      <c r="C6837" s="39">
        <v>21.15</v>
      </c>
      <c r="D6837" s="39">
        <v>9466</v>
      </c>
    </row>
    <row r="6838" spans="1:4">
      <c r="A6838" s="39" t="s">
        <v>35594</v>
      </c>
      <c r="B6838" s="39">
        <v>23.84</v>
      </c>
      <c r="C6838" s="39">
        <v>21.15</v>
      </c>
      <c r="D6838" s="39">
        <v>9486</v>
      </c>
    </row>
    <row r="6839" spans="1:4">
      <c r="A6839" s="39" t="s">
        <v>35593</v>
      </c>
      <c r="B6839" s="39">
        <v>21.78</v>
      </c>
      <c r="C6839" s="39">
        <v>21.15</v>
      </c>
      <c r="D6839" s="39">
        <v>9473</v>
      </c>
    </row>
    <row r="6840" spans="1:4">
      <c r="A6840" s="39" t="s">
        <v>35592</v>
      </c>
      <c r="B6840" s="39">
        <v>21.41</v>
      </c>
      <c r="C6840" s="39">
        <v>21.16</v>
      </c>
      <c r="D6840" s="39">
        <v>9666</v>
      </c>
    </row>
    <row r="6841" spans="1:4">
      <c r="A6841" s="39" t="s">
        <v>35591</v>
      </c>
      <c r="B6841" s="39">
        <v>17.87</v>
      </c>
      <c r="C6841" s="39">
        <v>21.16</v>
      </c>
      <c r="D6841" s="39">
        <v>9603</v>
      </c>
    </row>
    <row r="6842" spans="1:4">
      <c r="A6842" s="39" t="s">
        <v>35590</v>
      </c>
      <c r="B6842" s="39">
        <v>15.31</v>
      </c>
      <c r="C6842" s="39">
        <v>21.16</v>
      </c>
      <c r="D6842" s="39">
        <v>9387</v>
      </c>
    </row>
    <row r="6843" spans="1:4">
      <c r="A6843" s="39" t="s">
        <v>35589</v>
      </c>
      <c r="B6843" s="39">
        <v>15.25</v>
      </c>
      <c r="C6843" s="39">
        <v>21.16</v>
      </c>
      <c r="D6843" s="39">
        <v>9007</v>
      </c>
    </row>
    <row r="6844" spans="1:4">
      <c r="A6844" s="39" t="s">
        <v>35588</v>
      </c>
      <c r="B6844" s="39">
        <v>14.64</v>
      </c>
      <c r="C6844" s="39">
        <v>21.15</v>
      </c>
      <c r="D6844" s="39">
        <v>8660</v>
      </c>
    </row>
    <row r="6845" spans="1:4">
      <c r="A6845" s="39" t="s">
        <v>35587</v>
      </c>
      <c r="B6845" s="39">
        <v>15.25</v>
      </c>
      <c r="C6845" s="39">
        <v>21.15</v>
      </c>
      <c r="D6845" s="39">
        <v>8465</v>
      </c>
    </row>
    <row r="6846" spans="1:4">
      <c r="A6846" s="39" t="s">
        <v>35586</v>
      </c>
      <c r="B6846" s="39">
        <v>15.26</v>
      </c>
      <c r="C6846" s="39">
        <v>21.15</v>
      </c>
      <c r="D6846" s="39">
        <v>8341</v>
      </c>
    </row>
    <row r="6847" spans="1:4">
      <c r="A6847" s="39" t="s">
        <v>35585</v>
      </c>
      <c r="B6847" s="39">
        <v>15.25</v>
      </c>
      <c r="C6847" s="39">
        <v>21.15</v>
      </c>
      <c r="D6847" s="39">
        <v>8279</v>
      </c>
    </row>
    <row r="6848" spans="1:4">
      <c r="A6848" s="39" t="s">
        <v>35584</v>
      </c>
      <c r="B6848" s="39">
        <v>15.25</v>
      </c>
      <c r="C6848" s="39">
        <v>21.15</v>
      </c>
      <c r="D6848" s="39">
        <v>8294</v>
      </c>
    </row>
    <row r="6849" spans="1:4">
      <c r="A6849" s="39" t="s">
        <v>35583</v>
      </c>
      <c r="B6849" s="39">
        <v>15.25</v>
      </c>
      <c r="C6849" s="39">
        <v>21.15</v>
      </c>
      <c r="D6849" s="39">
        <v>8351</v>
      </c>
    </row>
    <row r="6850" spans="1:4">
      <c r="A6850" s="39" t="s">
        <v>35582</v>
      </c>
      <c r="B6850" s="39">
        <v>15.26</v>
      </c>
      <c r="C6850" s="39">
        <v>21.15</v>
      </c>
      <c r="D6850" s="39">
        <v>8561</v>
      </c>
    </row>
    <row r="6851" spans="1:4">
      <c r="A6851" s="39" t="s">
        <v>35581</v>
      </c>
      <c r="B6851" s="39">
        <v>15.4</v>
      </c>
      <c r="C6851" s="39">
        <v>21.15</v>
      </c>
      <c r="D6851" s="39">
        <v>9032</v>
      </c>
    </row>
    <row r="6852" spans="1:4">
      <c r="A6852" s="39" t="s">
        <v>35580</v>
      </c>
      <c r="B6852" s="39">
        <v>21.06</v>
      </c>
      <c r="C6852" s="39">
        <v>21.15</v>
      </c>
      <c r="D6852" s="39">
        <v>9593</v>
      </c>
    </row>
    <row r="6853" spans="1:4">
      <c r="A6853" s="39" t="s">
        <v>35579</v>
      </c>
      <c r="B6853" s="39">
        <v>20.97</v>
      </c>
      <c r="C6853" s="39">
        <v>21.14</v>
      </c>
      <c r="D6853" s="39">
        <v>9569</v>
      </c>
    </row>
    <row r="6854" spans="1:4">
      <c r="A6854" s="39" t="s">
        <v>35578</v>
      </c>
      <c r="B6854" s="39">
        <v>15.7</v>
      </c>
      <c r="C6854" s="39">
        <v>21.13</v>
      </c>
      <c r="D6854" s="39">
        <v>9544</v>
      </c>
    </row>
    <row r="6855" spans="1:4">
      <c r="A6855" s="39" t="s">
        <v>35577</v>
      </c>
      <c r="B6855" s="39">
        <v>18.36</v>
      </c>
      <c r="C6855" s="39">
        <v>21.11</v>
      </c>
      <c r="D6855" s="39">
        <v>9529</v>
      </c>
    </row>
    <row r="6856" spans="1:4">
      <c r="A6856" s="39" t="s">
        <v>35576</v>
      </c>
      <c r="B6856" s="39">
        <v>17.07</v>
      </c>
      <c r="C6856" s="39">
        <v>21.1</v>
      </c>
      <c r="D6856" s="39">
        <v>9489</v>
      </c>
    </row>
    <row r="6857" spans="1:4">
      <c r="A6857" s="39" t="s">
        <v>35575</v>
      </c>
      <c r="B6857" s="39">
        <v>15.9</v>
      </c>
      <c r="C6857" s="39">
        <v>21.09</v>
      </c>
      <c r="D6857" s="39">
        <v>9494</v>
      </c>
    </row>
    <row r="6858" spans="1:4">
      <c r="A6858" s="39" t="s">
        <v>35574</v>
      </c>
      <c r="B6858" s="39">
        <v>21.41</v>
      </c>
      <c r="C6858" s="39">
        <v>21.1</v>
      </c>
      <c r="D6858" s="39">
        <v>9519</v>
      </c>
    </row>
    <row r="6859" spans="1:4">
      <c r="A6859" s="39" t="s">
        <v>35573</v>
      </c>
      <c r="B6859" s="39">
        <v>21.41</v>
      </c>
      <c r="C6859" s="39">
        <v>21.1</v>
      </c>
      <c r="D6859" s="39">
        <v>9500</v>
      </c>
    </row>
    <row r="6860" spans="1:4">
      <c r="A6860" s="39" t="s">
        <v>35572</v>
      </c>
      <c r="B6860" s="39">
        <v>21.41</v>
      </c>
      <c r="C6860" s="39">
        <v>21.11</v>
      </c>
      <c r="D6860" s="39">
        <v>9507</v>
      </c>
    </row>
    <row r="6861" spans="1:4">
      <c r="A6861" s="39" t="s">
        <v>35571</v>
      </c>
      <c r="B6861" s="39">
        <v>21.41</v>
      </c>
      <c r="C6861" s="39">
        <v>21.11</v>
      </c>
      <c r="D6861" s="39">
        <v>9550</v>
      </c>
    </row>
    <row r="6862" spans="1:4">
      <c r="A6862" s="39" t="s">
        <v>35570</v>
      </c>
      <c r="B6862" s="39">
        <v>21.41</v>
      </c>
      <c r="C6862" s="39">
        <v>21.11</v>
      </c>
      <c r="D6862" s="39">
        <v>9551</v>
      </c>
    </row>
    <row r="6863" spans="1:4">
      <c r="A6863" s="39" t="s">
        <v>35569</v>
      </c>
      <c r="B6863" s="39">
        <v>21.41</v>
      </c>
      <c r="C6863" s="39">
        <v>21.12</v>
      </c>
      <c r="D6863" s="39">
        <v>9526</v>
      </c>
    </row>
    <row r="6864" spans="1:4">
      <c r="A6864" s="39" t="s">
        <v>35568</v>
      </c>
      <c r="B6864" s="39">
        <v>21.88</v>
      </c>
      <c r="C6864" s="39">
        <v>21.13</v>
      </c>
      <c r="D6864" s="39">
        <v>9721</v>
      </c>
    </row>
    <row r="6865" spans="1:4">
      <c r="A6865" s="39" t="s">
        <v>35567</v>
      </c>
      <c r="B6865" s="39">
        <v>21.64</v>
      </c>
      <c r="C6865" s="39">
        <v>21.13</v>
      </c>
      <c r="D6865" s="39">
        <v>9661</v>
      </c>
    </row>
    <row r="6866" spans="1:4">
      <c r="A6866" s="39" t="s">
        <v>35566</v>
      </c>
      <c r="B6866" s="39">
        <v>21.41</v>
      </c>
      <c r="C6866" s="39">
        <v>21.14</v>
      </c>
      <c r="D6866" s="39">
        <v>9518</v>
      </c>
    </row>
    <row r="6867" spans="1:4">
      <c r="A6867" s="39" t="s">
        <v>35565</v>
      </c>
      <c r="B6867" s="39">
        <v>15.73</v>
      </c>
      <c r="C6867" s="39">
        <v>21.14</v>
      </c>
      <c r="D6867" s="39">
        <v>9169</v>
      </c>
    </row>
    <row r="6868" spans="1:4">
      <c r="A6868" s="39" t="s">
        <v>35564</v>
      </c>
      <c r="B6868" s="39">
        <v>15.26</v>
      </c>
      <c r="C6868" s="39">
        <v>21.14</v>
      </c>
      <c r="D6868" s="39">
        <v>8712</v>
      </c>
    </row>
    <row r="6869" spans="1:4">
      <c r="A6869" s="39" t="s">
        <v>35563</v>
      </c>
      <c r="B6869" s="39">
        <v>15.19</v>
      </c>
      <c r="C6869" s="39">
        <v>21.14</v>
      </c>
      <c r="D6869" s="39">
        <v>8517</v>
      </c>
    </row>
    <row r="6870" spans="1:4">
      <c r="A6870" s="39" t="s">
        <v>35562</v>
      </c>
      <c r="B6870" s="39">
        <v>13.51</v>
      </c>
      <c r="C6870" s="39">
        <v>21.14</v>
      </c>
      <c r="D6870" s="39">
        <v>8401</v>
      </c>
    </row>
    <row r="6871" spans="1:4">
      <c r="A6871" s="39" t="s">
        <v>35561</v>
      </c>
      <c r="B6871" s="39">
        <v>13.51</v>
      </c>
      <c r="C6871" s="39">
        <v>21.14</v>
      </c>
      <c r="D6871" s="39">
        <v>8352</v>
      </c>
    </row>
    <row r="6872" spans="1:4">
      <c r="A6872" s="39" t="s">
        <v>35560</v>
      </c>
      <c r="B6872" s="39">
        <v>13.51</v>
      </c>
      <c r="C6872" s="39">
        <v>21.14</v>
      </c>
      <c r="D6872" s="39">
        <v>8350</v>
      </c>
    </row>
    <row r="6873" spans="1:4">
      <c r="A6873" s="39" t="s">
        <v>35559</v>
      </c>
      <c r="B6873" s="39">
        <v>13.51</v>
      </c>
      <c r="C6873" s="39">
        <v>21.14</v>
      </c>
      <c r="D6873" s="39">
        <v>8373</v>
      </c>
    </row>
    <row r="6874" spans="1:4">
      <c r="A6874" s="39" t="s">
        <v>35558</v>
      </c>
      <c r="B6874" s="39">
        <v>14.64</v>
      </c>
      <c r="C6874" s="39">
        <v>21.14</v>
      </c>
      <c r="D6874" s="39">
        <v>8561</v>
      </c>
    </row>
    <row r="6875" spans="1:4">
      <c r="A6875" s="39" t="s">
        <v>35557</v>
      </c>
      <c r="B6875" s="39">
        <v>17.71</v>
      </c>
      <c r="C6875" s="39">
        <v>21.15</v>
      </c>
      <c r="D6875" s="39">
        <v>9073</v>
      </c>
    </row>
    <row r="6876" spans="1:4">
      <c r="A6876" s="39" t="s">
        <v>35556</v>
      </c>
      <c r="B6876" s="39">
        <v>19.850000000000001</v>
      </c>
      <c r="C6876" s="39">
        <v>21.15</v>
      </c>
      <c r="D6876" s="39">
        <v>9608</v>
      </c>
    </row>
    <row r="6877" spans="1:4">
      <c r="A6877" s="39" t="s">
        <v>35555</v>
      </c>
      <c r="B6877" s="39">
        <v>28.61</v>
      </c>
      <c r="C6877" s="39">
        <v>21.17</v>
      </c>
      <c r="D6877" s="39">
        <v>9620</v>
      </c>
    </row>
    <row r="6878" spans="1:4">
      <c r="A6878" s="39" t="s">
        <v>35554</v>
      </c>
      <c r="B6878" s="39">
        <v>37.93</v>
      </c>
      <c r="C6878" s="39">
        <v>21.2</v>
      </c>
      <c r="D6878" s="39">
        <v>9675</v>
      </c>
    </row>
    <row r="6879" spans="1:4">
      <c r="A6879" s="39" t="s">
        <v>35553</v>
      </c>
      <c r="B6879" s="39">
        <v>37.11</v>
      </c>
      <c r="C6879" s="39">
        <v>21.23</v>
      </c>
      <c r="D6879" s="39">
        <v>9695</v>
      </c>
    </row>
    <row r="6880" spans="1:4">
      <c r="A6880" s="39" t="s">
        <v>35552</v>
      </c>
      <c r="B6880" s="39">
        <v>21.72</v>
      </c>
      <c r="C6880" s="39">
        <v>21.23</v>
      </c>
      <c r="D6880" s="39">
        <v>9712</v>
      </c>
    </row>
    <row r="6881" spans="1:4">
      <c r="A6881" s="39" t="s">
        <v>35551</v>
      </c>
      <c r="B6881" s="39">
        <v>21.71</v>
      </c>
      <c r="C6881" s="39">
        <v>21.23</v>
      </c>
      <c r="D6881" s="39">
        <v>9667</v>
      </c>
    </row>
    <row r="6882" spans="1:4">
      <c r="A6882" s="39" t="s">
        <v>35550</v>
      </c>
      <c r="B6882" s="39">
        <v>21.41</v>
      </c>
      <c r="C6882" s="39">
        <v>21.21</v>
      </c>
      <c r="D6882" s="39">
        <v>9633</v>
      </c>
    </row>
    <row r="6883" spans="1:4">
      <c r="A6883" s="39" t="s">
        <v>35549</v>
      </c>
      <c r="B6883" s="39">
        <v>21.41</v>
      </c>
      <c r="C6883" s="39">
        <v>21.21</v>
      </c>
      <c r="D6883" s="39">
        <v>9634</v>
      </c>
    </row>
    <row r="6884" spans="1:4">
      <c r="A6884" s="39" t="s">
        <v>35548</v>
      </c>
      <c r="B6884" s="39">
        <v>21.41</v>
      </c>
      <c r="C6884" s="39">
        <v>21.21</v>
      </c>
      <c r="D6884" s="39">
        <v>9601</v>
      </c>
    </row>
    <row r="6885" spans="1:4">
      <c r="A6885" s="39" t="s">
        <v>35547</v>
      </c>
      <c r="B6885" s="39">
        <v>20.05</v>
      </c>
      <c r="C6885" s="39">
        <v>21.19</v>
      </c>
      <c r="D6885" s="39">
        <v>9644</v>
      </c>
    </row>
    <row r="6886" spans="1:4">
      <c r="A6886" s="39" t="s">
        <v>35546</v>
      </c>
      <c r="B6886" s="39">
        <v>21.7</v>
      </c>
      <c r="C6886" s="39">
        <v>21.18</v>
      </c>
      <c r="D6886" s="39">
        <v>9609</v>
      </c>
    </row>
    <row r="6887" spans="1:4">
      <c r="A6887" s="39" t="s">
        <v>35545</v>
      </c>
      <c r="B6887" s="39">
        <v>21.86</v>
      </c>
      <c r="C6887" s="39">
        <v>21.18</v>
      </c>
      <c r="D6887" s="39">
        <v>9558</v>
      </c>
    </row>
    <row r="6888" spans="1:4">
      <c r="A6888" s="39" t="s">
        <v>35544</v>
      </c>
      <c r="B6888" s="39">
        <v>22.21</v>
      </c>
      <c r="C6888" s="39">
        <v>21.19</v>
      </c>
      <c r="D6888" s="39">
        <v>9659</v>
      </c>
    </row>
    <row r="6889" spans="1:4">
      <c r="A6889" s="39" t="s">
        <v>35543</v>
      </c>
      <c r="B6889" s="39">
        <v>21.41</v>
      </c>
      <c r="C6889" s="39">
        <v>21.2</v>
      </c>
      <c r="D6889" s="39">
        <v>9576</v>
      </c>
    </row>
    <row r="6890" spans="1:4">
      <c r="A6890" s="39" t="s">
        <v>35542</v>
      </c>
      <c r="B6890" s="39">
        <v>21.38</v>
      </c>
      <c r="C6890" s="39">
        <v>21.2</v>
      </c>
      <c r="D6890" s="39">
        <v>9363</v>
      </c>
    </row>
    <row r="6891" spans="1:4">
      <c r="A6891" s="39" t="s">
        <v>35541</v>
      </c>
      <c r="B6891" s="39">
        <v>19.7</v>
      </c>
      <c r="C6891" s="39">
        <v>21.21</v>
      </c>
      <c r="D6891" s="39">
        <v>8996</v>
      </c>
    </row>
    <row r="6892" spans="1:4">
      <c r="A6892" s="39" t="s">
        <v>35540</v>
      </c>
      <c r="B6892" s="39">
        <v>15.41</v>
      </c>
      <c r="C6892" s="39">
        <v>21.21</v>
      </c>
      <c r="D6892" s="39">
        <v>8674</v>
      </c>
    </row>
    <row r="6893" spans="1:4">
      <c r="A6893" s="39" t="s">
        <v>35539</v>
      </c>
      <c r="B6893" s="39">
        <v>21.37</v>
      </c>
      <c r="C6893" s="39">
        <v>21.22</v>
      </c>
      <c r="D6893" s="39">
        <v>8454</v>
      </c>
    </row>
    <row r="6894" spans="1:4">
      <c r="A6894" s="39" t="s">
        <v>35538</v>
      </c>
      <c r="B6894" s="39">
        <v>21.74</v>
      </c>
      <c r="C6894" s="39">
        <v>21.23</v>
      </c>
      <c r="D6894" s="39">
        <v>8353</v>
      </c>
    </row>
    <row r="6895" spans="1:4">
      <c r="A6895" s="39" t="s">
        <v>35537</v>
      </c>
      <c r="B6895" s="39">
        <v>21.87</v>
      </c>
      <c r="C6895" s="39">
        <v>21.24</v>
      </c>
      <c r="D6895" s="39">
        <v>8296</v>
      </c>
    </row>
    <row r="6896" spans="1:4">
      <c r="A6896" s="39" t="s">
        <v>35536</v>
      </c>
      <c r="B6896" s="39">
        <v>21.36</v>
      </c>
      <c r="C6896" s="39">
        <v>21.25</v>
      </c>
      <c r="D6896" s="39">
        <v>8273</v>
      </c>
    </row>
    <row r="6897" spans="1:4">
      <c r="A6897" s="39" t="s">
        <v>35535</v>
      </c>
      <c r="B6897" s="39">
        <v>22.36</v>
      </c>
      <c r="C6897" s="39">
        <v>21.26</v>
      </c>
      <c r="D6897" s="39">
        <v>8335</v>
      </c>
    </row>
    <row r="6898" spans="1:4">
      <c r="A6898" s="39" t="s">
        <v>35534</v>
      </c>
      <c r="B6898" s="39">
        <v>31.36</v>
      </c>
      <c r="C6898" s="39">
        <v>21.29</v>
      </c>
      <c r="D6898" s="39">
        <v>8542</v>
      </c>
    </row>
    <row r="6899" spans="1:4">
      <c r="A6899" s="39" t="s">
        <v>35533</v>
      </c>
      <c r="B6899" s="39">
        <v>43.33</v>
      </c>
      <c r="C6899" s="39">
        <v>21.32</v>
      </c>
      <c r="D6899" s="39">
        <v>9000</v>
      </c>
    </row>
    <row r="6900" spans="1:4">
      <c r="A6900" s="39" t="s">
        <v>35532</v>
      </c>
      <c r="B6900" s="39">
        <v>38.89</v>
      </c>
      <c r="C6900" s="39">
        <v>21.36</v>
      </c>
      <c r="D6900" s="39">
        <v>9565</v>
      </c>
    </row>
    <row r="6901" spans="1:4">
      <c r="A6901" s="39" t="s">
        <v>35531</v>
      </c>
      <c r="B6901" s="39">
        <v>39.57</v>
      </c>
      <c r="C6901" s="39">
        <v>21.39</v>
      </c>
      <c r="D6901" s="39">
        <v>9708</v>
      </c>
    </row>
    <row r="6902" spans="1:4">
      <c r="A6902" s="39" t="s">
        <v>35530</v>
      </c>
      <c r="B6902" s="39">
        <v>36.94</v>
      </c>
      <c r="C6902" s="39">
        <v>21.41</v>
      </c>
      <c r="D6902" s="39">
        <v>9716</v>
      </c>
    </row>
    <row r="6903" spans="1:4">
      <c r="A6903" s="39" t="s">
        <v>35529</v>
      </c>
      <c r="B6903" s="39">
        <v>22.83</v>
      </c>
      <c r="C6903" s="39">
        <v>21.39</v>
      </c>
      <c r="D6903" s="39">
        <v>9768</v>
      </c>
    </row>
    <row r="6904" spans="1:4">
      <c r="A6904" s="39" t="s">
        <v>35528</v>
      </c>
      <c r="B6904" s="39">
        <v>21.41</v>
      </c>
      <c r="C6904" s="39">
        <v>21.38</v>
      </c>
      <c r="D6904" s="39">
        <v>9732</v>
      </c>
    </row>
    <row r="6905" spans="1:4">
      <c r="A6905" s="39" t="s">
        <v>35527</v>
      </c>
      <c r="B6905" s="39">
        <v>23.14</v>
      </c>
      <c r="C6905" s="39">
        <v>21.36</v>
      </c>
      <c r="D6905" s="39">
        <v>9711</v>
      </c>
    </row>
    <row r="6906" spans="1:4">
      <c r="A6906" s="39" t="s">
        <v>35526</v>
      </c>
      <c r="B6906" s="39">
        <v>23.71</v>
      </c>
      <c r="C6906" s="39">
        <v>21.34</v>
      </c>
      <c r="D6906" s="39">
        <v>9705</v>
      </c>
    </row>
    <row r="6907" spans="1:4">
      <c r="A6907" s="39" t="s">
        <v>35525</v>
      </c>
      <c r="B6907" s="39">
        <v>23.6</v>
      </c>
      <c r="C6907" s="39">
        <v>21.33</v>
      </c>
      <c r="D6907" s="39">
        <v>9654</v>
      </c>
    </row>
    <row r="6908" spans="1:4">
      <c r="A6908" s="39" t="s">
        <v>35524</v>
      </c>
      <c r="B6908" s="39">
        <v>21.56</v>
      </c>
      <c r="C6908" s="39">
        <v>21.31</v>
      </c>
      <c r="D6908" s="39">
        <v>9602</v>
      </c>
    </row>
    <row r="6909" spans="1:4">
      <c r="A6909" s="39" t="s">
        <v>35523</v>
      </c>
      <c r="B6909" s="39">
        <v>22.62</v>
      </c>
      <c r="C6909" s="39">
        <v>21.28</v>
      </c>
      <c r="D6909" s="39">
        <v>9603</v>
      </c>
    </row>
    <row r="6910" spans="1:4">
      <c r="A6910" s="39" t="s">
        <v>35522</v>
      </c>
      <c r="B6910" s="39">
        <v>21.45</v>
      </c>
      <c r="C6910" s="39">
        <v>21.26</v>
      </c>
      <c r="D6910" s="39">
        <v>9590</v>
      </c>
    </row>
    <row r="6911" spans="1:4">
      <c r="A6911" s="39" t="s">
        <v>35521</v>
      </c>
      <c r="B6911" s="39">
        <v>22.96</v>
      </c>
      <c r="C6911" s="39">
        <v>21.24</v>
      </c>
      <c r="D6911" s="39">
        <v>9582</v>
      </c>
    </row>
    <row r="6912" spans="1:4">
      <c r="A6912" s="39" t="s">
        <v>35520</v>
      </c>
      <c r="B6912" s="39">
        <v>29.51</v>
      </c>
      <c r="C6912" s="39">
        <v>21.23</v>
      </c>
      <c r="D6912" s="39">
        <v>9661</v>
      </c>
    </row>
    <row r="6913" spans="1:4">
      <c r="A6913" s="39" t="s">
        <v>35519</v>
      </c>
      <c r="B6913" s="39">
        <v>30.58</v>
      </c>
      <c r="C6913" s="39">
        <v>21.22</v>
      </c>
      <c r="D6913" s="39">
        <v>9560</v>
      </c>
    </row>
    <row r="6914" spans="1:4">
      <c r="A6914" s="39" t="s">
        <v>35518</v>
      </c>
      <c r="B6914" s="39">
        <v>23.68</v>
      </c>
      <c r="C6914" s="39">
        <v>21.22</v>
      </c>
      <c r="D6914" s="39">
        <v>9465</v>
      </c>
    </row>
    <row r="6915" spans="1:4">
      <c r="A6915" s="39" t="s">
        <v>35517</v>
      </c>
      <c r="B6915" s="39">
        <v>23.69</v>
      </c>
      <c r="C6915" s="39">
        <v>21.23</v>
      </c>
      <c r="D6915" s="39">
        <v>9147</v>
      </c>
    </row>
    <row r="6916" spans="1:4">
      <c r="A6916" s="39" t="s">
        <v>35516</v>
      </c>
      <c r="B6916" s="39">
        <v>24.47</v>
      </c>
      <c r="C6916" s="39">
        <v>21.24</v>
      </c>
      <c r="D6916" s="39">
        <v>8830</v>
      </c>
    </row>
    <row r="6917" spans="1:4">
      <c r="A6917" s="39" t="s">
        <v>35515</v>
      </c>
      <c r="B6917" s="39">
        <v>26.65</v>
      </c>
      <c r="C6917" s="39">
        <v>21.26</v>
      </c>
      <c r="D6917" s="39">
        <v>8536</v>
      </c>
    </row>
    <row r="6918" spans="1:4">
      <c r="A6918" s="39" t="s">
        <v>35514</v>
      </c>
      <c r="B6918" s="39">
        <v>42.94</v>
      </c>
      <c r="C6918" s="39">
        <v>21.3</v>
      </c>
      <c r="D6918" s="39">
        <v>8398</v>
      </c>
    </row>
    <row r="6919" spans="1:4">
      <c r="A6919" s="39" t="s">
        <v>35513</v>
      </c>
      <c r="B6919" s="39">
        <v>39.950000000000003</v>
      </c>
      <c r="C6919" s="39">
        <v>21.33</v>
      </c>
      <c r="D6919" s="39">
        <v>8322</v>
      </c>
    </row>
    <row r="6920" spans="1:4">
      <c r="A6920" s="39" t="s">
        <v>35512</v>
      </c>
      <c r="B6920" s="39">
        <v>19.87</v>
      </c>
      <c r="C6920" s="39">
        <v>21.34</v>
      </c>
      <c r="D6920" s="39">
        <v>8263</v>
      </c>
    </row>
    <row r="6921" spans="1:4">
      <c r="A6921" s="39" t="s">
        <v>35511</v>
      </c>
      <c r="B6921" s="39">
        <v>15.42</v>
      </c>
      <c r="C6921" s="39">
        <v>21.34</v>
      </c>
      <c r="D6921" s="39">
        <v>8302</v>
      </c>
    </row>
    <row r="6922" spans="1:4">
      <c r="A6922" s="39" t="s">
        <v>35510</v>
      </c>
      <c r="B6922" s="39">
        <v>15.41</v>
      </c>
      <c r="C6922" s="39">
        <v>21.34</v>
      </c>
      <c r="D6922" s="39">
        <v>8396</v>
      </c>
    </row>
    <row r="6923" spans="1:4">
      <c r="A6923" s="39" t="s">
        <v>35509</v>
      </c>
      <c r="B6923" s="39">
        <v>15.47</v>
      </c>
      <c r="C6923" s="39">
        <v>21.34</v>
      </c>
      <c r="D6923" s="39">
        <v>8569</v>
      </c>
    </row>
    <row r="6924" spans="1:4">
      <c r="A6924" s="39" t="s">
        <v>35508</v>
      </c>
      <c r="B6924" s="39">
        <v>18.239999999999998</v>
      </c>
      <c r="C6924" s="39">
        <v>21.34</v>
      </c>
      <c r="D6924" s="39">
        <v>8801</v>
      </c>
    </row>
    <row r="6925" spans="1:4">
      <c r="A6925" s="39" t="s">
        <v>35507</v>
      </c>
      <c r="B6925" s="39">
        <v>22.76</v>
      </c>
      <c r="C6925" s="39">
        <v>21.34</v>
      </c>
      <c r="D6925" s="39">
        <v>9011</v>
      </c>
    </row>
    <row r="6926" spans="1:4">
      <c r="A6926" s="39" t="s">
        <v>35506</v>
      </c>
      <c r="B6926" s="39">
        <v>33.32</v>
      </c>
      <c r="C6926" s="39">
        <v>21.36</v>
      </c>
      <c r="D6926" s="39">
        <v>9234</v>
      </c>
    </row>
    <row r="6927" spans="1:4">
      <c r="A6927" s="39" t="s">
        <v>35505</v>
      </c>
      <c r="B6927" s="39">
        <v>34.590000000000003</v>
      </c>
      <c r="C6927" s="39">
        <v>21.37</v>
      </c>
      <c r="D6927" s="39">
        <v>9338</v>
      </c>
    </row>
    <row r="6928" spans="1:4">
      <c r="A6928" s="39" t="s">
        <v>35504</v>
      </c>
      <c r="B6928" s="39">
        <v>26.33</v>
      </c>
      <c r="C6928" s="39">
        <v>21.36</v>
      </c>
      <c r="D6928" s="39">
        <v>9327</v>
      </c>
    </row>
    <row r="6929" spans="1:4">
      <c r="A6929" s="39" t="s">
        <v>35503</v>
      </c>
      <c r="B6929" s="39">
        <v>21.62</v>
      </c>
      <c r="C6929" s="39">
        <v>21.35</v>
      </c>
      <c r="D6929" s="39">
        <v>9301</v>
      </c>
    </row>
    <row r="6930" spans="1:4">
      <c r="A6930" s="39" t="s">
        <v>35502</v>
      </c>
      <c r="B6930" s="39">
        <v>21.41</v>
      </c>
      <c r="C6930" s="39">
        <v>21.32</v>
      </c>
      <c r="D6930" s="39">
        <v>9229</v>
      </c>
    </row>
    <row r="6931" spans="1:4">
      <c r="A6931" s="39" t="s">
        <v>35501</v>
      </c>
      <c r="B6931" s="39">
        <v>22.04</v>
      </c>
      <c r="C6931" s="39">
        <v>21.3</v>
      </c>
      <c r="D6931" s="39">
        <v>9164</v>
      </c>
    </row>
    <row r="6932" spans="1:4">
      <c r="A6932" s="39" t="s">
        <v>35500</v>
      </c>
      <c r="B6932" s="39">
        <v>25.55</v>
      </c>
      <c r="C6932" s="39">
        <v>21.28</v>
      </c>
      <c r="D6932" s="39">
        <v>9156</v>
      </c>
    </row>
    <row r="6933" spans="1:4">
      <c r="A6933" s="39" t="s">
        <v>35499</v>
      </c>
      <c r="B6933" s="39">
        <v>34.75</v>
      </c>
      <c r="C6933" s="39">
        <v>21.28</v>
      </c>
      <c r="D6933" s="39">
        <v>9237</v>
      </c>
    </row>
    <row r="6934" spans="1:4">
      <c r="A6934" s="39" t="s">
        <v>35498</v>
      </c>
      <c r="B6934" s="39">
        <v>36.520000000000003</v>
      </c>
      <c r="C6934" s="39">
        <v>21.28</v>
      </c>
      <c r="D6934" s="39">
        <v>9325</v>
      </c>
    </row>
    <row r="6935" spans="1:4">
      <c r="A6935" s="39" t="s">
        <v>35497</v>
      </c>
      <c r="B6935" s="39">
        <v>39.479999999999997</v>
      </c>
      <c r="C6935" s="39">
        <v>21.3</v>
      </c>
      <c r="D6935" s="39">
        <v>9388</v>
      </c>
    </row>
    <row r="6936" spans="1:4">
      <c r="A6936" s="39" t="s">
        <v>35496</v>
      </c>
      <c r="B6936" s="39">
        <v>38.85</v>
      </c>
      <c r="C6936" s="39">
        <v>21.32</v>
      </c>
      <c r="D6936" s="39">
        <v>9464</v>
      </c>
    </row>
    <row r="6937" spans="1:4">
      <c r="A6937" s="39" t="s">
        <v>35495</v>
      </c>
      <c r="B6937" s="39">
        <v>34.81</v>
      </c>
      <c r="C6937" s="39">
        <v>21.35</v>
      </c>
      <c r="D6937" s="39">
        <v>9332</v>
      </c>
    </row>
    <row r="6938" spans="1:4">
      <c r="A6938" s="39" t="s">
        <v>35494</v>
      </c>
      <c r="B6938" s="39">
        <v>34.11</v>
      </c>
      <c r="C6938" s="39">
        <v>21.37</v>
      </c>
      <c r="D6938" s="39">
        <v>9173</v>
      </c>
    </row>
    <row r="6939" spans="1:4">
      <c r="A6939" s="39" t="s">
        <v>35493</v>
      </c>
      <c r="B6939" s="39">
        <v>25.75</v>
      </c>
      <c r="C6939" s="39">
        <v>21.39</v>
      </c>
      <c r="D6939" s="39">
        <v>8986</v>
      </c>
    </row>
    <row r="6940" spans="1:4">
      <c r="A6940" s="39" t="s">
        <v>35492</v>
      </c>
      <c r="B6940" s="39">
        <v>36.36</v>
      </c>
      <c r="C6940" s="39">
        <v>21.42</v>
      </c>
      <c r="D6940" s="39">
        <v>8756</v>
      </c>
    </row>
    <row r="6941" spans="1:4">
      <c r="A6941" s="39" t="s">
        <v>35491</v>
      </c>
      <c r="B6941" s="39">
        <v>29.61</v>
      </c>
      <c r="C6941" s="39">
        <v>21.44</v>
      </c>
      <c r="D6941" s="39">
        <v>8556</v>
      </c>
    </row>
    <row r="6942" spans="1:4">
      <c r="A6942" s="39" t="s">
        <v>35490</v>
      </c>
      <c r="B6942" s="39">
        <v>32.29</v>
      </c>
      <c r="C6942" s="39">
        <v>21.47</v>
      </c>
      <c r="D6942" s="39">
        <v>8420</v>
      </c>
    </row>
    <row r="6943" spans="1:4">
      <c r="A6943" s="39" t="s">
        <v>35489</v>
      </c>
      <c r="B6943" s="39">
        <v>20.79</v>
      </c>
      <c r="C6943" s="39">
        <v>21.48</v>
      </c>
      <c r="D6943" s="39">
        <v>8312</v>
      </c>
    </row>
    <row r="6944" spans="1:4">
      <c r="A6944" s="39" t="s">
        <v>35488</v>
      </c>
      <c r="B6944" s="39">
        <v>18.12</v>
      </c>
      <c r="C6944" s="39">
        <v>21.48</v>
      </c>
      <c r="D6944" s="39">
        <v>8281</v>
      </c>
    </row>
    <row r="6945" spans="1:4">
      <c r="A6945" s="39" t="s">
        <v>35487</v>
      </c>
      <c r="B6945" s="39">
        <v>21.41</v>
      </c>
      <c r="C6945" s="39">
        <v>21.49</v>
      </c>
      <c r="D6945" s="39">
        <v>8263</v>
      </c>
    </row>
    <row r="6946" spans="1:4">
      <c r="A6946" s="39" t="s">
        <v>35486</v>
      </c>
      <c r="B6946" s="39">
        <v>21.41</v>
      </c>
      <c r="C6946" s="39">
        <v>21.5</v>
      </c>
      <c r="D6946" s="39">
        <v>8336</v>
      </c>
    </row>
    <row r="6947" spans="1:4">
      <c r="A6947" s="39" t="s">
        <v>35485</v>
      </c>
      <c r="B6947" s="39">
        <v>15.76</v>
      </c>
      <c r="C6947" s="39">
        <v>21.5</v>
      </c>
      <c r="D6947" s="39">
        <v>8449</v>
      </c>
    </row>
    <row r="6948" spans="1:4">
      <c r="A6948" s="39" t="s">
        <v>35484</v>
      </c>
      <c r="B6948" s="39">
        <v>15.43</v>
      </c>
      <c r="C6948" s="39">
        <v>21.5</v>
      </c>
      <c r="D6948" s="39">
        <v>8607</v>
      </c>
    </row>
    <row r="6949" spans="1:4">
      <c r="A6949" s="39" t="s">
        <v>35483</v>
      </c>
      <c r="B6949" s="39">
        <v>15.47</v>
      </c>
      <c r="C6949" s="39">
        <v>21.5</v>
      </c>
      <c r="D6949" s="39">
        <v>8749</v>
      </c>
    </row>
    <row r="6950" spans="1:4">
      <c r="A6950" s="39" t="s">
        <v>35482</v>
      </c>
      <c r="B6950" s="39">
        <v>20.100000000000001</v>
      </c>
      <c r="C6950" s="39">
        <v>21.5</v>
      </c>
      <c r="D6950" s="39">
        <v>8898</v>
      </c>
    </row>
    <row r="6951" spans="1:4">
      <c r="A6951" s="39" t="s">
        <v>35481</v>
      </c>
      <c r="B6951" s="39">
        <v>21.41</v>
      </c>
      <c r="C6951" s="39">
        <v>21.51</v>
      </c>
      <c r="D6951" s="39">
        <v>9018</v>
      </c>
    </row>
    <row r="6952" spans="1:4">
      <c r="A6952" s="39" t="s">
        <v>35480</v>
      </c>
      <c r="B6952" s="39">
        <v>21.41</v>
      </c>
      <c r="C6952" s="39">
        <v>21.51</v>
      </c>
      <c r="D6952" s="39">
        <v>9104</v>
      </c>
    </row>
    <row r="6953" spans="1:4">
      <c r="A6953" s="39" t="s">
        <v>35479</v>
      </c>
      <c r="B6953" s="39">
        <v>21.41</v>
      </c>
      <c r="C6953" s="39">
        <v>21.51</v>
      </c>
      <c r="D6953" s="39">
        <v>9160</v>
      </c>
    </row>
    <row r="6954" spans="1:4">
      <c r="A6954" s="39" t="s">
        <v>35478</v>
      </c>
      <c r="B6954" s="39">
        <v>22.58</v>
      </c>
      <c r="C6954" s="39">
        <v>21.52</v>
      </c>
      <c r="D6954" s="39">
        <v>9160</v>
      </c>
    </row>
    <row r="6955" spans="1:4">
      <c r="A6955" s="39" t="s">
        <v>35477</v>
      </c>
      <c r="B6955" s="39">
        <v>21.83</v>
      </c>
      <c r="C6955" s="39">
        <v>21.52</v>
      </c>
      <c r="D6955" s="39">
        <v>9144</v>
      </c>
    </row>
    <row r="6956" spans="1:4">
      <c r="A6956" s="39" t="s">
        <v>35476</v>
      </c>
      <c r="B6956" s="39">
        <v>19.59</v>
      </c>
      <c r="C6956" s="39">
        <v>21.52</v>
      </c>
      <c r="D6956" s="39">
        <v>9137</v>
      </c>
    </row>
    <row r="6957" spans="1:4">
      <c r="A6957" s="39" t="s">
        <v>35475</v>
      </c>
      <c r="B6957" s="39">
        <v>21.56</v>
      </c>
      <c r="C6957" s="39">
        <v>21.53</v>
      </c>
      <c r="D6957" s="39">
        <v>9268</v>
      </c>
    </row>
    <row r="6958" spans="1:4">
      <c r="A6958" s="39" t="s">
        <v>35474</v>
      </c>
      <c r="B6958" s="39">
        <v>21.89</v>
      </c>
      <c r="C6958" s="39">
        <v>21.53</v>
      </c>
      <c r="D6958" s="39">
        <v>9391</v>
      </c>
    </row>
    <row r="6959" spans="1:4">
      <c r="A6959" s="39" t="s">
        <v>35473</v>
      </c>
      <c r="B6959" s="39">
        <v>34.659999999999997</v>
      </c>
      <c r="C6959" s="39">
        <v>21.55</v>
      </c>
      <c r="D6959" s="39">
        <v>9451</v>
      </c>
    </row>
    <row r="6960" spans="1:4">
      <c r="A6960" s="39" t="s">
        <v>35472</v>
      </c>
      <c r="B6960" s="39">
        <v>33.299999999999997</v>
      </c>
      <c r="C6960" s="39">
        <v>21.57</v>
      </c>
      <c r="D6960" s="39">
        <v>9572</v>
      </c>
    </row>
    <row r="6961" spans="1:4">
      <c r="A6961" s="39" t="s">
        <v>35471</v>
      </c>
      <c r="B6961" s="39">
        <v>32.950000000000003</v>
      </c>
      <c r="C6961" s="39">
        <v>21.59</v>
      </c>
      <c r="D6961" s="39">
        <v>9468</v>
      </c>
    </row>
    <row r="6962" spans="1:4">
      <c r="A6962" s="39" t="s">
        <v>35470</v>
      </c>
      <c r="B6962" s="39">
        <v>34.75</v>
      </c>
      <c r="C6962" s="39">
        <v>21.62</v>
      </c>
      <c r="D6962" s="39">
        <v>9268</v>
      </c>
    </row>
    <row r="6963" spans="1:4">
      <c r="A6963" s="39" t="s">
        <v>35469</v>
      </c>
      <c r="B6963" s="39">
        <v>29.39</v>
      </c>
      <c r="C6963" s="39">
        <v>21.64</v>
      </c>
      <c r="D6963" s="39">
        <v>8931</v>
      </c>
    </row>
    <row r="6964" spans="1:4">
      <c r="A6964" s="39" t="s">
        <v>35468</v>
      </c>
      <c r="B6964" s="39">
        <v>26.26</v>
      </c>
      <c r="C6964" s="39">
        <v>21.66</v>
      </c>
      <c r="D6964" s="39">
        <v>8617</v>
      </c>
    </row>
    <row r="6965" spans="1:4">
      <c r="A6965" s="39" t="s">
        <v>35467</v>
      </c>
      <c r="B6965" s="39">
        <v>22.36</v>
      </c>
      <c r="C6965" s="39">
        <v>21.67</v>
      </c>
      <c r="D6965" s="39">
        <v>8444</v>
      </c>
    </row>
    <row r="6966" spans="1:4">
      <c r="A6966" s="39" t="s">
        <v>35466</v>
      </c>
      <c r="B6966" s="39">
        <v>21.41</v>
      </c>
      <c r="C6966" s="39">
        <v>21.68</v>
      </c>
      <c r="D6966" s="39">
        <v>8360</v>
      </c>
    </row>
    <row r="6967" spans="1:4">
      <c r="A6967" s="39" t="s">
        <v>35465</v>
      </c>
      <c r="B6967" s="39">
        <v>21.41</v>
      </c>
      <c r="C6967" s="39">
        <v>21.69</v>
      </c>
      <c r="D6967" s="39">
        <v>8296</v>
      </c>
    </row>
    <row r="6968" spans="1:4">
      <c r="A6968" s="39" t="s">
        <v>35464</v>
      </c>
      <c r="B6968" s="39">
        <v>21.41</v>
      </c>
      <c r="C6968" s="39">
        <v>21.7</v>
      </c>
      <c r="D6968" s="39">
        <v>8286</v>
      </c>
    </row>
    <row r="6969" spans="1:4">
      <c r="A6969" s="39" t="s">
        <v>35463</v>
      </c>
      <c r="B6969" s="39">
        <v>24.65</v>
      </c>
      <c r="C6969" s="39">
        <v>21.71</v>
      </c>
      <c r="D6969" s="39">
        <v>8352</v>
      </c>
    </row>
    <row r="6970" spans="1:4">
      <c r="A6970" s="39" t="s">
        <v>35462</v>
      </c>
      <c r="B6970" s="39">
        <v>37.799999999999997</v>
      </c>
      <c r="C6970" s="39">
        <v>21.74</v>
      </c>
      <c r="D6970" s="39">
        <v>8570</v>
      </c>
    </row>
    <row r="6971" spans="1:4">
      <c r="A6971" s="39" t="s">
        <v>35461</v>
      </c>
      <c r="B6971" s="39">
        <v>40.450000000000003</v>
      </c>
      <c r="C6971" s="39">
        <v>21.78</v>
      </c>
      <c r="D6971" s="39">
        <v>9013</v>
      </c>
    </row>
    <row r="6972" spans="1:4">
      <c r="A6972" s="39" t="s">
        <v>35460</v>
      </c>
      <c r="B6972" s="39">
        <v>39.24</v>
      </c>
      <c r="C6972" s="39">
        <v>21.82</v>
      </c>
      <c r="D6972" s="39">
        <v>9518</v>
      </c>
    </row>
    <row r="6973" spans="1:4">
      <c r="A6973" s="39" t="s">
        <v>35459</v>
      </c>
      <c r="B6973" s="39">
        <v>38.07</v>
      </c>
      <c r="C6973" s="39">
        <v>21.85</v>
      </c>
      <c r="D6973" s="39">
        <v>9586</v>
      </c>
    </row>
    <row r="6974" spans="1:4">
      <c r="A6974" s="39" t="s">
        <v>35458</v>
      </c>
      <c r="B6974" s="39">
        <v>38.97</v>
      </c>
      <c r="C6974" s="39">
        <v>21.88</v>
      </c>
      <c r="D6974" s="39">
        <v>9592</v>
      </c>
    </row>
    <row r="6975" spans="1:4">
      <c r="A6975" s="39" t="s">
        <v>35457</v>
      </c>
      <c r="B6975" s="39">
        <v>52.35</v>
      </c>
      <c r="C6975" s="39">
        <v>21.94</v>
      </c>
      <c r="D6975" s="39">
        <v>9644</v>
      </c>
    </row>
    <row r="6976" spans="1:4">
      <c r="A6976" s="39" t="s">
        <v>35456</v>
      </c>
      <c r="B6976" s="39">
        <v>37.01</v>
      </c>
      <c r="C6976" s="39">
        <v>21.97</v>
      </c>
      <c r="D6976" s="39">
        <v>9697</v>
      </c>
    </row>
    <row r="6977" spans="1:4">
      <c r="A6977" s="39" t="s">
        <v>35455</v>
      </c>
      <c r="B6977" s="39">
        <v>35.65</v>
      </c>
      <c r="C6977" s="39">
        <v>21.99</v>
      </c>
      <c r="D6977" s="39">
        <v>9668</v>
      </c>
    </row>
    <row r="6978" spans="1:4">
      <c r="A6978" s="39" t="s">
        <v>35454</v>
      </c>
      <c r="B6978" s="39">
        <v>32.86</v>
      </c>
      <c r="C6978" s="39">
        <v>22.02</v>
      </c>
      <c r="D6978" s="39">
        <v>9700</v>
      </c>
    </row>
    <row r="6979" spans="1:4">
      <c r="A6979" s="39" t="s">
        <v>35453</v>
      </c>
      <c r="B6979" s="39">
        <v>27.92</v>
      </c>
      <c r="C6979" s="39">
        <v>22.03</v>
      </c>
      <c r="D6979" s="39">
        <v>9692</v>
      </c>
    </row>
    <row r="6980" spans="1:4">
      <c r="A6980" s="39" t="s">
        <v>35452</v>
      </c>
      <c r="B6980" s="39">
        <v>25</v>
      </c>
      <c r="C6980" s="39">
        <v>22.05</v>
      </c>
      <c r="D6980" s="39">
        <v>9713</v>
      </c>
    </row>
    <row r="6981" spans="1:4">
      <c r="A6981" s="39" t="s">
        <v>35451</v>
      </c>
      <c r="B6981" s="39">
        <v>24.99</v>
      </c>
      <c r="C6981" s="39">
        <v>22.06</v>
      </c>
      <c r="D6981" s="39">
        <v>9782</v>
      </c>
    </row>
    <row r="6982" spans="1:4">
      <c r="A6982" s="39" t="s">
        <v>35450</v>
      </c>
      <c r="B6982" s="39">
        <v>28.42</v>
      </c>
      <c r="C6982" s="39">
        <v>22.08</v>
      </c>
      <c r="D6982" s="39">
        <v>9817</v>
      </c>
    </row>
    <row r="6983" spans="1:4">
      <c r="A6983" s="39" t="s">
        <v>35449</v>
      </c>
      <c r="B6983" s="39">
        <v>36.450000000000003</v>
      </c>
      <c r="C6983" s="39">
        <v>22.11</v>
      </c>
      <c r="D6983" s="39">
        <v>9826</v>
      </c>
    </row>
    <row r="6984" spans="1:4">
      <c r="A6984" s="39" t="s">
        <v>35448</v>
      </c>
      <c r="B6984" s="39">
        <v>38.71</v>
      </c>
      <c r="C6984" s="39">
        <v>22.14</v>
      </c>
      <c r="D6984" s="39">
        <v>9843</v>
      </c>
    </row>
    <row r="6985" spans="1:4">
      <c r="A6985" s="39" t="s">
        <v>35447</v>
      </c>
      <c r="B6985" s="39">
        <v>35.96</v>
      </c>
      <c r="C6985" s="39">
        <v>22.17</v>
      </c>
      <c r="D6985" s="39">
        <v>9720</v>
      </c>
    </row>
    <row r="6986" spans="1:4">
      <c r="A6986" s="39" t="s">
        <v>35446</v>
      </c>
      <c r="B6986" s="39">
        <v>36.369999999999997</v>
      </c>
      <c r="C6986" s="39">
        <v>22.2</v>
      </c>
      <c r="D6986" s="39">
        <v>9496</v>
      </c>
    </row>
    <row r="6987" spans="1:4">
      <c r="A6987" s="39" t="s">
        <v>35445</v>
      </c>
      <c r="B6987" s="39">
        <v>32.58</v>
      </c>
      <c r="C6987" s="39">
        <v>22.22</v>
      </c>
      <c r="D6987" s="39">
        <v>9091</v>
      </c>
    </row>
    <row r="6988" spans="1:4">
      <c r="A6988" s="39" t="s">
        <v>35444</v>
      </c>
      <c r="B6988" s="39">
        <v>34.630000000000003</v>
      </c>
      <c r="C6988" s="39">
        <v>22.25</v>
      </c>
      <c r="D6988" s="39">
        <v>8771</v>
      </c>
    </row>
    <row r="6989" spans="1:4">
      <c r="A6989" s="39" t="s">
        <v>35443</v>
      </c>
      <c r="B6989" s="39">
        <v>28.39</v>
      </c>
      <c r="C6989" s="39">
        <v>22.27</v>
      </c>
      <c r="D6989" s="39">
        <v>8522</v>
      </c>
    </row>
    <row r="6990" spans="1:4">
      <c r="A6990" s="39" t="s">
        <v>35442</v>
      </c>
      <c r="B6990" s="39">
        <v>21.44</v>
      </c>
      <c r="C6990" s="39">
        <v>22.28</v>
      </c>
      <c r="D6990" s="39">
        <v>8381</v>
      </c>
    </row>
    <row r="6991" spans="1:4">
      <c r="A6991" s="39" t="s">
        <v>35441</v>
      </c>
      <c r="B6991" s="39">
        <v>21.82</v>
      </c>
      <c r="C6991" s="39">
        <v>22.29</v>
      </c>
      <c r="D6991" s="39">
        <v>8366</v>
      </c>
    </row>
    <row r="6992" spans="1:4">
      <c r="A6992" s="39" t="s">
        <v>35440</v>
      </c>
      <c r="B6992" s="39">
        <v>24.95</v>
      </c>
      <c r="C6992" s="39">
        <v>22.31</v>
      </c>
      <c r="D6992" s="39">
        <v>8340</v>
      </c>
    </row>
    <row r="6993" spans="1:4">
      <c r="A6993" s="39" t="s">
        <v>35439</v>
      </c>
      <c r="B6993" s="39">
        <v>25.11</v>
      </c>
      <c r="C6993" s="39">
        <v>22.32</v>
      </c>
      <c r="D6993" s="39">
        <v>8388</v>
      </c>
    </row>
    <row r="6994" spans="1:4">
      <c r="A6994" s="39" t="s">
        <v>35438</v>
      </c>
      <c r="B6994" s="39">
        <v>22.28</v>
      </c>
      <c r="C6994" s="39">
        <v>22.33</v>
      </c>
      <c r="D6994" s="39">
        <v>8568</v>
      </c>
    </row>
    <row r="6995" spans="1:4">
      <c r="A6995" s="39" t="s">
        <v>35437</v>
      </c>
      <c r="B6995" s="39">
        <v>31.69</v>
      </c>
      <c r="C6995" s="39">
        <v>22.36</v>
      </c>
      <c r="D6995" s="39">
        <v>8997</v>
      </c>
    </row>
    <row r="6996" spans="1:4">
      <c r="A6996" s="39" t="s">
        <v>35436</v>
      </c>
      <c r="B6996" s="39">
        <v>29.58</v>
      </c>
      <c r="C6996" s="39">
        <v>22.38</v>
      </c>
      <c r="D6996" s="39">
        <v>9500</v>
      </c>
    </row>
    <row r="6997" spans="1:4">
      <c r="A6997" s="39" t="s">
        <v>35435</v>
      </c>
      <c r="B6997" s="39">
        <v>34.49</v>
      </c>
      <c r="C6997" s="39">
        <v>22.4</v>
      </c>
      <c r="D6997" s="39">
        <v>9598</v>
      </c>
    </row>
    <row r="6998" spans="1:4">
      <c r="A6998" s="39" t="s">
        <v>35434</v>
      </c>
      <c r="B6998" s="39">
        <v>23.48</v>
      </c>
      <c r="C6998" s="39">
        <v>22.41</v>
      </c>
      <c r="D6998" s="39">
        <v>9583</v>
      </c>
    </row>
    <row r="6999" spans="1:4">
      <c r="A6999" s="39" t="s">
        <v>35433</v>
      </c>
      <c r="B6999" s="39">
        <v>36.770000000000003</v>
      </c>
      <c r="C6999" s="39">
        <v>22.44</v>
      </c>
      <c r="D6999" s="39">
        <v>9647</v>
      </c>
    </row>
    <row r="7000" spans="1:4">
      <c r="A7000" s="39" t="s">
        <v>35432</v>
      </c>
      <c r="B7000" s="39">
        <v>34.97</v>
      </c>
      <c r="C7000" s="39">
        <v>22.47</v>
      </c>
      <c r="D7000" s="39">
        <v>9677</v>
      </c>
    </row>
    <row r="7001" spans="1:4">
      <c r="A7001" s="39" t="s">
        <v>35431</v>
      </c>
      <c r="B7001" s="39">
        <v>37.5</v>
      </c>
      <c r="C7001" s="39">
        <v>22.5</v>
      </c>
      <c r="D7001" s="39">
        <v>9611</v>
      </c>
    </row>
    <row r="7002" spans="1:4">
      <c r="A7002" s="39" t="s">
        <v>35430</v>
      </c>
      <c r="B7002" s="39">
        <v>28.57</v>
      </c>
      <c r="C7002" s="39">
        <v>22.52</v>
      </c>
      <c r="D7002" s="39">
        <v>9582</v>
      </c>
    </row>
    <row r="7003" spans="1:4">
      <c r="A7003" s="39" t="s">
        <v>35429</v>
      </c>
      <c r="B7003" s="39">
        <v>30.72</v>
      </c>
      <c r="C7003" s="39">
        <v>22.54</v>
      </c>
      <c r="D7003" s="39">
        <v>9617</v>
      </c>
    </row>
    <row r="7004" spans="1:4">
      <c r="A7004" s="39" t="s">
        <v>35428</v>
      </c>
      <c r="B7004" s="39">
        <v>24.12</v>
      </c>
      <c r="C7004" s="39">
        <v>22.55</v>
      </c>
      <c r="D7004" s="39">
        <v>9633</v>
      </c>
    </row>
    <row r="7005" spans="1:4">
      <c r="A7005" s="39" t="s">
        <v>35427</v>
      </c>
      <c r="B7005" s="39">
        <v>24.23</v>
      </c>
      <c r="C7005" s="39">
        <v>22.57</v>
      </c>
      <c r="D7005" s="39">
        <v>9710</v>
      </c>
    </row>
    <row r="7006" spans="1:4">
      <c r="A7006" s="39" t="s">
        <v>35426</v>
      </c>
      <c r="B7006" s="39">
        <v>25.67</v>
      </c>
      <c r="C7006" s="39">
        <v>22.58</v>
      </c>
      <c r="D7006" s="39">
        <v>9709</v>
      </c>
    </row>
    <row r="7007" spans="1:4">
      <c r="A7007" s="39" t="s">
        <v>35425</v>
      </c>
      <c r="B7007" s="39">
        <v>24.26</v>
      </c>
      <c r="C7007" s="39">
        <v>22.59</v>
      </c>
      <c r="D7007" s="39">
        <v>9698</v>
      </c>
    </row>
    <row r="7008" spans="1:4">
      <c r="A7008" s="39" t="s">
        <v>35424</v>
      </c>
      <c r="B7008" s="39">
        <v>22.94</v>
      </c>
      <c r="C7008" s="39">
        <v>22.6</v>
      </c>
      <c r="D7008" s="39">
        <v>9713</v>
      </c>
    </row>
    <row r="7009" spans="1:4">
      <c r="A7009" s="39" t="s">
        <v>35423</v>
      </c>
      <c r="B7009" s="39">
        <v>24.92</v>
      </c>
      <c r="C7009" s="39">
        <v>22.62</v>
      </c>
      <c r="D7009" s="39">
        <v>9614</v>
      </c>
    </row>
    <row r="7010" spans="1:4">
      <c r="A7010" s="39" t="s">
        <v>35422</v>
      </c>
      <c r="B7010" s="39">
        <v>36.119999999999997</v>
      </c>
      <c r="C7010" s="39">
        <v>22.65</v>
      </c>
      <c r="D7010" s="39">
        <v>9400</v>
      </c>
    </row>
    <row r="7011" spans="1:4">
      <c r="A7011" s="39" t="s">
        <v>35421</v>
      </c>
      <c r="B7011" s="39">
        <v>27.05</v>
      </c>
      <c r="C7011" s="39">
        <v>22.66</v>
      </c>
      <c r="D7011" s="39">
        <v>9011</v>
      </c>
    </row>
    <row r="7012" spans="1:4">
      <c r="A7012" s="39" t="s">
        <v>35420</v>
      </c>
      <c r="B7012" s="39">
        <v>19.91</v>
      </c>
      <c r="C7012" s="39">
        <v>22.67</v>
      </c>
      <c r="D7012" s="39">
        <v>8670</v>
      </c>
    </row>
    <row r="7013" spans="1:4">
      <c r="A7013" s="39" t="s">
        <v>35419</v>
      </c>
      <c r="B7013" s="39">
        <v>15.47</v>
      </c>
      <c r="C7013" s="39">
        <v>22.67</v>
      </c>
      <c r="D7013" s="39">
        <v>8425</v>
      </c>
    </row>
    <row r="7014" spans="1:4">
      <c r="A7014" s="39" t="s">
        <v>35418</v>
      </c>
      <c r="B7014" s="39">
        <v>15.47</v>
      </c>
      <c r="C7014" s="39">
        <v>22.67</v>
      </c>
      <c r="D7014" s="39">
        <v>8336</v>
      </c>
    </row>
    <row r="7015" spans="1:4">
      <c r="A7015" s="39" t="s">
        <v>35417</v>
      </c>
      <c r="B7015" s="39">
        <v>15.47</v>
      </c>
      <c r="C7015" s="39">
        <v>22.68</v>
      </c>
      <c r="D7015" s="39">
        <v>8263</v>
      </c>
    </row>
    <row r="7016" spans="1:4">
      <c r="A7016" s="39" t="s">
        <v>35416</v>
      </c>
      <c r="B7016" s="39">
        <v>15.47</v>
      </c>
      <c r="C7016" s="39">
        <v>22.68</v>
      </c>
      <c r="D7016" s="39">
        <v>8231</v>
      </c>
    </row>
    <row r="7017" spans="1:4">
      <c r="A7017" s="39" t="s">
        <v>35415</v>
      </c>
      <c r="B7017" s="39">
        <v>15.47</v>
      </c>
      <c r="C7017" s="39">
        <v>22.68</v>
      </c>
      <c r="D7017" s="39">
        <v>8205</v>
      </c>
    </row>
    <row r="7018" spans="1:4">
      <c r="A7018" s="39" t="s">
        <v>35414</v>
      </c>
      <c r="B7018" s="39">
        <v>15.46</v>
      </c>
      <c r="C7018" s="39">
        <v>22.68</v>
      </c>
      <c r="D7018" s="39">
        <v>8369</v>
      </c>
    </row>
    <row r="7019" spans="1:4">
      <c r="A7019" s="39" t="s">
        <v>35413</v>
      </c>
      <c r="B7019" s="39">
        <v>21.56</v>
      </c>
      <c r="C7019" s="39">
        <v>22.69</v>
      </c>
      <c r="D7019" s="39">
        <v>8852</v>
      </c>
    </row>
    <row r="7020" spans="1:4">
      <c r="A7020" s="39" t="s">
        <v>35412</v>
      </c>
      <c r="B7020" s="39">
        <v>34.79</v>
      </c>
      <c r="C7020" s="39">
        <v>22.71</v>
      </c>
      <c r="D7020" s="39">
        <v>9419</v>
      </c>
    </row>
    <row r="7021" spans="1:4">
      <c r="A7021" s="39" t="s">
        <v>35411</v>
      </c>
      <c r="B7021" s="39">
        <v>32.6</v>
      </c>
      <c r="C7021" s="39">
        <v>22.73</v>
      </c>
      <c r="D7021" s="39">
        <v>9461</v>
      </c>
    </row>
    <row r="7022" spans="1:4">
      <c r="A7022" s="39" t="s">
        <v>35410</v>
      </c>
      <c r="B7022" s="39">
        <v>31.42</v>
      </c>
      <c r="C7022" s="39">
        <v>22.73</v>
      </c>
      <c r="D7022" s="39">
        <v>9459</v>
      </c>
    </row>
    <row r="7023" spans="1:4">
      <c r="A7023" s="39" t="s">
        <v>35409</v>
      </c>
      <c r="B7023" s="39">
        <v>34.93</v>
      </c>
      <c r="C7023" s="39">
        <v>22.73</v>
      </c>
      <c r="D7023" s="39">
        <v>9446</v>
      </c>
    </row>
    <row r="7024" spans="1:4">
      <c r="A7024" s="39" t="s">
        <v>35408</v>
      </c>
      <c r="B7024" s="39">
        <v>26.83</v>
      </c>
      <c r="C7024" s="39">
        <v>22.74</v>
      </c>
      <c r="D7024" s="39">
        <v>9423</v>
      </c>
    </row>
    <row r="7025" spans="1:4">
      <c r="A7025" s="39" t="s">
        <v>35407</v>
      </c>
      <c r="B7025" s="39">
        <v>25.08</v>
      </c>
      <c r="C7025" s="39">
        <v>22.75</v>
      </c>
      <c r="D7025" s="39">
        <v>9329</v>
      </c>
    </row>
    <row r="7026" spans="1:4">
      <c r="A7026" s="39" t="s">
        <v>35406</v>
      </c>
      <c r="B7026" s="39">
        <v>25.01</v>
      </c>
      <c r="C7026" s="39">
        <v>22.77</v>
      </c>
      <c r="D7026" s="39">
        <v>9287</v>
      </c>
    </row>
    <row r="7027" spans="1:4">
      <c r="A7027" s="39" t="s">
        <v>35405</v>
      </c>
      <c r="B7027" s="39">
        <v>22.35</v>
      </c>
      <c r="C7027" s="39">
        <v>22.78</v>
      </c>
      <c r="D7027" s="39">
        <v>9270</v>
      </c>
    </row>
    <row r="7028" spans="1:4">
      <c r="A7028" s="39" t="s">
        <v>35404</v>
      </c>
      <c r="B7028" s="39">
        <v>24.76</v>
      </c>
      <c r="C7028" s="39">
        <v>22.79</v>
      </c>
      <c r="D7028" s="39">
        <v>9321</v>
      </c>
    </row>
    <row r="7029" spans="1:4">
      <c r="A7029" s="39" t="s">
        <v>35403</v>
      </c>
      <c r="B7029" s="39">
        <v>25.88</v>
      </c>
      <c r="C7029" s="39">
        <v>22.8</v>
      </c>
      <c r="D7029" s="39">
        <v>9357</v>
      </c>
    </row>
    <row r="7030" spans="1:4">
      <c r="A7030" s="39" t="s">
        <v>35402</v>
      </c>
      <c r="B7030" s="39">
        <v>26.51</v>
      </c>
      <c r="C7030" s="39">
        <v>22.82</v>
      </c>
      <c r="D7030" s="39">
        <v>9337</v>
      </c>
    </row>
    <row r="7031" spans="1:4">
      <c r="A7031" s="39" t="s">
        <v>35401</v>
      </c>
      <c r="B7031" s="39">
        <v>21.6</v>
      </c>
      <c r="C7031" s="39">
        <v>22.83</v>
      </c>
      <c r="D7031" s="39">
        <v>9433</v>
      </c>
    </row>
    <row r="7032" spans="1:4">
      <c r="A7032" s="39" t="s">
        <v>35400</v>
      </c>
      <c r="B7032" s="39">
        <v>24.7</v>
      </c>
      <c r="C7032" s="39">
        <v>22.83</v>
      </c>
      <c r="D7032" s="39">
        <v>9610</v>
      </c>
    </row>
    <row r="7033" spans="1:4">
      <c r="A7033" s="39" t="s">
        <v>35399</v>
      </c>
      <c r="B7033" s="39">
        <v>21.47</v>
      </c>
      <c r="C7033" s="39">
        <v>22.84</v>
      </c>
      <c r="D7033" s="39">
        <v>9540</v>
      </c>
    </row>
    <row r="7034" spans="1:4">
      <c r="A7034" s="39" t="s">
        <v>35398</v>
      </c>
      <c r="B7034" s="39">
        <v>24.92</v>
      </c>
      <c r="C7034" s="39">
        <v>22.85</v>
      </c>
      <c r="D7034" s="39">
        <v>9337</v>
      </c>
    </row>
    <row r="7035" spans="1:4">
      <c r="A7035" s="39" t="s">
        <v>35397</v>
      </c>
      <c r="B7035" s="39">
        <v>17.55</v>
      </c>
      <c r="C7035" s="39">
        <v>22.85</v>
      </c>
      <c r="D7035" s="39">
        <v>8933</v>
      </c>
    </row>
    <row r="7036" spans="1:4">
      <c r="A7036" s="39" t="s">
        <v>35396</v>
      </c>
      <c r="B7036" s="39">
        <v>15.33</v>
      </c>
      <c r="C7036" s="39">
        <v>22.85</v>
      </c>
      <c r="D7036" s="39">
        <v>8630</v>
      </c>
    </row>
    <row r="7037" spans="1:4">
      <c r="A7037" s="39" t="s">
        <v>35395</v>
      </c>
      <c r="B7037" s="39">
        <v>15.26</v>
      </c>
      <c r="C7037" s="39">
        <v>22.85</v>
      </c>
      <c r="D7037" s="39">
        <v>8370</v>
      </c>
    </row>
    <row r="7038" spans="1:4">
      <c r="A7038" s="39" t="s">
        <v>35394</v>
      </c>
      <c r="B7038" s="39">
        <v>15.29</v>
      </c>
      <c r="C7038" s="39">
        <v>22.85</v>
      </c>
      <c r="D7038" s="39">
        <v>8266</v>
      </c>
    </row>
    <row r="7039" spans="1:4">
      <c r="A7039" s="39" t="s">
        <v>35393</v>
      </c>
      <c r="B7039" s="39">
        <v>15.26</v>
      </c>
      <c r="C7039" s="39">
        <v>22.85</v>
      </c>
      <c r="D7039" s="39">
        <v>8241</v>
      </c>
    </row>
    <row r="7040" spans="1:4">
      <c r="A7040" s="39" t="s">
        <v>35392</v>
      </c>
      <c r="B7040" s="39">
        <v>15.26</v>
      </c>
      <c r="C7040" s="39">
        <v>22.85</v>
      </c>
      <c r="D7040" s="39">
        <v>8251</v>
      </c>
    </row>
    <row r="7041" spans="1:4">
      <c r="A7041" s="39" t="s">
        <v>35391</v>
      </c>
      <c r="B7041" s="39">
        <v>15.07</v>
      </c>
      <c r="C7041" s="39">
        <v>22.85</v>
      </c>
      <c r="D7041" s="39">
        <v>8275</v>
      </c>
    </row>
    <row r="7042" spans="1:4">
      <c r="A7042" s="39" t="s">
        <v>35390</v>
      </c>
      <c r="B7042" s="39">
        <v>15.41</v>
      </c>
      <c r="C7042" s="39">
        <v>22.85</v>
      </c>
      <c r="D7042" s="39">
        <v>8468</v>
      </c>
    </row>
    <row r="7043" spans="1:4">
      <c r="A7043" s="39" t="s">
        <v>35389</v>
      </c>
      <c r="B7043" s="39">
        <v>15.46</v>
      </c>
      <c r="C7043" s="39">
        <v>22.85</v>
      </c>
      <c r="D7043" s="39">
        <v>8929</v>
      </c>
    </row>
    <row r="7044" spans="1:4">
      <c r="A7044" s="39" t="s">
        <v>35388</v>
      </c>
      <c r="B7044" s="39">
        <v>23.64</v>
      </c>
      <c r="C7044" s="39">
        <v>22.86</v>
      </c>
      <c r="D7044" s="39">
        <v>9436</v>
      </c>
    </row>
    <row r="7045" spans="1:4">
      <c r="A7045" s="39" t="s">
        <v>35387</v>
      </c>
      <c r="B7045" s="39">
        <v>23.17</v>
      </c>
      <c r="C7045" s="39">
        <v>22.87</v>
      </c>
      <c r="D7045" s="39">
        <v>9467</v>
      </c>
    </row>
    <row r="7046" spans="1:4">
      <c r="A7046" s="39" t="s">
        <v>35386</v>
      </c>
      <c r="B7046" s="39">
        <v>24.25</v>
      </c>
      <c r="C7046" s="39">
        <v>22.88</v>
      </c>
      <c r="D7046" s="39">
        <v>9450</v>
      </c>
    </row>
    <row r="7047" spans="1:4">
      <c r="A7047" s="39" t="s">
        <v>35385</v>
      </c>
      <c r="B7047" s="39">
        <v>21.8</v>
      </c>
      <c r="C7047" s="39">
        <v>22.89</v>
      </c>
      <c r="D7047" s="39">
        <v>9447</v>
      </c>
    </row>
    <row r="7048" spans="1:4">
      <c r="A7048" s="39" t="s">
        <v>35384</v>
      </c>
      <c r="B7048" s="39">
        <v>30.19</v>
      </c>
      <c r="C7048" s="39">
        <v>22.91</v>
      </c>
      <c r="D7048" s="39">
        <v>9432</v>
      </c>
    </row>
    <row r="7049" spans="1:4">
      <c r="A7049" s="39" t="s">
        <v>35383</v>
      </c>
      <c r="B7049" s="39">
        <v>28.34</v>
      </c>
      <c r="C7049" s="39">
        <v>22.92</v>
      </c>
      <c r="D7049" s="39">
        <v>9443</v>
      </c>
    </row>
    <row r="7050" spans="1:4">
      <c r="A7050" s="39" t="s">
        <v>35382</v>
      </c>
      <c r="B7050" s="39">
        <v>35.840000000000003</v>
      </c>
      <c r="C7050" s="39">
        <v>22.95</v>
      </c>
      <c r="D7050" s="39">
        <v>9401</v>
      </c>
    </row>
    <row r="7051" spans="1:4">
      <c r="A7051" s="39" t="s">
        <v>35381</v>
      </c>
      <c r="B7051" s="39">
        <v>25.43</v>
      </c>
      <c r="C7051" s="39">
        <v>22.96</v>
      </c>
      <c r="D7051" s="39">
        <v>9388</v>
      </c>
    </row>
    <row r="7052" spans="1:4">
      <c r="A7052" s="39" t="s">
        <v>35380</v>
      </c>
      <c r="B7052" s="39">
        <v>21.54</v>
      </c>
      <c r="C7052" s="39">
        <v>22.96</v>
      </c>
      <c r="D7052" s="39">
        <v>9363</v>
      </c>
    </row>
    <row r="7053" spans="1:4">
      <c r="A7053" s="39" t="s">
        <v>35379</v>
      </c>
      <c r="B7053" s="39">
        <v>21.41</v>
      </c>
      <c r="C7053" s="39">
        <v>22.97</v>
      </c>
      <c r="D7053" s="39">
        <v>9410</v>
      </c>
    </row>
    <row r="7054" spans="1:4">
      <c r="A7054" s="39" t="s">
        <v>35378</v>
      </c>
      <c r="B7054" s="39">
        <v>21.41</v>
      </c>
      <c r="C7054" s="39">
        <v>22.98</v>
      </c>
      <c r="D7054" s="39">
        <v>9422</v>
      </c>
    </row>
    <row r="7055" spans="1:4">
      <c r="A7055" s="39" t="s">
        <v>35377</v>
      </c>
      <c r="B7055" s="39">
        <v>21.91</v>
      </c>
      <c r="C7055" s="39">
        <v>22.99</v>
      </c>
      <c r="D7055" s="39">
        <v>9555</v>
      </c>
    </row>
    <row r="7056" spans="1:4">
      <c r="A7056" s="39" t="s">
        <v>35376</v>
      </c>
      <c r="B7056" s="39">
        <v>24.44</v>
      </c>
      <c r="C7056" s="39">
        <v>23</v>
      </c>
      <c r="D7056" s="39">
        <v>9636</v>
      </c>
    </row>
    <row r="7057" spans="1:4">
      <c r="A7057" s="39" t="s">
        <v>35375</v>
      </c>
      <c r="B7057" s="39">
        <v>24.11</v>
      </c>
      <c r="C7057" s="39">
        <v>23.01</v>
      </c>
      <c r="D7057" s="39">
        <v>9535</v>
      </c>
    </row>
    <row r="7058" spans="1:4">
      <c r="A7058" s="39" t="s">
        <v>35374</v>
      </c>
      <c r="B7058" s="39">
        <v>23.48</v>
      </c>
      <c r="C7058" s="39">
        <v>23.03</v>
      </c>
      <c r="D7058" s="39">
        <v>9303</v>
      </c>
    </row>
    <row r="7059" spans="1:4">
      <c r="A7059" s="39" t="s">
        <v>35373</v>
      </c>
      <c r="B7059" s="39">
        <v>16.27</v>
      </c>
      <c r="C7059" s="39">
        <v>23.03</v>
      </c>
      <c r="D7059" s="39">
        <v>8886</v>
      </c>
    </row>
    <row r="7060" spans="1:4">
      <c r="A7060" s="39" t="s">
        <v>35372</v>
      </c>
      <c r="B7060" s="39">
        <v>15.14</v>
      </c>
      <c r="C7060" s="39">
        <v>23.03</v>
      </c>
      <c r="D7060" s="39">
        <v>8549</v>
      </c>
    </row>
    <row r="7061" spans="1:4">
      <c r="A7061" s="39" t="s">
        <v>35371</v>
      </c>
      <c r="B7061" s="39">
        <v>13.5</v>
      </c>
      <c r="C7061" s="39">
        <v>23.02</v>
      </c>
      <c r="D7061" s="39">
        <v>8364</v>
      </c>
    </row>
    <row r="7062" spans="1:4">
      <c r="A7062" s="39" t="s">
        <v>35370</v>
      </c>
      <c r="B7062" s="39">
        <v>12.6</v>
      </c>
      <c r="C7062" s="39">
        <v>23.02</v>
      </c>
      <c r="D7062" s="39">
        <v>8247</v>
      </c>
    </row>
    <row r="7063" spans="1:4">
      <c r="A7063" s="39" t="s">
        <v>35369</v>
      </c>
      <c r="B7063" s="39">
        <v>13.48</v>
      </c>
      <c r="C7063" s="39">
        <v>23.02</v>
      </c>
      <c r="D7063" s="39">
        <v>8209</v>
      </c>
    </row>
    <row r="7064" spans="1:4">
      <c r="A7064" s="39" t="s">
        <v>35368</v>
      </c>
      <c r="B7064" s="39">
        <v>13.5</v>
      </c>
      <c r="C7064" s="39">
        <v>23.02</v>
      </c>
      <c r="D7064" s="39">
        <v>8198</v>
      </c>
    </row>
    <row r="7065" spans="1:4">
      <c r="A7065" s="39" t="s">
        <v>35367</v>
      </c>
      <c r="B7065" s="39">
        <v>13.51</v>
      </c>
      <c r="C7065" s="39">
        <v>23.01</v>
      </c>
      <c r="D7065" s="39">
        <v>8221</v>
      </c>
    </row>
    <row r="7066" spans="1:4">
      <c r="A7066" s="39" t="s">
        <v>35366</v>
      </c>
      <c r="B7066" s="39">
        <v>14.3</v>
      </c>
      <c r="C7066" s="39">
        <v>23.01</v>
      </c>
      <c r="D7066" s="39">
        <v>8400</v>
      </c>
    </row>
    <row r="7067" spans="1:4">
      <c r="A7067" s="39" t="s">
        <v>35365</v>
      </c>
      <c r="B7067" s="39">
        <v>15.37</v>
      </c>
      <c r="C7067" s="39">
        <v>23.01</v>
      </c>
      <c r="D7067" s="39">
        <v>8847</v>
      </c>
    </row>
    <row r="7068" spans="1:4">
      <c r="A7068" s="39" t="s">
        <v>35364</v>
      </c>
      <c r="B7068" s="39">
        <v>19.41</v>
      </c>
      <c r="C7068" s="39">
        <v>23.02</v>
      </c>
      <c r="D7068" s="39">
        <v>9400</v>
      </c>
    </row>
    <row r="7069" spans="1:4">
      <c r="A7069" s="39" t="s">
        <v>35363</v>
      </c>
      <c r="B7069" s="39">
        <v>21.41</v>
      </c>
      <c r="C7069" s="39">
        <v>23.02</v>
      </c>
      <c r="D7069" s="39">
        <v>9505</v>
      </c>
    </row>
    <row r="7070" spans="1:4">
      <c r="A7070" s="39" t="s">
        <v>35362</v>
      </c>
      <c r="B7070" s="39">
        <v>28.98</v>
      </c>
      <c r="C7070" s="39">
        <v>23.04</v>
      </c>
      <c r="D7070" s="39">
        <v>9552</v>
      </c>
    </row>
    <row r="7071" spans="1:4">
      <c r="A7071" s="39" t="s">
        <v>35361</v>
      </c>
      <c r="B7071" s="39">
        <v>36.17</v>
      </c>
      <c r="C7071" s="39">
        <v>23.06</v>
      </c>
      <c r="D7071" s="39">
        <v>9574</v>
      </c>
    </row>
    <row r="7072" spans="1:4">
      <c r="A7072" s="39" t="s">
        <v>35360</v>
      </c>
      <c r="B7072" s="39">
        <v>28.76</v>
      </c>
      <c r="C7072" s="39">
        <v>23.08</v>
      </c>
      <c r="D7072" s="39">
        <v>9542</v>
      </c>
    </row>
    <row r="7073" spans="1:4">
      <c r="A7073" s="39" t="s">
        <v>35359</v>
      </c>
      <c r="B7073" s="39">
        <v>25.27</v>
      </c>
      <c r="C7073" s="39">
        <v>23.08</v>
      </c>
      <c r="D7073" s="39">
        <v>9539</v>
      </c>
    </row>
    <row r="7074" spans="1:4">
      <c r="A7074" s="39" t="s">
        <v>35358</v>
      </c>
      <c r="B7074" s="39">
        <v>24.64</v>
      </c>
      <c r="C7074" s="39">
        <v>23.09</v>
      </c>
      <c r="D7074" s="39">
        <v>9482</v>
      </c>
    </row>
    <row r="7075" spans="1:4">
      <c r="A7075" s="39" t="s">
        <v>35357</v>
      </c>
      <c r="B7075" s="39">
        <v>31.44</v>
      </c>
      <c r="C7075" s="39">
        <v>23.1</v>
      </c>
      <c r="D7075" s="39">
        <v>9442</v>
      </c>
    </row>
    <row r="7076" spans="1:4">
      <c r="A7076" s="39" t="s">
        <v>35356</v>
      </c>
      <c r="B7076" s="39">
        <v>35.909999999999997</v>
      </c>
      <c r="C7076" s="39">
        <v>23.12</v>
      </c>
      <c r="D7076" s="39">
        <v>9403</v>
      </c>
    </row>
    <row r="7077" spans="1:4">
      <c r="A7077" s="39" t="s">
        <v>35355</v>
      </c>
      <c r="B7077" s="39">
        <v>32.97</v>
      </c>
      <c r="C7077" s="39">
        <v>23.12</v>
      </c>
      <c r="D7077" s="39">
        <v>9364</v>
      </c>
    </row>
    <row r="7078" spans="1:4">
      <c r="A7078" s="39" t="s">
        <v>35354</v>
      </c>
      <c r="B7078" s="39">
        <v>26.04</v>
      </c>
      <c r="C7078" s="39">
        <v>23.12</v>
      </c>
      <c r="D7078" s="39">
        <v>9315</v>
      </c>
    </row>
    <row r="7079" spans="1:4">
      <c r="A7079" s="39" t="s">
        <v>35353</v>
      </c>
      <c r="B7079" s="39">
        <v>28.03</v>
      </c>
      <c r="C7079" s="39">
        <v>23.12</v>
      </c>
      <c r="D7079" s="39">
        <v>9485</v>
      </c>
    </row>
    <row r="7080" spans="1:4">
      <c r="A7080" s="39" t="s">
        <v>35352</v>
      </c>
      <c r="B7080" s="39">
        <v>35.76</v>
      </c>
      <c r="C7080" s="39">
        <v>23.14</v>
      </c>
      <c r="D7080" s="39">
        <v>9661</v>
      </c>
    </row>
    <row r="7081" spans="1:4">
      <c r="A7081" s="39" t="s">
        <v>35351</v>
      </c>
      <c r="B7081" s="39">
        <v>36.729999999999997</v>
      </c>
      <c r="C7081" s="39">
        <v>23.17</v>
      </c>
      <c r="D7081" s="39">
        <v>9587</v>
      </c>
    </row>
    <row r="7082" spans="1:4">
      <c r="A7082" s="39" t="s">
        <v>35350</v>
      </c>
      <c r="B7082" s="39">
        <v>36.33</v>
      </c>
      <c r="C7082" s="39">
        <v>23.19</v>
      </c>
      <c r="D7082" s="39">
        <v>9382</v>
      </c>
    </row>
    <row r="7083" spans="1:4">
      <c r="A7083" s="39" t="s">
        <v>35349</v>
      </c>
      <c r="B7083" s="39">
        <v>37.35</v>
      </c>
      <c r="C7083" s="39">
        <v>23.21</v>
      </c>
      <c r="D7083" s="39">
        <v>9086</v>
      </c>
    </row>
    <row r="7084" spans="1:4">
      <c r="A7084" s="39" t="s">
        <v>35348</v>
      </c>
      <c r="B7084" s="39">
        <v>36.18</v>
      </c>
      <c r="C7084" s="39">
        <v>23.24</v>
      </c>
      <c r="D7084" s="39">
        <v>8815</v>
      </c>
    </row>
    <row r="7085" spans="1:4">
      <c r="A7085" s="39" t="s">
        <v>35347</v>
      </c>
      <c r="B7085" s="39">
        <v>33.07</v>
      </c>
      <c r="C7085" s="39">
        <v>23.27</v>
      </c>
      <c r="D7085" s="39">
        <v>8603</v>
      </c>
    </row>
    <row r="7086" spans="1:4">
      <c r="A7086" s="39" t="s">
        <v>35346</v>
      </c>
      <c r="B7086" s="39">
        <v>21.92</v>
      </c>
      <c r="C7086" s="39">
        <v>23.28</v>
      </c>
      <c r="D7086" s="39">
        <v>8481</v>
      </c>
    </row>
    <row r="7087" spans="1:4">
      <c r="A7087" s="39" t="s">
        <v>35345</v>
      </c>
      <c r="B7087" s="39">
        <v>21.39</v>
      </c>
      <c r="C7087" s="39">
        <v>23.28</v>
      </c>
      <c r="D7087" s="39">
        <v>8414</v>
      </c>
    </row>
    <row r="7088" spans="1:4">
      <c r="A7088" s="39" t="s">
        <v>35344</v>
      </c>
      <c r="B7088" s="39">
        <v>21.41</v>
      </c>
      <c r="C7088" s="39">
        <v>23.29</v>
      </c>
      <c r="D7088" s="39">
        <v>8422</v>
      </c>
    </row>
    <row r="7089" spans="1:4">
      <c r="A7089" s="39" t="s">
        <v>35343</v>
      </c>
      <c r="B7089" s="39">
        <v>20.92</v>
      </c>
      <c r="C7089" s="39">
        <v>23.3</v>
      </c>
      <c r="D7089" s="39">
        <v>8434</v>
      </c>
    </row>
    <row r="7090" spans="1:4">
      <c r="A7090" s="39" t="s">
        <v>35342</v>
      </c>
      <c r="B7090" s="39">
        <v>21.41</v>
      </c>
      <c r="C7090" s="39">
        <v>23.31</v>
      </c>
      <c r="D7090" s="39">
        <v>8480</v>
      </c>
    </row>
    <row r="7091" spans="1:4">
      <c r="A7091" s="39" t="s">
        <v>35341</v>
      </c>
      <c r="B7091" s="39">
        <v>19.57</v>
      </c>
      <c r="C7091" s="39">
        <v>23.31</v>
      </c>
      <c r="D7091" s="39">
        <v>8661</v>
      </c>
    </row>
    <row r="7092" spans="1:4">
      <c r="A7092" s="39" t="s">
        <v>35340</v>
      </c>
      <c r="B7092" s="39">
        <v>20.82</v>
      </c>
      <c r="C7092" s="39">
        <v>23.32</v>
      </c>
      <c r="D7092" s="39">
        <v>8928</v>
      </c>
    </row>
    <row r="7093" spans="1:4">
      <c r="A7093" s="39" t="s">
        <v>35339</v>
      </c>
      <c r="B7093" s="39">
        <v>21.41</v>
      </c>
      <c r="C7093" s="39">
        <v>23.33</v>
      </c>
      <c r="D7093" s="39">
        <v>9107</v>
      </c>
    </row>
    <row r="7094" spans="1:4">
      <c r="A7094" s="39" t="s">
        <v>35338</v>
      </c>
      <c r="B7094" s="39">
        <v>29.46</v>
      </c>
      <c r="C7094" s="39">
        <v>23.34</v>
      </c>
      <c r="D7094" s="39">
        <v>9228</v>
      </c>
    </row>
    <row r="7095" spans="1:4">
      <c r="A7095" s="39" t="s">
        <v>35337</v>
      </c>
      <c r="B7095" s="39">
        <v>32.020000000000003</v>
      </c>
      <c r="C7095" s="39">
        <v>23.35</v>
      </c>
      <c r="D7095" s="39">
        <v>9288</v>
      </c>
    </row>
    <row r="7096" spans="1:4">
      <c r="A7096" s="39" t="s">
        <v>35336</v>
      </c>
      <c r="B7096" s="39">
        <v>29.82</v>
      </c>
      <c r="C7096" s="39">
        <v>23.35</v>
      </c>
      <c r="D7096" s="39">
        <v>9279</v>
      </c>
    </row>
    <row r="7097" spans="1:4">
      <c r="A7097" s="39" t="s">
        <v>35335</v>
      </c>
      <c r="B7097" s="39">
        <v>21.46</v>
      </c>
      <c r="C7097" s="39">
        <v>23.35</v>
      </c>
      <c r="D7097" s="39">
        <v>9258</v>
      </c>
    </row>
    <row r="7098" spans="1:4">
      <c r="A7098" s="39" t="s">
        <v>35334</v>
      </c>
      <c r="B7098" s="39">
        <v>21.41</v>
      </c>
      <c r="C7098" s="39">
        <v>23.36</v>
      </c>
      <c r="D7098" s="39">
        <v>9135</v>
      </c>
    </row>
    <row r="7099" spans="1:4">
      <c r="A7099" s="39" t="s">
        <v>35333</v>
      </c>
      <c r="B7099" s="39">
        <v>21.41</v>
      </c>
      <c r="C7099" s="39">
        <v>23.36</v>
      </c>
      <c r="D7099" s="39">
        <v>9070</v>
      </c>
    </row>
    <row r="7100" spans="1:4">
      <c r="A7100" s="39" t="s">
        <v>35332</v>
      </c>
      <c r="B7100" s="39">
        <v>21.41</v>
      </c>
      <c r="C7100" s="39">
        <v>23.36</v>
      </c>
      <c r="D7100" s="39">
        <v>9059</v>
      </c>
    </row>
    <row r="7101" spans="1:4">
      <c r="A7101" s="39" t="s">
        <v>35331</v>
      </c>
      <c r="B7101" s="39">
        <v>21.41</v>
      </c>
      <c r="C7101" s="39">
        <v>23.36</v>
      </c>
      <c r="D7101" s="39">
        <v>9113</v>
      </c>
    </row>
    <row r="7102" spans="1:4">
      <c r="A7102" s="39" t="s">
        <v>35330</v>
      </c>
      <c r="B7102" s="39">
        <v>21.34</v>
      </c>
      <c r="C7102" s="39">
        <v>23.36</v>
      </c>
      <c r="D7102" s="39">
        <v>9192</v>
      </c>
    </row>
    <row r="7103" spans="1:4">
      <c r="A7103" s="39" t="s">
        <v>35329</v>
      </c>
      <c r="B7103" s="39">
        <v>22.14</v>
      </c>
      <c r="C7103" s="39">
        <v>23.36</v>
      </c>
      <c r="D7103" s="39">
        <v>9338</v>
      </c>
    </row>
    <row r="7104" spans="1:4">
      <c r="A7104" s="39" t="s">
        <v>35328</v>
      </c>
      <c r="B7104" s="39">
        <v>31.57</v>
      </c>
      <c r="C7104" s="39">
        <v>23.38</v>
      </c>
      <c r="D7104" s="39">
        <v>9445</v>
      </c>
    </row>
    <row r="7105" spans="1:4">
      <c r="A7105" s="39" t="s">
        <v>35327</v>
      </c>
      <c r="B7105" s="39">
        <v>29.78</v>
      </c>
      <c r="C7105" s="39">
        <v>23.39</v>
      </c>
      <c r="D7105" s="39">
        <v>9345</v>
      </c>
    </row>
    <row r="7106" spans="1:4">
      <c r="A7106" s="39" t="s">
        <v>35326</v>
      </c>
      <c r="B7106" s="39">
        <v>35.68</v>
      </c>
      <c r="C7106" s="39">
        <v>23.41</v>
      </c>
      <c r="D7106" s="39">
        <v>9202</v>
      </c>
    </row>
    <row r="7107" spans="1:4">
      <c r="A7107" s="39" t="s">
        <v>35325</v>
      </c>
      <c r="B7107" s="39">
        <v>37.479999999999997</v>
      </c>
      <c r="C7107" s="39">
        <v>23.44</v>
      </c>
      <c r="D7107" s="39">
        <v>9003</v>
      </c>
    </row>
    <row r="7108" spans="1:4">
      <c r="A7108" s="39" t="s">
        <v>35324</v>
      </c>
      <c r="B7108" s="39">
        <v>36.92</v>
      </c>
      <c r="C7108" s="39">
        <v>23.46</v>
      </c>
      <c r="D7108" s="39">
        <v>8749</v>
      </c>
    </row>
    <row r="7109" spans="1:4">
      <c r="A7109" s="39" t="s">
        <v>35323</v>
      </c>
      <c r="B7109" s="39">
        <v>35.409999999999997</v>
      </c>
      <c r="C7109" s="39">
        <v>23.49</v>
      </c>
      <c r="D7109" s="39">
        <v>8587</v>
      </c>
    </row>
    <row r="7110" spans="1:4">
      <c r="A7110" s="39" t="s">
        <v>35322</v>
      </c>
      <c r="B7110" s="39">
        <v>26.06</v>
      </c>
      <c r="C7110" s="39">
        <v>23.5</v>
      </c>
      <c r="D7110" s="39">
        <v>8446</v>
      </c>
    </row>
    <row r="7111" spans="1:4">
      <c r="A7111" s="39" t="s">
        <v>35321</v>
      </c>
      <c r="B7111" s="39">
        <v>21.41</v>
      </c>
      <c r="C7111" s="39">
        <v>23.51</v>
      </c>
      <c r="D7111" s="39">
        <v>8369</v>
      </c>
    </row>
    <row r="7112" spans="1:4">
      <c r="A7112" s="39" t="s">
        <v>35320</v>
      </c>
      <c r="B7112" s="39">
        <v>21.41</v>
      </c>
      <c r="C7112" s="39">
        <v>23.52</v>
      </c>
      <c r="D7112" s="39">
        <v>8333</v>
      </c>
    </row>
    <row r="7113" spans="1:4">
      <c r="A7113" s="39" t="s">
        <v>35319</v>
      </c>
      <c r="B7113" s="39">
        <v>21.41</v>
      </c>
      <c r="C7113" s="39">
        <v>23.53</v>
      </c>
      <c r="D7113" s="39">
        <v>8351</v>
      </c>
    </row>
    <row r="7114" spans="1:4">
      <c r="A7114" s="39" t="s">
        <v>35318</v>
      </c>
      <c r="B7114" s="39">
        <v>22.96</v>
      </c>
      <c r="C7114" s="39">
        <v>23.53</v>
      </c>
      <c r="D7114" s="39">
        <v>8407</v>
      </c>
    </row>
    <row r="7115" spans="1:4">
      <c r="A7115" s="39" t="s">
        <v>35317</v>
      </c>
      <c r="B7115" s="39">
        <v>31.39</v>
      </c>
      <c r="C7115" s="39">
        <v>23.55</v>
      </c>
      <c r="D7115" s="39">
        <v>8538</v>
      </c>
    </row>
    <row r="7116" spans="1:4">
      <c r="A7116" s="39" t="s">
        <v>35316</v>
      </c>
      <c r="B7116" s="39">
        <v>23.44</v>
      </c>
      <c r="C7116" s="39">
        <v>23.55</v>
      </c>
      <c r="D7116" s="39">
        <v>8743</v>
      </c>
    </row>
    <row r="7117" spans="1:4">
      <c r="A7117" s="39" t="s">
        <v>35315</v>
      </c>
      <c r="B7117" s="39">
        <v>21.86</v>
      </c>
      <c r="C7117" s="39">
        <v>23.55</v>
      </c>
      <c r="D7117" s="39">
        <v>8786</v>
      </c>
    </row>
    <row r="7118" spans="1:4">
      <c r="A7118" s="39" t="s">
        <v>35314</v>
      </c>
      <c r="B7118" s="39">
        <v>21.48</v>
      </c>
      <c r="C7118" s="39">
        <v>23.55</v>
      </c>
      <c r="D7118" s="39">
        <v>8913</v>
      </c>
    </row>
    <row r="7119" spans="1:4">
      <c r="A7119" s="39" t="s">
        <v>35313</v>
      </c>
      <c r="B7119" s="39">
        <v>28.32</v>
      </c>
      <c r="C7119" s="39">
        <v>23.56</v>
      </c>
      <c r="D7119" s="39">
        <v>9096</v>
      </c>
    </row>
    <row r="7120" spans="1:4">
      <c r="A7120" s="39" t="s">
        <v>35312</v>
      </c>
      <c r="B7120" s="39">
        <v>36.119999999999997</v>
      </c>
      <c r="C7120" s="39">
        <v>23.58</v>
      </c>
      <c r="D7120" s="39">
        <v>9218</v>
      </c>
    </row>
    <row r="7121" spans="1:4">
      <c r="A7121" s="39" t="s">
        <v>35311</v>
      </c>
      <c r="B7121" s="39">
        <v>36.99</v>
      </c>
      <c r="C7121" s="39">
        <v>23.61</v>
      </c>
      <c r="D7121" s="39">
        <v>9287</v>
      </c>
    </row>
    <row r="7122" spans="1:4">
      <c r="A7122" s="39" t="s">
        <v>35310</v>
      </c>
      <c r="B7122" s="39">
        <v>27.16</v>
      </c>
      <c r="C7122" s="39">
        <v>23.62</v>
      </c>
      <c r="D7122" s="39">
        <v>9207</v>
      </c>
    </row>
    <row r="7123" spans="1:4">
      <c r="A7123" s="39" t="s">
        <v>35309</v>
      </c>
      <c r="B7123" s="39">
        <v>22.72</v>
      </c>
      <c r="C7123" s="39">
        <v>23.63</v>
      </c>
      <c r="D7123" s="39">
        <v>9178</v>
      </c>
    </row>
    <row r="7124" spans="1:4">
      <c r="A7124" s="39" t="s">
        <v>35308</v>
      </c>
      <c r="B7124" s="39">
        <v>27.41</v>
      </c>
      <c r="C7124" s="39">
        <v>23.64</v>
      </c>
      <c r="D7124" s="39">
        <v>9228</v>
      </c>
    </row>
    <row r="7125" spans="1:4">
      <c r="A7125" s="39" t="s">
        <v>35307</v>
      </c>
      <c r="B7125" s="39">
        <v>34.880000000000003</v>
      </c>
      <c r="C7125" s="39">
        <v>23.66</v>
      </c>
      <c r="D7125" s="39">
        <v>9384</v>
      </c>
    </row>
    <row r="7126" spans="1:4">
      <c r="A7126" s="39" t="s">
        <v>35306</v>
      </c>
      <c r="B7126" s="39">
        <v>38.58</v>
      </c>
      <c r="C7126" s="39">
        <v>23.69</v>
      </c>
      <c r="D7126" s="39">
        <v>9513</v>
      </c>
    </row>
    <row r="7127" spans="1:4">
      <c r="A7127" s="39" t="s">
        <v>35305</v>
      </c>
      <c r="B7127" s="39">
        <v>37.94</v>
      </c>
      <c r="C7127" s="39">
        <v>23.72</v>
      </c>
      <c r="D7127" s="39">
        <v>9712</v>
      </c>
    </row>
    <row r="7128" spans="1:4">
      <c r="A7128" s="39" t="s">
        <v>35304</v>
      </c>
      <c r="B7128" s="39">
        <v>35.92</v>
      </c>
      <c r="C7128" s="39">
        <v>23.75</v>
      </c>
      <c r="D7128" s="39">
        <v>9736</v>
      </c>
    </row>
    <row r="7129" spans="1:4">
      <c r="A7129" s="39" t="s">
        <v>35303</v>
      </c>
      <c r="B7129" s="39">
        <v>36.85</v>
      </c>
      <c r="C7129" s="39">
        <v>23.78</v>
      </c>
      <c r="D7129" s="39">
        <v>9651</v>
      </c>
    </row>
    <row r="7130" spans="1:4">
      <c r="A7130" s="39" t="s">
        <v>35302</v>
      </c>
      <c r="B7130" s="39">
        <v>37.74</v>
      </c>
      <c r="C7130" s="39">
        <v>23.81</v>
      </c>
      <c r="D7130" s="39">
        <v>9439</v>
      </c>
    </row>
    <row r="7131" spans="1:4">
      <c r="A7131" s="39" t="s">
        <v>35301</v>
      </c>
      <c r="B7131" s="39">
        <v>31.43</v>
      </c>
      <c r="C7131" s="39">
        <v>23.83</v>
      </c>
      <c r="D7131" s="39">
        <v>9078</v>
      </c>
    </row>
    <row r="7132" spans="1:4">
      <c r="A7132" s="39" t="s">
        <v>35300</v>
      </c>
      <c r="B7132" s="39">
        <v>37.43</v>
      </c>
      <c r="C7132" s="39">
        <v>23.86</v>
      </c>
      <c r="D7132" s="39">
        <v>8783</v>
      </c>
    </row>
    <row r="7133" spans="1:4">
      <c r="A7133" s="39" t="s">
        <v>35299</v>
      </c>
      <c r="B7133" s="39">
        <v>36.270000000000003</v>
      </c>
      <c r="C7133" s="39">
        <v>23.89</v>
      </c>
      <c r="D7133" s="39">
        <v>8584</v>
      </c>
    </row>
    <row r="7134" spans="1:4">
      <c r="A7134" s="39" t="s">
        <v>35298</v>
      </c>
      <c r="B7134" s="39">
        <v>36.549999999999997</v>
      </c>
      <c r="C7134" s="39">
        <v>23.93</v>
      </c>
      <c r="D7134" s="39">
        <v>8459</v>
      </c>
    </row>
    <row r="7135" spans="1:4">
      <c r="A7135" s="39" t="s">
        <v>35297</v>
      </c>
      <c r="B7135" s="39">
        <v>35.909999999999997</v>
      </c>
      <c r="C7135" s="39">
        <v>23.96</v>
      </c>
      <c r="D7135" s="39">
        <v>8437</v>
      </c>
    </row>
    <row r="7136" spans="1:4">
      <c r="A7136" s="39" t="s">
        <v>35296</v>
      </c>
      <c r="B7136" s="39">
        <v>36.46</v>
      </c>
      <c r="C7136" s="39">
        <v>23.99</v>
      </c>
      <c r="D7136" s="39">
        <v>8430</v>
      </c>
    </row>
    <row r="7137" spans="1:4">
      <c r="A7137" s="39" t="s">
        <v>35295</v>
      </c>
      <c r="B7137" s="39">
        <v>32.020000000000003</v>
      </c>
      <c r="C7137" s="39">
        <v>24.01</v>
      </c>
      <c r="D7137" s="39">
        <v>8520</v>
      </c>
    </row>
    <row r="7138" spans="1:4">
      <c r="A7138" s="39" t="s">
        <v>35294</v>
      </c>
      <c r="B7138" s="39">
        <v>35.79</v>
      </c>
      <c r="C7138" s="39">
        <v>24.04</v>
      </c>
      <c r="D7138" s="39">
        <v>8729</v>
      </c>
    </row>
    <row r="7139" spans="1:4">
      <c r="A7139" s="39" t="s">
        <v>35293</v>
      </c>
      <c r="B7139" s="39">
        <v>36.79</v>
      </c>
      <c r="C7139" s="39">
        <v>24.07</v>
      </c>
      <c r="D7139" s="39">
        <v>9218</v>
      </c>
    </row>
    <row r="7140" spans="1:4">
      <c r="A7140" s="39" t="s">
        <v>35292</v>
      </c>
      <c r="B7140" s="39">
        <v>36.24</v>
      </c>
      <c r="C7140" s="39">
        <v>24.11</v>
      </c>
      <c r="D7140" s="39">
        <v>9746</v>
      </c>
    </row>
    <row r="7141" spans="1:4">
      <c r="A7141" s="39" t="s">
        <v>35291</v>
      </c>
      <c r="B7141" s="39">
        <v>35.93</v>
      </c>
      <c r="C7141" s="39">
        <v>24.14</v>
      </c>
      <c r="D7141" s="39">
        <v>9900</v>
      </c>
    </row>
    <row r="7142" spans="1:4">
      <c r="A7142" s="39" t="s">
        <v>35290</v>
      </c>
      <c r="B7142" s="39">
        <v>32.08</v>
      </c>
      <c r="C7142" s="39">
        <v>24.16</v>
      </c>
      <c r="D7142" s="39">
        <v>9890</v>
      </c>
    </row>
    <row r="7143" spans="1:4">
      <c r="A7143" s="39" t="s">
        <v>35289</v>
      </c>
      <c r="B7143" s="39">
        <v>37</v>
      </c>
      <c r="C7143" s="39">
        <v>24.19</v>
      </c>
      <c r="D7143" s="39">
        <v>9884</v>
      </c>
    </row>
    <row r="7144" spans="1:4">
      <c r="A7144" s="39" t="s">
        <v>35288</v>
      </c>
      <c r="B7144" s="39">
        <v>41.25</v>
      </c>
      <c r="C7144" s="39">
        <v>24.22</v>
      </c>
      <c r="D7144" s="39">
        <v>9911</v>
      </c>
    </row>
    <row r="7145" spans="1:4">
      <c r="A7145" s="39" t="s">
        <v>35287</v>
      </c>
      <c r="B7145" s="39">
        <v>41</v>
      </c>
      <c r="C7145" s="39">
        <v>24.26</v>
      </c>
      <c r="D7145" s="39">
        <v>9895</v>
      </c>
    </row>
    <row r="7146" spans="1:4">
      <c r="A7146" s="39" t="s">
        <v>35286</v>
      </c>
      <c r="B7146" s="39">
        <v>42.56</v>
      </c>
      <c r="C7146" s="39">
        <v>24.28</v>
      </c>
      <c r="D7146" s="39">
        <v>9868</v>
      </c>
    </row>
    <row r="7147" spans="1:4">
      <c r="A7147" s="39" t="s">
        <v>35285</v>
      </c>
      <c r="B7147" s="39">
        <v>61.93</v>
      </c>
      <c r="C7147" s="39">
        <v>24.32</v>
      </c>
      <c r="D7147" s="39">
        <v>9898</v>
      </c>
    </row>
    <row r="7148" spans="1:4">
      <c r="A7148" s="39" t="s">
        <v>35284</v>
      </c>
      <c r="B7148" s="39">
        <v>42.65</v>
      </c>
      <c r="C7148" s="39">
        <v>24.34</v>
      </c>
      <c r="D7148" s="39">
        <v>9931</v>
      </c>
    </row>
    <row r="7149" spans="1:4">
      <c r="A7149" s="39" t="s">
        <v>35283</v>
      </c>
      <c r="B7149" s="39">
        <v>44.75</v>
      </c>
      <c r="C7149" s="39">
        <v>24.37</v>
      </c>
      <c r="D7149" s="39">
        <v>9938</v>
      </c>
    </row>
    <row r="7150" spans="1:4">
      <c r="A7150" s="39" t="s">
        <v>35282</v>
      </c>
      <c r="B7150" s="39">
        <v>37.26</v>
      </c>
      <c r="C7150" s="39">
        <v>24.39</v>
      </c>
      <c r="D7150" s="39">
        <v>9943</v>
      </c>
    </row>
    <row r="7151" spans="1:4">
      <c r="A7151" s="39" t="s">
        <v>35281</v>
      </c>
      <c r="B7151" s="39">
        <v>36.770000000000003</v>
      </c>
      <c r="C7151" s="39">
        <v>24.41</v>
      </c>
      <c r="D7151" s="39">
        <v>9958</v>
      </c>
    </row>
    <row r="7152" spans="1:4">
      <c r="A7152" s="39" t="s">
        <v>35280</v>
      </c>
      <c r="B7152" s="39">
        <v>38.450000000000003</v>
      </c>
      <c r="C7152" s="39">
        <v>24.44</v>
      </c>
      <c r="D7152" s="39">
        <v>9936</v>
      </c>
    </row>
    <row r="7153" spans="1:4">
      <c r="A7153" s="39" t="s">
        <v>35279</v>
      </c>
      <c r="B7153" s="39">
        <v>42.11</v>
      </c>
      <c r="C7153" s="39">
        <v>24.47</v>
      </c>
      <c r="D7153" s="39">
        <v>9841</v>
      </c>
    </row>
    <row r="7154" spans="1:4">
      <c r="A7154" s="39" t="s">
        <v>35278</v>
      </c>
      <c r="B7154" s="39">
        <v>39.22</v>
      </c>
      <c r="C7154" s="39">
        <v>24.5</v>
      </c>
      <c r="D7154" s="39">
        <v>9636</v>
      </c>
    </row>
    <row r="7155" spans="1:4">
      <c r="A7155" s="39" t="s">
        <v>35277</v>
      </c>
      <c r="B7155" s="39">
        <v>28.8</v>
      </c>
      <c r="C7155" s="39">
        <v>24.51</v>
      </c>
      <c r="D7155" s="39">
        <v>9276</v>
      </c>
    </row>
    <row r="7156" spans="1:4">
      <c r="A7156" s="39" t="s">
        <v>35276</v>
      </c>
      <c r="B7156" s="39">
        <v>38.4</v>
      </c>
      <c r="C7156" s="39">
        <v>24.55</v>
      </c>
      <c r="D7156" s="39">
        <v>8949</v>
      </c>
    </row>
    <row r="7157" spans="1:4">
      <c r="A7157" s="39" t="s">
        <v>35275</v>
      </c>
      <c r="B7157" s="39">
        <v>36.33</v>
      </c>
      <c r="C7157" s="39">
        <v>24.57</v>
      </c>
      <c r="D7157" s="39">
        <v>8723</v>
      </c>
    </row>
    <row r="7158" spans="1:4">
      <c r="A7158" s="39" t="s">
        <v>35274</v>
      </c>
      <c r="B7158" s="39">
        <v>31.36</v>
      </c>
      <c r="C7158" s="39">
        <v>24.6</v>
      </c>
      <c r="D7158" s="39">
        <v>8598</v>
      </c>
    </row>
    <row r="7159" spans="1:4">
      <c r="A7159" s="39" t="s">
        <v>35273</v>
      </c>
      <c r="B7159" s="39">
        <v>21.48</v>
      </c>
      <c r="C7159" s="39">
        <v>24.61</v>
      </c>
      <c r="D7159" s="39">
        <v>8515</v>
      </c>
    </row>
    <row r="7160" spans="1:4">
      <c r="A7160" s="39" t="s">
        <v>35272</v>
      </c>
      <c r="B7160" s="39">
        <v>21.41</v>
      </c>
      <c r="C7160" s="39">
        <v>24.61</v>
      </c>
      <c r="D7160" s="39">
        <v>8496</v>
      </c>
    </row>
    <row r="7161" spans="1:4">
      <c r="A7161" s="39" t="s">
        <v>35271</v>
      </c>
      <c r="B7161" s="39">
        <v>21.41</v>
      </c>
      <c r="C7161" s="39">
        <v>24.62</v>
      </c>
      <c r="D7161" s="39">
        <v>8510</v>
      </c>
    </row>
    <row r="7162" spans="1:4">
      <c r="A7162" s="39" t="s">
        <v>35270</v>
      </c>
      <c r="B7162" s="39">
        <v>24.29</v>
      </c>
      <c r="C7162" s="39">
        <v>24.64</v>
      </c>
      <c r="D7162" s="39">
        <v>8652</v>
      </c>
    </row>
    <row r="7163" spans="1:4">
      <c r="A7163" s="39" t="s">
        <v>35269</v>
      </c>
      <c r="B7163" s="39">
        <v>26.33</v>
      </c>
      <c r="C7163" s="39">
        <v>24.65</v>
      </c>
      <c r="D7163" s="39">
        <v>9110</v>
      </c>
    </row>
    <row r="7164" spans="1:4">
      <c r="A7164" s="39" t="s">
        <v>35268</v>
      </c>
      <c r="B7164" s="39">
        <v>36.04</v>
      </c>
      <c r="C7164" s="39">
        <v>24.68</v>
      </c>
      <c r="D7164" s="39">
        <v>9697</v>
      </c>
    </row>
    <row r="7165" spans="1:4">
      <c r="A7165" s="39" t="s">
        <v>35267</v>
      </c>
      <c r="B7165" s="39">
        <v>36.83</v>
      </c>
      <c r="C7165" s="39">
        <v>24.71</v>
      </c>
      <c r="D7165" s="39">
        <v>9879</v>
      </c>
    </row>
    <row r="7166" spans="1:4">
      <c r="A7166" s="39" t="s">
        <v>35266</v>
      </c>
      <c r="B7166" s="39">
        <v>38.229999999999997</v>
      </c>
      <c r="C7166" s="39">
        <v>24.74</v>
      </c>
      <c r="D7166" s="39">
        <v>9901</v>
      </c>
    </row>
    <row r="7167" spans="1:4">
      <c r="A7167" s="39" t="s">
        <v>35265</v>
      </c>
      <c r="B7167" s="39">
        <v>29.67</v>
      </c>
      <c r="C7167" s="39">
        <v>24.76</v>
      </c>
      <c r="D7167" s="39">
        <v>9852</v>
      </c>
    </row>
    <row r="7168" spans="1:4">
      <c r="A7168" s="39" t="s">
        <v>35264</v>
      </c>
      <c r="B7168" s="39">
        <v>28.1</v>
      </c>
      <c r="C7168" s="39">
        <v>24.78</v>
      </c>
      <c r="D7168" s="39">
        <v>9868</v>
      </c>
    </row>
    <row r="7169" spans="1:4">
      <c r="A7169" s="39" t="s">
        <v>35263</v>
      </c>
      <c r="B7169" s="39">
        <v>21.45</v>
      </c>
      <c r="C7169" s="39">
        <v>24.79</v>
      </c>
      <c r="D7169" s="39">
        <v>9823</v>
      </c>
    </row>
    <row r="7170" spans="1:4">
      <c r="A7170" s="39" t="s">
        <v>35262</v>
      </c>
      <c r="B7170" s="39">
        <v>21.41</v>
      </c>
      <c r="C7170" s="39">
        <v>24.79</v>
      </c>
      <c r="D7170" s="39">
        <v>9792</v>
      </c>
    </row>
    <row r="7171" spans="1:4">
      <c r="A7171" s="39" t="s">
        <v>35261</v>
      </c>
      <c r="B7171" s="39">
        <v>21.41</v>
      </c>
      <c r="C7171" s="39">
        <v>24.8</v>
      </c>
      <c r="D7171" s="39">
        <v>9783</v>
      </c>
    </row>
    <row r="7172" spans="1:4">
      <c r="A7172" s="39" t="s">
        <v>35260</v>
      </c>
      <c r="B7172" s="39">
        <v>21.41</v>
      </c>
      <c r="C7172" s="39">
        <v>24.81</v>
      </c>
      <c r="D7172" s="39">
        <v>9815</v>
      </c>
    </row>
    <row r="7173" spans="1:4">
      <c r="A7173" s="39" t="s">
        <v>35259</v>
      </c>
      <c r="B7173" s="39">
        <v>23.52</v>
      </c>
      <c r="C7173" s="39">
        <v>24.82</v>
      </c>
      <c r="D7173" s="39">
        <v>9915</v>
      </c>
    </row>
    <row r="7174" spans="1:4">
      <c r="A7174" s="39" t="s">
        <v>35258</v>
      </c>
      <c r="B7174" s="39">
        <v>24.66</v>
      </c>
      <c r="C7174" s="39">
        <v>24.83</v>
      </c>
      <c r="D7174" s="39">
        <v>9933</v>
      </c>
    </row>
    <row r="7175" spans="1:4">
      <c r="A7175" s="39" t="s">
        <v>35257</v>
      </c>
      <c r="B7175" s="39">
        <v>24.66</v>
      </c>
      <c r="C7175" s="39">
        <v>24.85</v>
      </c>
      <c r="D7175" s="39">
        <v>9948</v>
      </c>
    </row>
    <row r="7176" spans="1:4">
      <c r="A7176" s="39" t="s">
        <v>35256</v>
      </c>
      <c r="B7176" s="39">
        <v>24.66</v>
      </c>
      <c r="C7176" s="39">
        <v>24.84</v>
      </c>
      <c r="D7176" s="39">
        <v>9885</v>
      </c>
    </row>
    <row r="7177" spans="1:4">
      <c r="A7177" s="39" t="s">
        <v>35255</v>
      </c>
      <c r="B7177" s="39">
        <v>24.66</v>
      </c>
      <c r="C7177" s="39">
        <v>24.85</v>
      </c>
      <c r="D7177" s="39">
        <v>9851</v>
      </c>
    </row>
    <row r="7178" spans="1:4">
      <c r="A7178" s="39" t="s">
        <v>35254</v>
      </c>
      <c r="B7178" s="39">
        <v>23.67</v>
      </c>
      <c r="C7178" s="39">
        <v>24.85</v>
      </c>
      <c r="D7178" s="39">
        <v>9646</v>
      </c>
    </row>
    <row r="7179" spans="1:4">
      <c r="A7179" s="39" t="s">
        <v>35253</v>
      </c>
      <c r="B7179" s="39">
        <v>16.95</v>
      </c>
      <c r="C7179" s="39">
        <v>24.85</v>
      </c>
      <c r="D7179" s="39">
        <v>9229</v>
      </c>
    </row>
    <row r="7180" spans="1:4">
      <c r="A7180" s="39" t="s">
        <v>35252</v>
      </c>
      <c r="B7180" s="39">
        <v>15.46</v>
      </c>
      <c r="C7180" s="39">
        <v>24.85</v>
      </c>
      <c r="D7180" s="39">
        <v>8855</v>
      </c>
    </row>
    <row r="7181" spans="1:4">
      <c r="A7181" s="39" t="s">
        <v>35251</v>
      </c>
      <c r="B7181" s="39">
        <v>15.46</v>
      </c>
      <c r="C7181" s="39">
        <v>24.85</v>
      </c>
      <c r="D7181" s="39">
        <v>8621</v>
      </c>
    </row>
    <row r="7182" spans="1:4">
      <c r="A7182" s="39" t="s">
        <v>35250</v>
      </c>
      <c r="B7182" s="39">
        <v>15.46</v>
      </c>
      <c r="C7182" s="39">
        <v>24.85</v>
      </c>
      <c r="D7182" s="39">
        <v>8512</v>
      </c>
    </row>
    <row r="7183" spans="1:4">
      <c r="A7183" s="39" t="s">
        <v>35249</v>
      </c>
      <c r="B7183" s="39">
        <v>15.46</v>
      </c>
      <c r="C7183" s="39">
        <v>24.85</v>
      </c>
      <c r="D7183" s="39">
        <v>8412</v>
      </c>
    </row>
    <row r="7184" spans="1:4">
      <c r="A7184" s="39" t="s">
        <v>35248</v>
      </c>
      <c r="B7184" s="39">
        <v>15.47</v>
      </c>
      <c r="C7184" s="39">
        <v>24.85</v>
      </c>
      <c r="D7184" s="39">
        <v>8401</v>
      </c>
    </row>
    <row r="7185" spans="1:4">
      <c r="A7185" s="39" t="s">
        <v>35247</v>
      </c>
      <c r="B7185" s="39">
        <v>15.47</v>
      </c>
      <c r="C7185" s="39">
        <v>24.85</v>
      </c>
      <c r="D7185" s="39">
        <v>8441</v>
      </c>
    </row>
    <row r="7186" spans="1:4">
      <c r="A7186" s="39" t="s">
        <v>35246</v>
      </c>
      <c r="B7186" s="39">
        <v>21.44</v>
      </c>
      <c r="C7186" s="39">
        <v>24.86</v>
      </c>
      <c r="D7186" s="39">
        <v>8621</v>
      </c>
    </row>
    <row r="7187" spans="1:4">
      <c r="A7187" s="39" t="s">
        <v>35245</v>
      </c>
      <c r="B7187" s="39">
        <v>34.229999999999997</v>
      </c>
      <c r="C7187" s="39">
        <v>24.89</v>
      </c>
      <c r="D7187" s="39">
        <v>9062</v>
      </c>
    </row>
    <row r="7188" spans="1:4">
      <c r="A7188" s="39" t="s">
        <v>35244</v>
      </c>
      <c r="B7188" s="39">
        <v>39.35</v>
      </c>
      <c r="C7188" s="39">
        <v>24.92</v>
      </c>
      <c r="D7188" s="39">
        <v>9541</v>
      </c>
    </row>
    <row r="7189" spans="1:4">
      <c r="A7189" s="39" t="s">
        <v>35243</v>
      </c>
      <c r="B7189" s="39">
        <v>31.76</v>
      </c>
      <c r="C7189" s="39">
        <v>24.94</v>
      </c>
      <c r="D7189" s="39">
        <v>9651</v>
      </c>
    </row>
    <row r="7190" spans="1:4">
      <c r="A7190" s="39" t="s">
        <v>35242</v>
      </c>
      <c r="B7190" s="39">
        <v>24.62</v>
      </c>
      <c r="C7190" s="39">
        <v>24.95</v>
      </c>
      <c r="D7190" s="39">
        <v>9595</v>
      </c>
    </row>
    <row r="7191" spans="1:4">
      <c r="A7191" s="39" t="s">
        <v>35241</v>
      </c>
      <c r="B7191" s="39">
        <v>24.56</v>
      </c>
      <c r="C7191" s="39">
        <v>24.96</v>
      </c>
      <c r="D7191" s="39">
        <v>9647</v>
      </c>
    </row>
    <row r="7192" spans="1:4">
      <c r="A7192" s="39" t="s">
        <v>35240</v>
      </c>
      <c r="B7192" s="39">
        <v>24.36</v>
      </c>
      <c r="C7192" s="39">
        <v>24.96</v>
      </c>
      <c r="D7192" s="39">
        <v>9642</v>
      </c>
    </row>
    <row r="7193" spans="1:4">
      <c r="A7193" s="39" t="s">
        <v>35239</v>
      </c>
      <c r="B7193" s="39">
        <v>40.47</v>
      </c>
      <c r="C7193" s="39">
        <v>24.99</v>
      </c>
      <c r="D7193" s="39">
        <v>9632</v>
      </c>
    </row>
    <row r="7194" spans="1:4">
      <c r="A7194" s="39" t="s">
        <v>35238</v>
      </c>
      <c r="B7194" s="39">
        <v>39.24</v>
      </c>
      <c r="C7194" s="39">
        <v>25.03</v>
      </c>
      <c r="D7194" s="39">
        <v>9627</v>
      </c>
    </row>
    <row r="7195" spans="1:4">
      <c r="A7195" s="39" t="s">
        <v>35237</v>
      </c>
      <c r="B7195" s="39">
        <v>36.96</v>
      </c>
      <c r="C7195" s="39">
        <v>25.05</v>
      </c>
      <c r="D7195" s="39">
        <v>9585</v>
      </c>
    </row>
    <row r="7196" spans="1:4">
      <c r="A7196" s="39" t="s">
        <v>35236</v>
      </c>
      <c r="B7196" s="39">
        <v>27.02</v>
      </c>
      <c r="C7196" s="39">
        <v>25.07</v>
      </c>
      <c r="D7196" s="39">
        <v>9620</v>
      </c>
    </row>
    <row r="7197" spans="1:4">
      <c r="A7197" s="39" t="s">
        <v>35235</v>
      </c>
      <c r="B7197" s="39">
        <v>22.63</v>
      </c>
      <c r="C7197" s="39">
        <v>25.07</v>
      </c>
      <c r="D7197" s="39">
        <v>9720</v>
      </c>
    </row>
    <row r="7198" spans="1:4">
      <c r="A7198" s="39" t="s">
        <v>35234</v>
      </c>
      <c r="B7198" s="39">
        <v>22</v>
      </c>
      <c r="C7198" s="39">
        <v>25.08</v>
      </c>
      <c r="D7198" s="39">
        <v>9773</v>
      </c>
    </row>
    <row r="7199" spans="1:4">
      <c r="A7199" s="39" t="s">
        <v>35233</v>
      </c>
      <c r="B7199" s="39">
        <v>34.92</v>
      </c>
      <c r="C7199" s="39">
        <v>25.1</v>
      </c>
      <c r="D7199" s="39">
        <v>9892</v>
      </c>
    </row>
    <row r="7200" spans="1:4">
      <c r="A7200" s="39" t="s">
        <v>35232</v>
      </c>
      <c r="B7200" s="39">
        <v>39.950000000000003</v>
      </c>
      <c r="C7200" s="39">
        <v>25.12</v>
      </c>
      <c r="D7200" s="39">
        <v>9897</v>
      </c>
    </row>
    <row r="7201" spans="1:4">
      <c r="A7201" s="39" t="s">
        <v>35231</v>
      </c>
      <c r="B7201" s="39">
        <v>39.950000000000003</v>
      </c>
      <c r="C7201" s="39">
        <v>25.14</v>
      </c>
      <c r="D7201" s="39">
        <v>9812</v>
      </c>
    </row>
    <row r="7202" spans="1:4">
      <c r="A7202" s="39" t="s">
        <v>35230</v>
      </c>
      <c r="B7202" s="39">
        <v>31.56</v>
      </c>
      <c r="C7202" s="39">
        <v>25.16</v>
      </c>
      <c r="D7202" s="39">
        <v>9603</v>
      </c>
    </row>
    <row r="7203" spans="1:4">
      <c r="A7203" s="39" t="s">
        <v>35229</v>
      </c>
      <c r="B7203" s="39">
        <v>24.64</v>
      </c>
      <c r="C7203" s="39">
        <v>25.17</v>
      </c>
      <c r="D7203" s="39">
        <v>9268</v>
      </c>
    </row>
    <row r="7204" spans="1:4">
      <c r="A7204" s="39" t="s">
        <v>35228</v>
      </c>
      <c r="B7204" s="39">
        <v>25.68</v>
      </c>
      <c r="C7204" s="39">
        <v>25.18</v>
      </c>
      <c r="D7204" s="39">
        <v>8943</v>
      </c>
    </row>
    <row r="7205" spans="1:4">
      <c r="A7205" s="39" t="s">
        <v>35227</v>
      </c>
      <c r="B7205" s="39">
        <v>21.41</v>
      </c>
      <c r="C7205" s="39">
        <v>25.19</v>
      </c>
      <c r="D7205" s="39">
        <v>8689</v>
      </c>
    </row>
    <row r="7206" spans="1:4">
      <c r="A7206" s="39" t="s">
        <v>35226</v>
      </c>
      <c r="B7206" s="39">
        <v>16.16</v>
      </c>
      <c r="C7206" s="39">
        <v>25.19</v>
      </c>
      <c r="D7206" s="39">
        <v>8558</v>
      </c>
    </row>
    <row r="7207" spans="1:4">
      <c r="A7207" s="39" t="s">
        <v>35225</v>
      </c>
      <c r="B7207" s="39">
        <v>15.37</v>
      </c>
      <c r="C7207" s="39">
        <v>25.19</v>
      </c>
      <c r="D7207" s="39">
        <v>8499</v>
      </c>
    </row>
    <row r="7208" spans="1:4">
      <c r="A7208" s="39" t="s">
        <v>35224</v>
      </c>
      <c r="B7208" s="39">
        <v>15.29</v>
      </c>
      <c r="C7208" s="39">
        <v>25.19</v>
      </c>
      <c r="D7208" s="39">
        <v>8476</v>
      </c>
    </row>
    <row r="7209" spans="1:4">
      <c r="A7209" s="39" t="s">
        <v>35223</v>
      </c>
      <c r="B7209" s="39">
        <v>15.26</v>
      </c>
      <c r="C7209" s="39">
        <v>25.19</v>
      </c>
      <c r="D7209" s="39">
        <v>8506</v>
      </c>
    </row>
    <row r="7210" spans="1:4">
      <c r="A7210" s="39" t="s">
        <v>35222</v>
      </c>
      <c r="B7210" s="39">
        <v>15.36</v>
      </c>
      <c r="C7210" s="39">
        <v>25.19</v>
      </c>
      <c r="D7210" s="39">
        <v>8681</v>
      </c>
    </row>
    <row r="7211" spans="1:4">
      <c r="A7211" s="39" t="s">
        <v>35221</v>
      </c>
      <c r="B7211" s="39">
        <v>20.52</v>
      </c>
      <c r="C7211" s="39">
        <v>25.2</v>
      </c>
      <c r="D7211" s="39">
        <v>9143</v>
      </c>
    </row>
    <row r="7212" spans="1:4">
      <c r="A7212" s="39" t="s">
        <v>35220</v>
      </c>
      <c r="B7212" s="39">
        <v>31.02</v>
      </c>
      <c r="C7212" s="39">
        <v>25.21</v>
      </c>
      <c r="D7212" s="39">
        <v>9715</v>
      </c>
    </row>
    <row r="7213" spans="1:4">
      <c r="A7213" s="39" t="s">
        <v>35219</v>
      </c>
      <c r="B7213" s="39">
        <v>31.21</v>
      </c>
      <c r="C7213" s="39">
        <v>25.22</v>
      </c>
      <c r="D7213" s="39">
        <v>9867</v>
      </c>
    </row>
    <row r="7214" spans="1:4">
      <c r="A7214" s="39" t="s">
        <v>35218</v>
      </c>
      <c r="B7214" s="39">
        <v>28.23</v>
      </c>
      <c r="C7214" s="39">
        <v>25.24</v>
      </c>
      <c r="D7214" s="39">
        <v>9896</v>
      </c>
    </row>
    <row r="7215" spans="1:4">
      <c r="A7215" s="39" t="s">
        <v>35217</v>
      </c>
      <c r="B7215" s="39">
        <v>22.01</v>
      </c>
      <c r="C7215" s="39">
        <v>25.24</v>
      </c>
      <c r="D7215" s="39">
        <v>9841</v>
      </c>
    </row>
    <row r="7216" spans="1:4">
      <c r="A7216" s="39" t="s">
        <v>35216</v>
      </c>
      <c r="B7216" s="39">
        <v>21.9</v>
      </c>
      <c r="C7216" s="39">
        <v>25.25</v>
      </c>
      <c r="D7216" s="39">
        <v>9896</v>
      </c>
    </row>
    <row r="7217" spans="1:4">
      <c r="A7217" s="39" t="s">
        <v>35215</v>
      </c>
      <c r="B7217" s="39">
        <v>27.14</v>
      </c>
      <c r="C7217" s="39">
        <v>25.26</v>
      </c>
      <c r="D7217" s="39">
        <v>9870</v>
      </c>
    </row>
    <row r="7218" spans="1:4">
      <c r="A7218" s="39" t="s">
        <v>35214</v>
      </c>
      <c r="B7218" s="39">
        <v>31.97</v>
      </c>
      <c r="C7218" s="39">
        <v>25.29</v>
      </c>
      <c r="D7218" s="39">
        <v>9831</v>
      </c>
    </row>
    <row r="7219" spans="1:4">
      <c r="A7219" s="39" t="s">
        <v>35213</v>
      </c>
      <c r="B7219" s="39">
        <v>35.94</v>
      </c>
      <c r="C7219" s="39">
        <v>25.31</v>
      </c>
      <c r="D7219" s="39">
        <v>9792</v>
      </c>
    </row>
    <row r="7220" spans="1:4">
      <c r="A7220" s="39" t="s">
        <v>35212</v>
      </c>
      <c r="B7220" s="39">
        <v>30.9</v>
      </c>
      <c r="C7220" s="39">
        <v>25.34</v>
      </c>
      <c r="D7220" s="39">
        <v>9833</v>
      </c>
    </row>
    <row r="7221" spans="1:4">
      <c r="A7221" s="39" t="s">
        <v>35211</v>
      </c>
      <c r="B7221" s="39">
        <v>33.26</v>
      </c>
      <c r="C7221" s="39">
        <v>25.36</v>
      </c>
      <c r="D7221" s="39">
        <v>9934</v>
      </c>
    </row>
    <row r="7222" spans="1:4">
      <c r="A7222" s="39" t="s">
        <v>35210</v>
      </c>
      <c r="B7222" s="39">
        <v>29.61</v>
      </c>
      <c r="C7222" s="39">
        <v>25.37</v>
      </c>
      <c r="D7222" s="39">
        <v>9965</v>
      </c>
    </row>
    <row r="7223" spans="1:4">
      <c r="A7223" s="39" t="s">
        <v>35209</v>
      </c>
      <c r="B7223" s="39">
        <v>21.44</v>
      </c>
      <c r="C7223" s="39">
        <v>25.37</v>
      </c>
      <c r="D7223" s="39">
        <v>10001</v>
      </c>
    </row>
    <row r="7224" spans="1:4">
      <c r="A7224" s="39" t="s">
        <v>35208</v>
      </c>
      <c r="B7224" s="39">
        <v>18.16</v>
      </c>
      <c r="C7224" s="39">
        <v>25.35</v>
      </c>
      <c r="D7224" s="39">
        <v>9972</v>
      </c>
    </row>
    <row r="7225" spans="1:4">
      <c r="A7225" s="39" t="s">
        <v>35207</v>
      </c>
      <c r="B7225" s="39">
        <v>21.41</v>
      </c>
      <c r="C7225" s="39">
        <v>25.33</v>
      </c>
      <c r="D7225" s="39">
        <v>9868</v>
      </c>
    </row>
    <row r="7226" spans="1:4">
      <c r="A7226" s="39" t="s">
        <v>35206</v>
      </c>
      <c r="B7226" s="39">
        <v>27.55</v>
      </c>
      <c r="C7226" s="39">
        <v>25.32</v>
      </c>
      <c r="D7226" s="39">
        <v>9685</v>
      </c>
    </row>
    <row r="7227" spans="1:4">
      <c r="A7227" s="39" t="s">
        <v>35205</v>
      </c>
      <c r="B7227" s="39">
        <v>15.77</v>
      </c>
      <c r="C7227" s="39">
        <v>25.31</v>
      </c>
      <c r="D7227" s="39">
        <v>9353</v>
      </c>
    </row>
    <row r="7228" spans="1:4">
      <c r="A7228" s="39" t="s">
        <v>35204</v>
      </c>
      <c r="B7228" s="39">
        <v>16.440000000000001</v>
      </c>
      <c r="C7228" s="39">
        <v>25.31</v>
      </c>
      <c r="D7228" s="39">
        <v>9007</v>
      </c>
    </row>
    <row r="7229" spans="1:4">
      <c r="A7229" s="39" t="s">
        <v>35203</v>
      </c>
      <c r="B7229" s="39">
        <v>21.17</v>
      </c>
      <c r="C7229" s="39">
        <v>25.31</v>
      </c>
      <c r="D7229" s="39">
        <v>8753</v>
      </c>
    </row>
    <row r="7230" spans="1:4">
      <c r="A7230" s="39" t="s">
        <v>35202</v>
      </c>
      <c r="B7230" s="39">
        <v>17.79</v>
      </c>
      <c r="C7230" s="39">
        <v>25.31</v>
      </c>
      <c r="D7230" s="39">
        <v>8627</v>
      </c>
    </row>
    <row r="7231" spans="1:4">
      <c r="A7231" s="39" t="s">
        <v>35201</v>
      </c>
      <c r="B7231" s="39">
        <v>15.42</v>
      </c>
      <c r="C7231" s="39">
        <v>25.3</v>
      </c>
      <c r="D7231" s="39">
        <v>8548</v>
      </c>
    </row>
    <row r="7232" spans="1:4">
      <c r="A7232" s="39" t="s">
        <v>35200</v>
      </c>
      <c r="B7232" s="39">
        <v>15.46</v>
      </c>
      <c r="C7232" s="39">
        <v>25.3</v>
      </c>
      <c r="D7232" s="39">
        <v>8573</v>
      </c>
    </row>
    <row r="7233" spans="1:4">
      <c r="A7233" s="39" t="s">
        <v>35199</v>
      </c>
      <c r="B7233" s="39">
        <v>16.73</v>
      </c>
      <c r="C7233" s="39">
        <v>25.3</v>
      </c>
      <c r="D7233" s="39">
        <v>8613</v>
      </c>
    </row>
    <row r="7234" spans="1:4">
      <c r="A7234" s="39" t="s">
        <v>35198</v>
      </c>
      <c r="B7234" s="39">
        <v>25.02</v>
      </c>
      <c r="C7234" s="39">
        <v>25.31</v>
      </c>
      <c r="D7234" s="39">
        <v>8780</v>
      </c>
    </row>
    <row r="7235" spans="1:4">
      <c r="A7235" s="39" t="s">
        <v>35197</v>
      </c>
      <c r="B7235" s="39">
        <v>36.450000000000003</v>
      </c>
      <c r="C7235" s="39">
        <v>25.33</v>
      </c>
      <c r="D7235" s="39">
        <v>9204</v>
      </c>
    </row>
    <row r="7236" spans="1:4">
      <c r="A7236" s="39" t="s">
        <v>35196</v>
      </c>
      <c r="B7236" s="39">
        <v>34.21</v>
      </c>
      <c r="C7236" s="39">
        <v>25.34</v>
      </c>
      <c r="D7236" s="39">
        <v>9746</v>
      </c>
    </row>
    <row r="7237" spans="1:4">
      <c r="A7237" s="39" t="s">
        <v>35195</v>
      </c>
      <c r="B7237" s="39">
        <v>41.22</v>
      </c>
      <c r="C7237" s="39">
        <v>25.37</v>
      </c>
      <c r="D7237" s="39">
        <v>9961</v>
      </c>
    </row>
    <row r="7238" spans="1:4">
      <c r="A7238" s="39" t="s">
        <v>35194</v>
      </c>
      <c r="B7238" s="39">
        <v>41.45</v>
      </c>
      <c r="C7238" s="39">
        <v>25.4</v>
      </c>
      <c r="D7238" s="39">
        <v>9998</v>
      </c>
    </row>
    <row r="7239" spans="1:4">
      <c r="A7239" s="39" t="s">
        <v>35193</v>
      </c>
      <c r="B7239" s="39">
        <v>44.57</v>
      </c>
      <c r="C7239" s="39">
        <v>25.43</v>
      </c>
      <c r="D7239" s="39">
        <v>9966</v>
      </c>
    </row>
    <row r="7240" spans="1:4">
      <c r="A7240" s="39" t="s">
        <v>35192</v>
      </c>
      <c r="B7240" s="39">
        <v>37.299999999999997</v>
      </c>
      <c r="C7240" s="39">
        <v>25.45</v>
      </c>
      <c r="D7240" s="39">
        <v>9958</v>
      </c>
    </row>
    <row r="7241" spans="1:4">
      <c r="A7241" s="39" t="s">
        <v>35191</v>
      </c>
      <c r="B7241" s="39">
        <v>32.119999999999997</v>
      </c>
      <c r="C7241" s="39">
        <v>25.46</v>
      </c>
      <c r="D7241" s="39">
        <v>9938</v>
      </c>
    </row>
    <row r="7242" spans="1:4">
      <c r="A7242" s="39" t="s">
        <v>35190</v>
      </c>
      <c r="B7242" s="39">
        <v>25.8</v>
      </c>
      <c r="C7242" s="39">
        <v>25.45</v>
      </c>
      <c r="D7242" s="39">
        <v>9961</v>
      </c>
    </row>
    <row r="7243" spans="1:4">
      <c r="A7243" s="39" t="s">
        <v>35189</v>
      </c>
      <c r="B7243" s="39">
        <v>25.91</v>
      </c>
      <c r="C7243" s="39">
        <v>25.45</v>
      </c>
      <c r="D7243" s="39">
        <v>9974</v>
      </c>
    </row>
    <row r="7244" spans="1:4">
      <c r="A7244" s="39" t="s">
        <v>35188</v>
      </c>
      <c r="B7244" s="39">
        <v>30.64</v>
      </c>
      <c r="C7244" s="39">
        <v>25.46</v>
      </c>
      <c r="D7244" s="39">
        <v>9931</v>
      </c>
    </row>
    <row r="7245" spans="1:4">
      <c r="A7245" s="39" t="s">
        <v>35187</v>
      </c>
      <c r="B7245" s="39">
        <v>23.31</v>
      </c>
      <c r="C7245" s="39">
        <v>25.46</v>
      </c>
      <c r="D7245" s="39">
        <v>9884</v>
      </c>
    </row>
    <row r="7246" spans="1:4">
      <c r="A7246" s="39" t="s">
        <v>35186</v>
      </c>
      <c r="B7246" s="39">
        <v>26.23</v>
      </c>
      <c r="C7246" s="39">
        <v>25.46</v>
      </c>
      <c r="D7246" s="39">
        <v>9911</v>
      </c>
    </row>
    <row r="7247" spans="1:4">
      <c r="A7247" s="39" t="s">
        <v>35185</v>
      </c>
      <c r="B7247" s="39">
        <v>32.049999999999997</v>
      </c>
      <c r="C7247" s="39">
        <v>25.47</v>
      </c>
      <c r="D7247" s="39">
        <v>9928</v>
      </c>
    </row>
    <row r="7248" spans="1:4">
      <c r="A7248" s="39" t="s">
        <v>35184</v>
      </c>
      <c r="B7248" s="39">
        <v>32.450000000000003</v>
      </c>
      <c r="C7248" s="39">
        <v>25.49</v>
      </c>
      <c r="D7248" s="39">
        <v>9844</v>
      </c>
    </row>
    <row r="7249" spans="1:4">
      <c r="A7249" s="39" t="s">
        <v>35183</v>
      </c>
      <c r="B7249" s="39">
        <v>26.14</v>
      </c>
      <c r="C7249" s="39">
        <v>25.49</v>
      </c>
      <c r="D7249" s="39">
        <v>9736</v>
      </c>
    </row>
    <row r="7250" spans="1:4">
      <c r="A7250" s="39" t="s">
        <v>35182</v>
      </c>
      <c r="B7250" s="39">
        <v>25.7</v>
      </c>
      <c r="C7250" s="39">
        <v>25.5</v>
      </c>
      <c r="D7250" s="39">
        <v>9546</v>
      </c>
    </row>
    <row r="7251" spans="1:4">
      <c r="A7251" s="39" t="s">
        <v>35181</v>
      </c>
      <c r="B7251" s="39">
        <v>36.07</v>
      </c>
      <c r="C7251" s="39">
        <v>25.52</v>
      </c>
      <c r="D7251" s="39">
        <v>9331</v>
      </c>
    </row>
    <row r="7252" spans="1:4">
      <c r="A7252" s="39" t="s">
        <v>35180</v>
      </c>
      <c r="B7252" s="39">
        <v>35.799999999999997</v>
      </c>
      <c r="C7252" s="39">
        <v>25.55</v>
      </c>
      <c r="D7252" s="39">
        <v>9046</v>
      </c>
    </row>
    <row r="7253" spans="1:4">
      <c r="A7253" s="39" t="s">
        <v>35179</v>
      </c>
      <c r="B7253" s="39">
        <v>30.72</v>
      </c>
      <c r="C7253" s="39">
        <v>25.56</v>
      </c>
      <c r="D7253" s="39">
        <v>8830</v>
      </c>
    </row>
    <row r="7254" spans="1:4">
      <c r="A7254" s="39" t="s">
        <v>35178</v>
      </c>
      <c r="B7254" s="39">
        <v>21.99</v>
      </c>
      <c r="C7254" s="39">
        <v>25.57</v>
      </c>
      <c r="D7254" s="39">
        <v>8680</v>
      </c>
    </row>
    <row r="7255" spans="1:4">
      <c r="A7255" s="39" t="s">
        <v>35177</v>
      </c>
      <c r="B7255" s="39">
        <v>26.62</v>
      </c>
      <c r="C7255" s="39">
        <v>25.59</v>
      </c>
      <c r="D7255" s="39">
        <v>8582</v>
      </c>
    </row>
    <row r="7256" spans="1:4">
      <c r="A7256" s="39" t="s">
        <v>35176</v>
      </c>
      <c r="B7256" s="39">
        <v>30.71</v>
      </c>
      <c r="C7256" s="39">
        <v>25.61</v>
      </c>
      <c r="D7256" s="39">
        <v>8538</v>
      </c>
    </row>
    <row r="7257" spans="1:4">
      <c r="A7257" s="39" t="s">
        <v>35175</v>
      </c>
      <c r="B7257" s="39">
        <v>21.42</v>
      </c>
      <c r="C7257" s="39">
        <v>25.62</v>
      </c>
      <c r="D7257" s="39">
        <v>8480</v>
      </c>
    </row>
    <row r="7258" spans="1:4">
      <c r="A7258" s="39" t="s">
        <v>35174</v>
      </c>
      <c r="B7258" s="39">
        <v>20.83</v>
      </c>
      <c r="C7258" s="39">
        <v>25.62</v>
      </c>
      <c r="D7258" s="39">
        <v>8533</v>
      </c>
    </row>
    <row r="7259" spans="1:4">
      <c r="A7259" s="39" t="s">
        <v>35173</v>
      </c>
      <c r="B7259" s="39">
        <v>21.07</v>
      </c>
      <c r="C7259" s="39">
        <v>25.62</v>
      </c>
      <c r="D7259" s="39">
        <v>8771</v>
      </c>
    </row>
    <row r="7260" spans="1:4">
      <c r="A7260" s="39" t="s">
        <v>35172</v>
      </c>
      <c r="B7260" s="39">
        <v>18.670000000000002</v>
      </c>
      <c r="C7260" s="39">
        <v>25.62</v>
      </c>
      <c r="D7260" s="39">
        <v>9016</v>
      </c>
    </row>
    <row r="7261" spans="1:4">
      <c r="A7261" s="39" t="s">
        <v>35171</v>
      </c>
      <c r="B7261" s="39">
        <v>24.61</v>
      </c>
      <c r="C7261" s="39">
        <v>25.62</v>
      </c>
      <c r="D7261" s="39">
        <v>9330</v>
      </c>
    </row>
    <row r="7262" spans="1:4">
      <c r="A7262" s="39" t="s">
        <v>35170</v>
      </c>
      <c r="B7262" s="39">
        <v>35.020000000000003</v>
      </c>
      <c r="C7262" s="39">
        <v>25.64</v>
      </c>
      <c r="D7262" s="39">
        <v>9458</v>
      </c>
    </row>
    <row r="7263" spans="1:4">
      <c r="A7263" s="39" t="s">
        <v>35169</v>
      </c>
      <c r="B7263" s="39">
        <v>34.82</v>
      </c>
      <c r="C7263" s="39">
        <v>25.65</v>
      </c>
      <c r="D7263" s="39">
        <v>9558</v>
      </c>
    </row>
    <row r="7264" spans="1:4">
      <c r="A7264" s="39" t="s">
        <v>35168</v>
      </c>
      <c r="B7264" s="39">
        <v>34.25</v>
      </c>
      <c r="C7264" s="39">
        <v>25.65</v>
      </c>
      <c r="D7264" s="39">
        <v>9585</v>
      </c>
    </row>
    <row r="7265" spans="1:4">
      <c r="A7265" s="39" t="s">
        <v>35167</v>
      </c>
      <c r="B7265" s="39">
        <v>21.42</v>
      </c>
      <c r="C7265" s="39">
        <v>25.64</v>
      </c>
      <c r="D7265" s="39">
        <v>9551</v>
      </c>
    </row>
    <row r="7266" spans="1:4">
      <c r="A7266" s="39" t="s">
        <v>35166</v>
      </c>
      <c r="B7266" s="39">
        <v>21.41</v>
      </c>
      <c r="C7266" s="39">
        <v>25.64</v>
      </c>
      <c r="D7266" s="39">
        <v>9519</v>
      </c>
    </row>
    <row r="7267" spans="1:4">
      <c r="A7267" s="39" t="s">
        <v>35165</v>
      </c>
      <c r="B7267" s="39">
        <v>21.41</v>
      </c>
      <c r="C7267" s="39">
        <v>25.63</v>
      </c>
      <c r="D7267" s="39">
        <v>9510</v>
      </c>
    </row>
    <row r="7268" spans="1:4">
      <c r="A7268" s="39" t="s">
        <v>35164</v>
      </c>
      <c r="B7268" s="39">
        <v>29.52</v>
      </c>
      <c r="C7268" s="39">
        <v>25.64</v>
      </c>
      <c r="D7268" s="39">
        <v>9494</v>
      </c>
    </row>
    <row r="7269" spans="1:4">
      <c r="A7269" s="39" t="s">
        <v>35163</v>
      </c>
      <c r="B7269" s="39">
        <v>21.41</v>
      </c>
      <c r="C7269" s="39">
        <v>25.64</v>
      </c>
      <c r="D7269" s="39">
        <v>9475</v>
      </c>
    </row>
    <row r="7270" spans="1:4">
      <c r="A7270" s="39" t="s">
        <v>35162</v>
      </c>
      <c r="B7270" s="39">
        <v>21.11</v>
      </c>
      <c r="C7270" s="39">
        <v>25.63</v>
      </c>
      <c r="D7270" s="39">
        <v>9639</v>
      </c>
    </row>
    <row r="7271" spans="1:4">
      <c r="A7271" s="39" t="s">
        <v>35161</v>
      </c>
      <c r="B7271" s="39">
        <v>21.41</v>
      </c>
      <c r="C7271" s="39">
        <v>25.63</v>
      </c>
      <c r="D7271" s="39">
        <v>9776</v>
      </c>
    </row>
    <row r="7272" spans="1:4">
      <c r="A7272" s="39" t="s">
        <v>35160</v>
      </c>
      <c r="B7272" s="39">
        <v>19.47</v>
      </c>
      <c r="C7272" s="39">
        <v>25.63</v>
      </c>
      <c r="D7272" s="39">
        <v>9697</v>
      </c>
    </row>
    <row r="7273" spans="1:4">
      <c r="A7273" s="39" t="s">
        <v>35159</v>
      </c>
      <c r="B7273" s="39">
        <v>18.399999999999999</v>
      </c>
      <c r="C7273" s="39">
        <v>25.62</v>
      </c>
      <c r="D7273" s="39">
        <v>9531</v>
      </c>
    </row>
    <row r="7274" spans="1:4">
      <c r="A7274" s="39" t="s">
        <v>35158</v>
      </c>
      <c r="B7274" s="39">
        <v>15.47</v>
      </c>
      <c r="C7274" s="39">
        <v>25.62</v>
      </c>
      <c r="D7274" s="39">
        <v>9386</v>
      </c>
    </row>
    <row r="7275" spans="1:4">
      <c r="A7275" s="39" t="s">
        <v>35157</v>
      </c>
      <c r="B7275" s="39">
        <v>17.09</v>
      </c>
      <c r="C7275" s="39">
        <v>25.62</v>
      </c>
      <c r="D7275" s="39">
        <v>9131</v>
      </c>
    </row>
    <row r="7276" spans="1:4">
      <c r="A7276" s="39" t="s">
        <v>35156</v>
      </c>
      <c r="B7276" s="39">
        <v>15.45</v>
      </c>
      <c r="C7276" s="39">
        <v>25.62</v>
      </c>
      <c r="D7276" s="39">
        <v>8845</v>
      </c>
    </row>
    <row r="7277" spans="1:4">
      <c r="A7277" s="39" t="s">
        <v>35155</v>
      </c>
      <c r="B7277" s="39">
        <v>15.26</v>
      </c>
      <c r="C7277" s="39">
        <v>25.62</v>
      </c>
      <c r="D7277" s="39">
        <v>8601</v>
      </c>
    </row>
    <row r="7278" spans="1:4">
      <c r="A7278" s="39" t="s">
        <v>35154</v>
      </c>
      <c r="B7278" s="39">
        <v>14.84</v>
      </c>
      <c r="C7278" s="39">
        <v>25.61</v>
      </c>
      <c r="D7278" s="39">
        <v>8468</v>
      </c>
    </row>
    <row r="7279" spans="1:4">
      <c r="A7279" s="39" t="s">
        <v>35153</v>
      </c>
      <c r="B7279" s="39">
        <v>13.51</v>
      </c>
      <c r="C7279" s="39">
        <v>25.61</v>
      </c>
      <c r="D7279" s="39">
        <v>8401</v>
      </c>
    </row>
    <row r="7280" spans="1:4">
      <c r="A7280" s="39" t="s">
        <v>35152</v>
      </c>
      <c r="B7280" s="39">
        <v>13.51</v>
      </c>
      <c r="C7280" s="39">
        <v>25.61</v>
      </c>
      <c r="D7280" s="39">
        <v>8326</v>
      </c>
    </row>
    <row r="7281" spans="1:4">
      <c r="A7281" s="39" t="s">
        <v>35151</v>
      </c>
      <c r="B7281" s="39">
        <v>13.51</v>
      </c>
      <c r="C7281" s="39">
        <v>25.6</v>
      </c>
      <c r="D7281" s="39">
        <v>8332</v>
      </c>
    </row>
    <row r="7282" spans="1:4">
      <c r="A7282" s="39" t="s">
        <v>35150</v>
      </c>
      <c r="B7282" s="39">
        <v>13.51</v>
      </c>
      <c r="C7282" s="39">
        <v>25.6</v>
      </c>
      <c r="D7282" s="39">
        <v>8389</v>
      </c>
    </row>
    <row r="7283" spans="1:4">
      <c r="A7283" s="39" t="s">
        <v>35149</v>
      </c>
      <c r="B7283" s="39">
        <v>15.22</v>
      </c>
      <c r="C7283" s="39">
        <v>25.6</v>
      </c>
      <c r="D7283" s="39">
        <v>8511</v>
      </c>
    </row>
    <row r="7284" spans="1:4">
      <c r="A7284" s="39" t="s">
        <v>35148</v>
      </c>
      <c r="B7284" s="39">
        <v>15.25</v>
      </c>
      <c r="C7284" s="39">
        <v>25.6</v>
      </c>
      <c r="D7284" s="39">
        <v>8758</v>
      </c>
    </row>
    <row r="7285" spans="1:4">
      <c r="A7285" s="39" t="s">
        <v>35147</v>
      </c>
      <c r="B7285" s="39">
        <v>15.36</v>
      </c>
      <c r="C7285" s="39">
        <v>25.59</v>
      </c>
      <c r="D7285" s="39">
        <v>9038</v>
      </c>
    </row>
    <row r="7286" spans="1:4">
      <c r="A7286" s="39" t="s">
        <v>35146</v>
      </c>
      <c r="B7286" s="39">
        <v>15.41</v>
      </c>
      <c r="C7286" s="39">
        <v>25.58</v>
      </c>
      <c r="D7286" s="39">
        <v>9174</v>
      </c>
    </row>
    <row r="7287" spans="1:4">
      <c r="A7287" s="39" t="s">
        <v>35145</v>
      </c>
      <c r="B7287" s="39">
        <v>15.46</v>
      </c>
      <c r="C7287" s="39">
        <v>25.57</v>
      </c>
      <c r="D7287" s="39">
        <v>9298</v>
      </c>
    </row>
    <row r="7288" spans="1:4">
      <c r="A7288" s="39" t="s">
        <v>35144</v>
      </c>
      <c r="B7288" s="39">
        <v>15.46</v>
      </c>
      <c r="C7288" s="39">
        <v>25.56</v>
      </c>
      <c r="D7288" s="39">
        <v>9385</v>
      </c>
    </row>
    <row r="7289" spans="1:4">
      <c r="A7289" s="39" t="s">
        <v>35143</v>
      </c>
      <c r="B7289" s="39">
        <v>15.47</v>
      </c>
      <c r="C7289" s="39">
        <v>25.53</v>
      </c>
      <c r="D7289" s="39">
        <v>9403</v>
      </c>
    </row>
    <row r="7290" spans="1:4">
      <c r="A7290" s="39" t="s">
        <v>35142</v>
      </c>
      <c r="B7290" s="39">
        <v>15.47</v>
      </c>
      <c r="C7290" s="39">
        <v>25.51</v>
      </c>
      <c r="D7290" s="39">
        <v>9372</v>
      </c>
    </row>
    <row r="7291" spans="1:4">
      <c r="A7291" s="39" t="s">
        <v>35141</v>
      </c>
      <c r="B7291" s="39">
        <v>15.47</v>
      </c>
      <c r="C7291" s="39">
        <v>25.5</v>
      </c>
      <c r="D7291" s="39">
        <v>9339</v>
      </c>
    </row>
    <row r="7292" spans="1:4">
      <c r="A7292" s="39" t="s">
        <v>35140</v>
      </c>
      <c r="B7292" s="39">
        <v>15.47</v>
      </c>
      <c r="C7292" s="39">
        <v>25.49</v>
      </c>
      <c r="D7292" s="39">
        <v>9365</v>
      </c>
    </row>
    <row r="7293" spans="1:4">
      <c r="A7293" s="39" t="s">
        <v>35139</v>
      </c>
      <c r="B7293" s="39">
        <v>18.760000000000002</v>
      </c>
      <c r="C7293" s="39">
        <v>25.49</v>
      </c>
      <c r="D7293" s="39">
        <v>9467</v>
      </c>
    </row>
    <row r="7294" spans="1:4">
      <c r="A7294" s="39" t="s">
        <v>35138</v>
      </c>
      <c r="B7294" s="39">
        <v>21.41</v>
      </c>
      <c r="C7294" s="39">
        <v>25.5</v>
      </c>
      <c r="D7294" s="39">
        <v>9585</v>
      </c>
    </row>
    <row r="7295" spans="1:4">
      <c r="A7295" s="39" t="s">
        <v>35137</v>
      </c>
      <c r="B7295" s="39">
        <v>21.45</v>
      </c>
      <c r="C7295" s="39">
        <v>25.5</v>
      </c>
      <c r="D7295" s="39">
        <v>9814</v>
      </c>
    </row>
    <row r="7296" spans="1:4">
      <c r="A7296" s="39" t="s">
        <v>35136</v>
      </c>
      <c r="B7296" s="39">
        <v>21.41</v>
      </c>
      <c r="C7296" s="39">
        <v>25.51</v>
      </c>
      <c r="D7296" s="39">
        <v>9825</v>
      </c>
    </row>
    <row r="7297" spans="1:4">
      <c r="A7297" s="39" t="s">
        <v>35135</v>
      </c>
      <c r="B7297" s="39">
        <v>21.41</v>
      </c>
      <c r="C7297" s="39">
        <v>25.52</v>
      </c>
      <c r="D7297" s="39">
        <v>9700</v>
      </c>
    </row>
    <row r="7298" spans="1:4">
      <c r="A7298" s="39" t="s">
        <v>35134</v>
      </c>
      <c r="B7298" s="39">
        <v>21.39</v>
      </c>
      <c r="C7298" s="39">
        <v>25.53</v>
      </c>
      <c r="D7298" s="39">
        <v>9498</v>
      </c>
    </row>
    <row r="7299" spans="1:4">
      <c r="A7299" s="39" t="s">
        <v>35133</v>
      </c>
      <c r="B7299" s="39">
        <v>18.84</v>
      </c>
      <c r="C7299" s="39">
        <v>25.53</v>
      </c>
      <c r="D7299" s="39">
        <v>9181</v>
      </c>
    </row>
    <row r="7300" spans="1:4">
      <c r="A7300" s="39" t="s">
        <v>35132</v>
      </c>
      <c r="B7300" s="39">
        <v>15.46</v>
      </c>
      <c r="C7300" s="39">
        <v>25.53</v>
      </c>
      <c r="D7300" s="39">
        <v>8794</v>
      </c>
    </row>
    <row r="7301" spans="1:4">
      <c r="A7301" s="39" t="s">
        <v>35131</v>
      </c>
      <c r="B7301" s="39">
        <v>15.3</v>
      </c>
      <c r="C7301" s="39">
        <v>25.53</v>
      </c>
      <c r="D7301" s="39">
        <v>8566</v>
      </c>
    </row>
    <row r="7302" spans="1:4">
      <c r="A7302" s="39" t="s">
        <v>35130</v>
      </c>
      <c r="B7302" s="39">
        <v>15.26</v>
      </c>
      <c r="C7302" s="39">
        <v>25.53</v>
      </c>
      <c r="D7302" s="39">
        <v>8461</v>
      </c>
    </row>
    <row r="7303" spans="1:4">
      <c r="A7303" s="39" t="s">
        <v>35129</v>
      </c>
      <c r="B7303" s="39">
        <v>15.26</v>
      </c>
      <c r="C7303" s="39">
        <v>25.53</v>
      </c>
      <c r="D7303" s="39">
        <v>8406</v>
      </c>
    </row>
    <row r="7304" spans="1:4">
      <c r="A7304" s="39" t="s">
        <v>35128</v>
      </c>
      <c r="B7304" s="39">
        <v>15.27</v>
      </c>
      <c r="C7304" s="39">
        <v>25.53</v>
      </c>
      <c r="D7304" s="39">
        <v>8402</v>
      </c>
    </row>
    <row r="7305" spans="1:4">
      <c r="A7305" s="39" t="s">
        <v>35127</v>
      </c>
      <c r="B7305" s="39">
        <v>15.45</v>
      </c>
      <c r="C7305" s="39">
        <v>25.53</v>
      </c>
      <c r="D7305" s="39">
        <v>8521</v>
      </c>
    </row>
    <row r="7306" spans="1:4">
      <c r="A7306" s="39" t="s">
        <v>35126</v>
      </c>
      <c r="B7306" s="39">
        <v>15.67</v>
      </c>
      <c r="C7306" s="39">
        <v>25.53</v>
      </c>
      <c r="D7306" s="39">
        <v>8754</v>
      </c>
    </row>
    <row r="7307" spans="1:4">
      <c r="A7307" s="39" t="s">
        <v>35125</v>
      </c>
      <c r="B7307" s="39">
        <v>22.95</v>
      </c>
      <c r="C7307" s="39">
        <v>25.54</v>
      </c>
      <c r="D7307" s="39">
        <v>9247</v>
      </c>
    </row>
    <row r="7308" spans="1:4">
      <c r="A7308" s="39" t="s">
        <v>35124</v>
      </c>
      <c r="B7308" s="39">
        <v>22.24</v>
      </c>
      <c r="C7308" s="39">
        <v>25.55</v>
      </c>
      <c r="D7308" s="39">
        <v>9770</v>
      </c>
    </row>
    <row r="7309" spans="1:4">
      <c r="A7309" s="39" t="s">
        <v>35123</v>
      </c>
      <c r="B7309" s="39">
        <v>33.18</v>
      </c>
      <c r="C7309" s="39">
        <v>25.58</v>
      </c>
      <c r="D7309" s="39">
        <v>10053</v>
      </c>
    </row>
    <row r="7310" spans="1:4">
      <c r="A7310" s="39" t="s">
        <v>35122</v>
      </c>
      <c r="B7310" s="39">
        <v>33.979999999999997</v>
      </c>
      <c r="C7310" s="39">
        <v>25.6</v>
      </c>
      <c r="D7310" s="39">
        <v>10074</v>
      </c>
    </row>
    <row r="7311" spans="1:4">
      <c r="A7311" s="39" t="s">
        <v>35121</v>
      </c>
      <c r="B7311" s="39">
        <v>34.020000000000003</v>
      </c>
      <c r="C7311" s="39">
        <v>25.6</v>
      </c>
      <c r="D7311" s="39">
        <v>10030</v>
      </c>
    </row>
    <row r="7312" spans="1:4">
      <c r="A7312" s="39" t="s">
        <v>35120</v>
      </c>
      <c r="B7312" s="39">
        <v>32.29</v>
      </c>
      <c r="C7312" s="39">
        <v>25.6</v>
      </c>
      <c r="D7312" s="39">
        <v>9972</v>
      </c>
    </row>
    <row r="7313" spans="1:4">
      <c r="A7313" s="39" t="s">
        <v>35119</v>
      </c>
      <c r="B7313" s="39">
        <v>25.44</v>
      </c>
      <c r="C7313" s="39">
        <v>25.59</v>
      </c>
      <c r="D7313" s="39">
        <v>9946</v>
      </c>
    </row>
    <row r="7314" spans="1:4">
      <c r="A7314" s="39" t="s">
        <v>35118</v>
      </c>
      <c r="B7314" s="39">
        <v>22.15</v>
      </c>
      <c r="C7314" s="39">
        <v>25.59</v>
      </c>
      <c r="D7314" s="39">
        <v>9943</v>
      </c>
    </row>
    <row r="7315" spans="1:4">
      <c r="A7315" s="39" t="s">
        <v>35117</v>
      </c>
      <c r="B7315" s="39">
        <v>21.41</v>
      </c>
      <c r="C7315" s="39">
        <v>25.58</v>
      </c>
      <c r="D7315" s="39">
        <v>9977</v>
      </c>
    </row>
    <row r="7316" spans="1:4">
      <c r="A7316" s="39" t="s">
        <v>35116</v>
      </c>
      <c r="B7316" s="39">
        <v>21.41</v>
      </c>
      <c r="C7316" s="39">
        <v>25.58</v>
      </c>
      <c r="D7316" s="39">
        <v>9945</v>
      </c>
    </row>
    <row r="7317" spans="1:4">
      <c r="A7317" s="39" t="s">
        <v>35115</v>
      </c>
      <c r="B7317" s="39">
        <v>21.41</v>
      </c>
      <c r="C7317" s="39">
        <v>25.57</v>
      </c>
      <c r="D7317" s="39">
        <v>10025</v>
      </c>
    </row>
    <row r="7318" spans="1:4">
      <c r="A7318" s="39" t="s">
        <v>35114</v>
      </c>
      <c r="B7318" s="39">
        <v>20.84</v>
      </c>
      <c r="C7318" s="39">
        <v>25.57</v>
      </c>
      <c r="D7318" s="39">
        <v>9957</v>
      </c>
    </row>
    <row r="7319" spans="1:4">
      <c r="A7319" s="39" t="s">
        <v>35113</v>
      </c>
      <c r="B7319" s="39">
        <v>15.94</v>
      </c>
      <c r="C7319" s="39">
        <v>25.57</v>
      </c>
      <c r="D7319" s="39">
        <v>9925</v>
      </c>
    </row>
    <row r="7320" spans="1:4">
      <c r="A7320" s="39" t="s">
        <v>35112</v>
      </c>
      <c r="B7320" s="39">
        <v>15.38</v>
      </c>
      <c r="C7320" s="39">
        <v>25.57</v>
      </c>
      <c r="D7320" s="39">
        <v>9830</v>
      </c>
    </row>
    <row r="7321" spans="1:4">
      <c r="A7321" s="39" t="s">
        <v>35111</v>
      </c>
      <c r="B7321" s="39">
        <v>15.43</v>
      </c>
      <c r="C7321" s="39">
        <v>25.57</v>
      </c>
      <c r="D7321" s="39">
        <v>9827</v>
      </c>
    </row>
    <row r="7322" spans="1:4">
      <c r="A7322" s="39" t="s">
        <v>35110</v>
      </c>
      <c r="B7322" s="39">
        <v>15.42</v>
      </c>
      <c r="C7322" s="39">
        <v>25.57</v>
      </c>
      <c r="D7322" s="39">
        <v>9657</v>
      </c>
    </row>
    <row r="7323" spans="1:4">
      <c r="A7323" s="39" t="s">
        <v>35109</v>
      </c>
      <c r="B7323" s="39">
        <v>14.64</v>
      </c>
      <c r="C7323" s="39">
        <v>25.57</v>
      </c>
      <c r="D7323" s="39">
        <v>9339</v>
      </c>
    </row>
    <row r="7324" spans="1:4">
      <c r="A7324" s="39" t="s">
        <v>35108</v>
      </c>
      <c r="B7324" s="39">
        <v>14.93</v>
      </c>
      <c r="C7324" s="39">
        <v>25.57</v>
      </c>
      <c r="D7324" s="39">
        <v>8992</v>
      </c>
    </row>
    <row r="7325" spans="1:4">
      <c r="A7325" s="39" t="s">
        <v>35107</v>
      </c>
      <c r="B7325" s="39">
        <v>13.51</v>
      </c>
      <c r="C7325" s="39">
        <v>25.57</v>
      </c>
      <c r="D7325" s="39">
        <v>8785</v>
      </c>
    </row>
    <row r="7326" spans="1:4">
      <c r="A7326" s="39" t="s">
        <v>35106</v>
      </c>
      <c r="B7326" s="39">
        <v>14.55</v>
      </c>
      <c r="C7326" s="39">
        <v>25.57</v>
      </c>
      <c r="D7326" s="39">
        <v>8705</v>
      </c>
    </row>
    <row r="7327" spans="1:4">
      <c r="A7327" s="39" t="s">
        <v>35105</v>
      </c>
      <c r="B7327" s="39">
        <v>13.51</v>
      </c>
      <c r="C7327" s="39">
        <v>25.56</v>
      </c>
      <c r="D7327" s="39">
        <v>8643</v>
      </c>
    </row>
    <row r="7328" spans="1:4">
      <c r="A7328" s="39" t="s">
        <v>35104</v>
      </c>
      <c r="B7328" s="39">
        <v>13.51</v>
      </c>
      <c r="C7328" s="39">
        <v>25.56</v>
      </c>
      <c r="D7328" s="39">
        <v>8602</v>
      </c>
    </row>
    <row r="7329" spans="1:4">
      <c r="A7329" s="39" t="s">
        <v>35103</v>
      </c>
      <c r="B7329" s="39">
        <v>13.51</v>
      </c>
      <c r="C7329" s="39">
        <v>25.56</v>
      </c>
      <c r="D7329" s="39">
        <v>8671</v>
      </c>
    </row>
    <row r="7330" spans="1:4">
      <c r="A7330" s="39" t="s">
        <v>35102</v>
      </c>
      <c r="B7330" s="39">
        <v>15.25</v>
      </c>
      <c r="C7330" s="39">
        <v>25.56</v>
      </c>
      <c r="D7330" s="39">
        <v>8873</v>
      </c>
    </row>
    <row r="7331" spans="1:4">
      <c r="A7331" s="39" t="s">
        <v>35101</v>
      </c>
      <c r="B7331" s="39">
        <v>15.39</v>
      </c>
      <c r="C7331" s="39">
        <v>25.56</v>
      </c>
      <c r="D7331" s="39">
        <v>9351</v>
      </c>
    </row>
    <row r="7332" spans="1:4">
      <c r="A7332" s="39" t="s">
        <v>35100</v>
      </c>
      <c r="B7332" s="39">
        <v>20.010000000000002</v>
      </c>
      <c r="C7332" s="39">
        <v>25.57</v>
      </c>
      <c r="D7332" s="39">
        <v>9880</v>
      </c>
    </row>
    <row r="7333" spans="1:4">
      <c r="A7333" s="39" t="s">
        <v>35099</v>
      </c>
      <c r="B7333" s="39">
        <v>29.27</v>
      </c>
      <c r="C7333" s="39">
        <v>25.58</v>
      </c>
      <c r="D7333" s="39">
        <v>10090</v>
      </c>
    </row>
    <row r="7334" spans="1:4">
      <c r="A7334" s="39" t="s">
        <v>35098</v>
      </c>
      <c r="B7334" s="39">
        <v>33.71</v>
      </c>
      <c r="C7334" s="39">
        <v>25.61</v>
      </c>
      <c r="D7334" s="39">
        <v>10083</v>
      </c>
    </row>
    <row r="7335" spans="1:4">
      <c r="A7335" s="39" t="s">
        <v>35097</v>
      </c>
      <c r="B7335" s="39">
        <v>36.409999999999997</v>
      </c>
      <c r="C7335" s="39">
        <v>25.63</v>
      </c>
      <c r="D7335" s="39">
        <v>10143</v>
      </c>
    </row>
    <row r="7336" spans="1:4">
      <c r="A7336" s="39" t="s">
        <v>35096</v>
      </c>
      <c r="B7336" s="39">
        <v>31.99</v>
      </c>
      <c r="C7336" s="39">
        <v>25.64</v>
      </c>
      <c r="D7336" s="39">
        <v>10173</v>
      </c>
    </row>
    <row r="7337" spans="1:4">
      <c r="A7337" s="39" t="s">
        <v>35095</v>
      </c>
      <c r="B7337" s="39">
        <v>21.39</v>
      </c>
      <c r="C7337" s="39">
        <v>25.64</v>
      </c>
      <c r="D7337" s="39">
        <v>10154</v>
      </c>
    </row>
    <row r="7338" spans="1:4">
      <c r="A7338" s="39" t="s">
        <v>35094</v>
      </c>
      <c r="B7338" s="39">
        <v>18.45</v>
      </c>
      <c r="C7338" s="39">
        <v>25.64</v>
      </c>
      <c r="D7338" s="39">
        <v>10102</v>
      </c>
    </row>
    <row r="7339" spans="1:4">
      <c r="A7339" s="39" t="s">
        <v>35093</v>
      </c>
      <c r="B7339" s="39">
        <v>21.39</v>
      </c>
      <c r="C7339" s="39">
        <v>25.64</v>
      </c>
      <c r="D7339" s="39">
        <v>10037</v>
      </c>
    </row>
    <row r="7340" spans="1:4">
      <c r="A7340" s="39" t="s">
        <v>35092</v>
      </c>
      <c r="B7340" s="39">
        <v>21.41</v>
      </c>
      <c r="C7340" s="39">
        <v>25.64</v>
      </c>
      <c r="D7340" s="39">
        <v>10053</v>
      </c>
    </row>
    <row r="7341" spans="1:4">
      <c r="A7341" s="39" t="s">
        <v>35091</v>
      </c>
      <c r="B7341" s="39">
        <v>24.03</v>
      </c>
      <c r="C7341" s="39">
        <v>25.64</v>
      </c>
      <c r="D7341" s="39">
        <v>10079</v>
      </c>
    </row>
    <row r="7342" spans="1:4">
      <c r="A7342" s="39" t="s">
        <v>35090</v>
      </c>
      <c r="B7342" s="39">
        <v>21.41</v>
      </c>
      <c r="C7342" s="39">
        <v>25.64</v>
      </c>
      <c r="D7342" s="39">
        <v>10168</v>
      </c>
    </row>
    <row r="7343" spans="1:4">
      <c r="A7343" s="39" t="s">
        <v>35089</v>
      </c>
      <c r="B7343" s="39">
        <v>24.06</v>
      </c>
      <c r="C7343" s="39">
        <v>25.65</v>
      </c>
      <c r="D7343" s="39">
        <v>10245</v>
      </c>
    </row>
    <row r="7344" spans="1:4">
      <c r="A7344" s="39" t="s">
        <v>35088</v>
      </c>
      <c r="B7344" s="39">
        <v>20.72</v>
      </c>
      <c r="C7344" s="39">
        <v>25.64</v>
      </c>
      <c r="D7344" s="39">
        <v>10183</v>
      </c>
    </row>
    <row r="7345" spans="1:4">
      <c r="A7345" s="39" t="s">
        <v>35087</v>
      </c>
      <c r="B7345" s="39">
        <v>15.58</v>
      </c>
      <c r="C7345" s="39">
        <v>25.63</v>
      </c>
      <c r="D7345" s="39">
        <v>10062</v>
      </c>
    </row>
    <row r="7346" spans="1:4">
      <c r="A7346" s="39" t="s">
        <v>35086</v>
      </c>
      <c r="B7346" s="39">
        <v>15.47</v>
      </c>
      <c r="C7346" s="39">
        <v>25.63</v>
      </c>
      <c r="D7346" s="39">
        <v>9782</v>
      </c>
    </row>
    <row r="7347" spans="1:4">
      <c r="A7347" s="39" t="s">
        <v>35085</v>
      </c>
      <c r="B7347" s="39">
        <v>15.46</v>
      </c>
      <c r="C7347" s="39">
        <v>25.63</v>
      </c>
      <c r="D7347" s="39">
        <v>9383</v>
      </c>
    </row>
    <row r="7348" spans="1:4">
      <c r="A7348" s="39" t="s">
        <v>35084</v>
      </c>
      <c r="B7348" s="39">
        <v>14.09</v>
      </c>
      <c r="C7348" s="39">
        <v>25.63</v>
      </c>
      <c r="D7348" s="39">
        <v>9011</v>
      </c>
    </row>
    <row r="7349" spans="1:4">
      <c r="A7349" s="39" t="s">
        <v>35083</v>
      </c>
      <c r="B7349" s="39">
        <v>14.99</v>
      </c>
      <c r="C7349" s="39">
        <v>25.63</v>
      </c>
      <c r="D7349" s="39">
        <v>8697</v>
      </c>
    </row>
    <row r="7350" spans="1:4">
      <c r="A7350" s="39" t="s">
        <v>35082</v>
      </c>
      <c r="B7350" s="39">
        <v>14.75</v>
      </c>
      <c r="C7350" s="39">
        <v>25.63</v>
      </c>
      <c r="D7350" s="39">
        <v>8636</v>
      </c>
    </row>
    <row r="7351" spans="1:4">
      <c r="A7351" s="39" t="s">
        <v>35081</v>
      </c>
      <c r="B7351" s="39">
        <v>15.02</v>
      </c>
      <c r="C7351" s="39">
        <v>25.63</v>
      </c>
      <c r="D7351" s="39">
        <v>8599</v>
      </c>
    </row>
    <row r="7352" spans="1:4">
      <c r="A7352" s="39" t="s">
        <v>35080</v>
      </c>
      <c r="B7352" s="39">
        <v>13.28</v>
      </c>
      <c r="C7352" s="39">
        <v>25.62</v>
      </c>
      <c r="D7352" s="39">
        <v>8544</v>
      </c>
    </row>
    <row r="7353" spans="1:4">
      <c r="A7353" s="39" t="s">
        <v>35079</v>
      </c>
      <c r="B7353" s="39">
        <v>13.51</v>
      </c>
      <c r="C7353" s="39">
        <v>25.62</v>
      </c>
      <c r="D7353" s="39">
        <v>8598</v>
      </c>
    </row>
    <row r="7354" spans="1:4">
      <c r="A7354" s="39" t="s">
        <v>35078</v>
      </c>
      <c r="B7354" s="39">
        <v>14.7</v>
      </c>
      <c r="C7354" s="39">
        <v>25.62</v>
      </c>
      <c r="D7354" s="39">
        <v>8782</v>
      </c>
    </row>
    <row r="7355" spans="1:4">
      <c r="A7355" s="39" t="s">
        <v>35077</v>
      </c>
      <c r="B7355" s="39">
        <v>15.33</v>
      </c>
      <c r="C7355" s="39">
        <v>25.61</v>
      </c>
      <c r="D7355" s="39">
        <v>9240</v>
      </c>
    </row>
    <row r="7356" spans="1:4">
      <c r="A7356" s="39" t="s">
        <v>35076</v>
      </c>
      <c r="B7356" s="39">
        <v>15.32</v>
      </c>
      <c r="C7356" s="39">
        <v>25.59</v>
      </c>
      <c r="D7356" s="39">
        <v>9853</v>
      </c>
    </row>
    <row r="7357" spans="1:4">
      <c r="A7357" s="39" t="s">
        <v>35075</v>
      </c>
      <c r="B7357" s="39">
        <v>21.15</v>
      </c>
      <c r="C7357" s="39">
        <v>25.59</v>
      </c>
      <c r="D7357" s="39">
        <v>10050</v>
      </c>
    </row>
    <row r="7358" spans="1:4">
      <c r="A7358" s="39" t="s">
        <v>35074</v>
      </c>
      <c r="B7358" s="39">
        <v>21.41</v>
      </c>
      <c r="C7358" s="39">
        <v>25.57</v>
      </c>
      <c r="D7358" s="39">
        <v>9995</v>
      </c>
    </row>
    <row r="7359" spans="1:4">
      <c r="A7359" s="39" t="s">
        <v>35073</v>
      </c>
      <c r="B7359" s="39">
        <v>21.41</v>
      </c>
      <c r="C7359" s="39">
        <v>25.56</v>
      </c>
      <c r="D7359" s="39">
        <v>10031</v>
      </c>
    </row>
    <row r="7360" spans="1:4">
      <c r="A7360" s="39" t="s">
        <v>35072</v>
      </c>
      <c r="B7360" s="39">
        <v>21.41</v>
      </c>
      <c r="C7360" s="39">
        <v>25.54</v>
      </c>
      <c r="D7360" s="39">
        <v>9983</v>
      </c>
    </row>
    <row r="7361" spans="1:4">
      <c r="A7361" s="39" t="s">
        <v>35071</v>
      </c>
      <c r="B7361" s="39">
        <v>20.68</v>
      </c>
      <c r="C7361" s="39">
        <v>25.53</v>
      </c>
      <c r="D7361" s="39">
        <v>9931</v>
      </c>
    </row>
    <row r="7362" spans="1:4">
      <c r="A7362" s="39" t="s">
        <v>35070</v>
      </c>
      <c r="B7362" s="39">
        <v>19.559999999999999</v>
      </c>
      <c r="C7362" s="39">
        <v>25.51</v>
      </c>
      <c r="D7362" s="39">
        <v>9948</v>
      </c>
    </row>
    <row r="7363" spans="1:4">
      <c r="A7363" s="39" t="s">
        <v>35069</v>
      </c>
      <c r="B7363" s="39">
        <v>15.54</v>
      </c>
      <c r="C7363" s="39">
        <v>25.48</v>
      </c>
      <c r="D7363" s="39">
        <v>9910</v>
      </c>
    </row>
    <row r="7364" spans="1:4">
      <c r="A7364" s="39" t="s">
        <v>35068</v>
      </c>
      <c r="B7364" s="39">
        <v>15.4</v>
      </c>
      <c r="C7364" s="39">
        <v>25.46</v>
      </c>
      <c r="D7364" s="39">
        <v>9862</v>
      </c>
    </row>
    <row r="7365" spans="1:4">
      <c r="A7365" s="39" t="s">
        <v>35067</v>
      </c>
      <c r="B7365" s="39">
        <v>15.37</v>
      </c>
      <c r="C7365" s="39">
        <v>25.44</v>
      </c>
      <c r="D7365" s="39">
        <v>9873</v>
      </c>
    </row>
    <row r="7366" spans="1:4">
      <c r="A7366" s="39" t="s">
        <v>35066</v>
      </c>
      <c r="B7366" s="39">
        <v>15.47</v>
      </c>
      <c r="C7366" s="39">
        <v>25.42</v>
      </c>
      <c r="D7366" s="39">
        <v>9921</v>
      </c>
    </row>
    <row r="7367" spans="1:4">
      <c r="A7367" s="39" t="s">
        <v>35065</v>
      </c>
      <c r="B7367" s="39">
        <v>16.39</v>
      </c>
      <c r="C7367" s="39">
        <v>25.41</v>
      </c>
      <c r="D7367" s="39">
        <v>10050</v>
      </c>
    </row>
    <row r="7368" spans="1:4">
      <c r="A7368" s="39" t="s">
        <v>35064</v>
      </c>
      <c r="B7368" s="39">
        <v>21.38</v>
      </c>
      <c r="C7368" s="39">
        <v>25.4</v>
      </c>
      <c r="D7368" s="39">
        <v>9997</v>
      </c>
    </row>
    <row r="7369" spans="1:4">
      <c r="A7369" s="39" t="s">
        <v>35063</v>
      </c>
      <c r="B7369" s="39">
        <v>16.239999999999998</v>
      </c>
      <c r="C7369" s="39">
        <v>25.38</v>
      </c>
      <c r="D7369" s="39">
        <v>9922</v>
      </c>
    </row>
    <row r="7370" spans="1:4">
      <c r="A7370" s="39" t="s">
        <v>35062</v>
      </c>
      <c r="B7370" s="39">
        <v>15.42</v>
      </c>
      <c r="C7370" s="39">
        <v>25.37</v>
      </c>
      <c r="D7370" s="39">
        <v>9692</v>
      </c>
    </row>
    <row r="7371" spans="1:4">
      <c r="A7371" s="39" t="s">
        <v>35061</v>
      </c>
      <c r="B7371" s="39">
        <v>15.3</v>
      </c>
      <c r="C7371" s="39">
        <v>25.37</v>
      </c>
      <c r="D7371" s="39">
        <v>9344</v>
      </c>
    </row>
    <row r="7372" spans="1:4">
      <c r="A7372" s="39" t="s">
        <v>35060</v>
      </c>
      <c r="B7372" s="39">
        <v>15.18</v>
      </c>
      <c r="C7372" s="39">
        <v>25.36</v>
      </c>
      <c r="D7372" s="39">
        <v>8990</v>
      </c>
    </row>
    <row r="7373" spans="1:4">
      <c r="A7373" s="39" t="s">
        <v>35059</v>
      </c>
      <c r="B7373" s="39">
        <v>15.54</v>
      </c>
      <c r="C7373" s="39">
        <v>25.36</v>
      </c>
      <c r="D7373" s="39">
        <v>8755</v>
      </c>
    </row>
    <row r="7374" spans="1:4">
      <c r="A7374" s="39" t="s">
        <v>35058</v>
      </c>
      <c r="B7374" s="39">
        <v>15.22</v>
      </c>
      <c r="C7374" s="39">
        <v>25.36</v>
      </c>
      <c r="D7374" s="39">
        <v>8625</v>
      </c>
    </row>
    <row r="7375" spans="1:4">
      <c r="A7375" s="39" t="s">
        <v>35057</v>
      </c>
      <c r="B7375" s="39">
        <v>13.71</v>
      </c>
      <c r="C7375" s="39">
        <v>25.36</v>
      </c>
      <c r="D7375" s="39">
        <v>8539</v>
      </c>
    </row>
    <row r="7376" spans="1:4">
      <c r="A7376" s="39" t="s">
        <v>35056</v>
      </c>
      <c r="B7376" s="39">
        <v>13.51</v>
      </c>
      <c r="C7376" s="39">
        <v>25.36</v>
      </c>
      <c r="D7376" s="39">
        <v>8519</v>
      </c>
    </row>
    <row r="7377" spans="1:4">
      <c r="A7377" s="39" t="s">
        <v>35055</v>
      </c>
      <c r="B7377" s="39">
        <v>13.5</v>
      </c>
      <c r="C7377" s="39">
        <v>25.36</v>
      </c>
      <c r="D7377" s="39">
        <v>8592</v>
      </c>
    </row>
    <row r="7378" spans="1:4">
      <c r="A7378" s="39" t="s">
        <v>35054</v>
      </c>
      <c r="B7378" s="39">
        <v>13.51</v>
      </c>
      <c r="C7378" s="39">
        <v>25.35</v>
      </c>
      <c r="D7378" s="39">
        <v>8755</v>
      </c>
    </row>
    <row r="7379" spans="1:4">
      <c r="A7379" s="39" t="s">
        <v>35053</v>
      </c>
      <c r="B7379" s="39">
        <v>15.45</v>
      </c>
      <c r="C7379" s="39">
        <v>25.34</v>
      </c>
      <c r="D7379" s="39">
        <v>9227</v>
      </c>
    </row>
    <row r="7380" spans="1:4">
      <c r="A7380" s="39" t="s">
        <v>35052</v>
      </c>
      <c r="B7380" s="39">
        <v>15.32</v>
      </c>
      <c r="C7380" s="39">
        <v>25.32</v>
      </c>
      <c r="D7380" s="39">
        <v>9807</v>
      </c>
    </row>
    <row r="7381" spans="1:4">
      <c r="A7381" s="39" t="s">
        <v>35051</v>
      </c>
      <c r="B7381" s="39">
        <v>15.94</v>
      </c>
      <c r="C7381" s="39">
        <v>25.31</v>
      </c>
      <c r="D7381" s="39">
        <v>9981</v>
      </c>
    </row>
    <row r="7382" spans="1:4">
      <c r="A7382" s="39" t="s">
        <v>35050</v>
      </c>
      <c r="B7382" s="39">
        <v>15.43</v>
      </c>
      <c r="C7382" s="39">
        <v>25.3</v>
      </c>
      <c r="D7382" s="39">
        <v>9954</v>
      </c>
    </row>
    <row r="7383" spans="1:4">
      <c r="A7383" s="39" t="s">
        <v>35049</v>
      </c>
      <c r="B7383" s="39">
        <v>15.36</v>
      </c>
      <c r="C7383" s="39">
        <v>25.3</v>
      </c>
      <c r="D7383" s="39">
        <v>9928</v>
      </c>
    </row>
    <row r="7384" spans="1:4">
      <c r="A7384" s="39" t="s">
        <v>35048</v>
      </c>
      <c r="B7384" s="39">
        <v>15.26</v>
      </c>
      <c r="C7384" s="39">
        <v>25.29</v>
      </c>
      <c r="D7384" s="39">
        <v>9815</v>
      </c>
    </row>
    <row r="7385" spans="1:4">
      <c r="A7385" s="39" t="s">
        <v>35047</v>
      </c>
      <c r="B7385" s="39">
        <v>15.26</v>
      </c>
      <c r="C7385" s="39">
        <v>25.27</v>
      </c>
      <c r="D7385" s="39">
        <v>9735</v>
      </c>
    </row>
    <row r="7386" spans="1:4">
      <c r="A7386" s="39" t="s">
        <v>35046</v>
      </c>
      <c r="B7386" s="39">
        <v>15.62</v>
      </c>
      <c r="C7386" s="39">
        <v>25.26</v>
      </c>
      <c r="D7386" s="39">
        <v>9760</v>
      </c>
    </row>
    <row r="7387" spans="1:4">
      <c r="A7387" s="39" t="s">
        <v>35045</v>
      </c>
      <c r="B7387" s="39">
        <v>15.37</v>
      </c>
      <c r="C7387" s="39">
        <v>25.25</v>
      </c>
      <c r="D7387" s="39">
        <v>9736</v>
      </c>
    </row>
    <row r="7388" spans="1:4">
      <c r="A7388" s="39" t="s">
        <v>35044</v>
      </c>
      <c r="B7388" s="39">
        <v>15.26</v>
      </c>
      <c r="C7388" s="39">
        <v>25.24</v>
      </c>
      <c r="D7388" s="39">
        <v>9727</v>
      </c>
    </row>
    <row r="7389" spans="1:4">
      <c r="A7389" s="39" t="s">
        <v>35043</v>
      </c>
      <c r="B7389" s="39">
        <v>15.67</v>
      </c>
      <c r="C7389" s="39">
        <v>25.23</v>
      </c>
      <c r="D7389" s="39">
        <v>9785</v>
      </c>
    </row>
    <row r="7390" spans="1:4">
      <c r="A7390" s="39" t="s">
        <v>35042</v>
      </c>
      <c r="B7390" s="39">
        <v>15.8</v>
      </c>
      <c r="C7390" s="39">
        <v>25.23</v>
      </c>
      <c r="D7390" s="39">
        <v>9845</v>
      </c>
    </row>
    <row r="7391" spans="1:4">
      <c r="A7391" s="39" t="s">
        <v>35041</v>
      </c>
      <c r="B7391" s="39">
        <v>17.829999999999998</v>
      </c>
      <c r="C7391" s="39">
        <v>25.24</v>
      </c>
      <c r="D7391" s="39">
        <v>9987</v>
      </c>
    </row>
    <row r="7392" spans="1:4">
      <c r="A7392" s="39" t="s">
        <v>35040</v>
      </c>
      <c r="B7392" s="39">
        <v>19.940000000000001</v>
      </c>
      <c r="C7392" s="39">
        <v>25.24</v>
      </c>
      <c r="D7392" s="39">
        <v>9960</v>
      </c>
    </row>
    <row r="7393" spans="1:4">
      <c r="A7393" s="39" t="s">
        <v>35039</v>
      </c>
      <c r="B7393" s="39">
        <v>16.5</v>
      </c>
      <c r="C7393" s="39">
        <v>25.24</v>
      </c>
      <c r="D7393" s="39">
        <v>9807</v>
      </c>
    </row>
    <row r="7394" spans="1:4">
      <c r="A7394" s="39" t="s">
        <v>35038</v>
      </c>
      <c r="B7394" s="39">
        <v>15.79</v>
      </c>
      <c r="C7394" s="39">
        <v>25.24</v>
      </c>
      <c r="D7394" s="39">
        <v>9567</v>
      </c>
    </row>
    <row r="7395" spans="1:4">
      <c r="A7395" s="39" t="s">
        <v>35037</v>
      </c>
      <c r="B7395" s="39">
        <v>15.31</v>
      </c>
      <c r="C7395" s="39">
        <v>25.24</v>
      </c>
      <c r="D7395" s="39">
        <v>9219</v>
      </c>
    </row>
    <row r="7396" spans="1:4">
      <c r="A7396" s="39" t="s">
        <v>35036</v>
      </c>
      <c r="B7396" s="39">
        <v>13.77</v>
      </c>
      <c r="C7396" s="39">
        <v>25.24</v>
      </c>
      <c r="D7396" s="39">
        <v>8904</v>
      </c>
    </row>
    <row r="7397" spans="1:4">
      <c r="A7397" s="39" t="s">
        <v>35035</v>
      </c>
      <c r="B7397" s="39">
        <v>13.51</v>
      </c>
      <c r="C7397" s="39">
        <v>25.23</v>
      </c>
      <c r="D7397" s="39">
        <v>8685</v>
      </c>
    </row>
    <row r="7398" spans="1:4">
      <c r="A7398" s="39" t="s">
        <v>35034</v>
      </c>
      <c r="B7398" s="39">
        <v>14.16</v>
      </c>
      <c r="C7398" s="39">
        <v>25.23</v>
      </c>
      <c r="D7398" s="39">
        <v>8575</v>
      </c>
    </row>
    <row r="7399" spans="1:4">
      <c r="A7399" s="39" t="s">
        <v>35033</v>
      </c>
      <c r="B7399" s="39">
        <v>15.25</v>
      </c>
      <c r="C7399" s="39">
        <v>25.23</v>
      </c>
      <c r="D7399" s="39">
        <v>8493</v>
      </c>
    </row>
    <row r="7400" spans="1:4">
      <c r="A7400" s="39" t="s">
        <v>35032</v>
      </c>
      <c r="B7400" s="39">
        <v>14.03</v>
      </c>
      <c r="C7400" s="39">
        <v>25.23</v>
      </c>
      <c r="D7400" s="39">
        <v>8417</v>
      </c>
    </row>
    <row r="7401" spans="1:4">
      <c r="A7401" s="39" t="s">
        <v>35031</v>
      </c>
      <c r="B7401" s="39">
        <v>14.52</v>
      </c>
      <c r="C7401" s="39">
        <v>25.23</v>
      </c>
      <c r="D7401" s="39">
        <v>8496</v>
      </c>
    </row>
    <row r="7402" spans="1:4">
      <c r="A7402" s="39" t="s">
        <v>35030</v>
      </c>
      <c r="B7402" s="39">
        <v>15.25</v>
      </c>
      <c r="C7402" s="39">
        <v>25.23</v>
      </c>
      <c r="D7402" s="39">
        <v>8639</v>
      </c>
    </row>
    <row r="7403" spans="1:4">
      <c r="A7403" s="39" t="s">
        <v>35029</v>
      </c>
      <c r="B7403" s="39">
        <v>15.41</v>
      </c>
      <c r="C7403" s="39">
        <v>25.22</v>
      </c>
      <c r="D7403" s="39">
        <v>9086</v>
      </c>
    </row>
    <row r="7404" spans="1:4">
      <c r="A7404" s="39" t="s">
        <v>35028</v>
      </c>
      <c r="B7404" s="39">
        <v>16.18</v>
      </c>
      <c r="C7404" s="39">
        <v>25.22</v>
      </c>
      <c r="D7404" s="39">
        <v>9665</v>
      </c>
    </row>
    <row r="7405" spans="1:4">
      <c r="A7405" s="39" t="s">
        <v>35027</v>
      </c>
      <c r="B7405" s="39">
        <v>17.940000000000001</v>
      </c>
      <c r="C7405" s="39">
        <v>25.22</v>
      </c>
      <c r="D7405" s="39">
        <v>9883</v>
      </c>
    </row>
    <row r="7406" spans="1:4">
      <c r="A7406" s="39" t="s">
        <v>35026</v>
      </c>
      <c r="B7406" s="39">
        <v>17.64</v>
      </c>
      <c r="C7406" s="39">
        <v>25.22</v>
      </c>
      <c r="D7406" s="39">
        <v>9861</v>
      </c>
    </row>
    <row r="7407" spans="1:4">
      <c r="A7407" s="39" t="s">
        <v>35025</v>
      </c>
      <c r="B7407" s="39">
        <v>15.57</v>
      </c>
      <c r="C7407" s="39">
        <v>25.22</v>
      </c>
      <c r="D7407" s="39">
        <v>9689</v>
      </c>
    </row>
    <row r="7408" spans="1:4">
      <c r="A7408" s="39" t="s">
        <v>35024</v>
      </c>
      <c r="B7408" s="39">
        <v>15.44</v>
      </c>
      <c r="C7408" s="39">
        <v>25.21</v>
      </c>
      <c r="D7408" s="39">
        <v>9648</v>
      </c>
    </row>
    <row r="7409" spans="1:4">
      <c r="A7409" s="39" t="s">
        <v>35023</v>
      </c>
      <c r="B7409" s="39">
        <v>16.309999999999999</v>
      </c>
      <c r="C7409" s="39">
        <v>25.21</v>
      </c>
      <c r="D7409" s="39">
        <v>9649</v>
      </c>
    </row>
    <row r="7410" spans="1:4">
      <c r="A7410" s="39" t="s">
        <v>35022</v>
      </c>
      <c r="B7410" s="39">
        <v>16.13</v>
      </c>
      <c r="C7410" s="39">
        <v>25.21</v>
      </c>
      <c r="D7410" s="39">
        <v>9655</v>
      </c>
    </row>
    <row r="7411" spans="1:4">
      <c r="A7411" s="39" t="s">
        <v>35021</v>
      </c>
      <c r="B7411" s="39">
        <v>15.89</v>
      </c>
      <c r="C7411" s="39">
        <v>25.2</v>
      </c>
      <c r="D7411" s="39">
        <v>9631</v>
      </c>
    </row>
    <row r="7412" spans="1:4">
      <c r="A7412" s="39" t="s">
        <v>35020</v>
      </c>
      <c r="B7412" s="39">
        <v>15.38</v>
      </c>
      <c r="C7412" s="39">
        <v>25.2</v>
      </c>
      <c r="D7412" s="39">
        <v>9623</v>
      </c>
    </row>
    <row r="7413" spans="1:4">
      <c r="A7413" s="39" t="s">
        <v>35019</v>
      </c>
      <c r="B7413" s="39">
        <v>15.38</v>
      </c>
      <c r="C7413" s="39">
        <v>25.19</v>
      </c>
      <c r="D7413" s="39">
        <v>9639</v>
      </c>
    </row>
    <row r="7414" spans="1:4">
      <c r="A7414" s="39" t="s">
        <v>35018</v>
      </c>
      <c r="B7414" s="39">
        <v>15.46</v>
      </c>
      <c r="C7414" s="39">
        <v>25.18</v>
      </c>
      <c r="D7414" s="39">
        <v>9686</v>
      </c>
    </row>
    <row r="7415" spans="1:4">
      <c r="A7415" s="39" t="s">
        <v>35017</v>
      </c>
      <c r="B7415" s="39">
        <v>15.46</v>
      </c>
      <c r="C7415" s="39">
        <v>25.17</v>
      </c>
      <c r="D7415" s="39">
        <v>9827</v>
      </c>
    </row>
    <row r="7416" spans="1:4">
      <c r="A7416" s="39" t="s">
        <v>35016</v>
      </c>
      <c r="B7416" s="39">
        <v>15.39</v>
      </c>
      <c r="C7416" s="39">
        <v>25.16</v>
      </c>
      <c r="D7416" s="39">
        <v>9720</v>
      </c>
    </row>
    <row r="7417" spans="1:4">
      <c r="A7417" s="39" t="s">
        <v>35015</v>
      </c>
      <c r="B7417" s="39">
        <v>15.29</v>
      </c>
      <c r="C7417" s="39">
        <v>25.15</v>
      </c>
      <c r="D7417" s="39">
        <v>9576</v>
      </c>
    </row>
    <row r="7418" spans="1:4">
      <c r="A7418" s="39" t="s">
        <v>35014</v>
      </c>
      <c r="B7418" s="39">
        <v>15.31</v>
      </c>
      <c r="C7418" s="39">
        <v>25.13</v>
      </c>
      <c r="D7418" s="39">
        <v>9393</v>
      </c>
    </row>
    <row r="7419" spans="1:4">
      <c r="A7419" s="39" t="s">
        <v>35013</v>
      </c>
      <c r="B7419" s="39">
        <v>15.12</v>
      </c>
      <c r="C7419" s="39">
        <v>25.11</v>
      </c>
      <c r="D7419" s="39">
        <v>9108</v>
      </c>
    </row>
    <row r="7420" spans="1:4">
      <c r="A7420" s="39" t="s">
        <v>35012</v>
      </c>
      <c r="B7420" s="39">
        <v>13.66</v>
      </c>
      <c r="C7420" s="39">
        <v>25.09</v>
      </c>
      <c r="D7420" s="39">
        <v>8823</v>
      </c>
    </row>
    <row r="7421" spans="1:4">
      <c r="A7421" s="39" t="s">
        <v>35011</v>
      </c>
      <c r="B7421" s="39">
        <v>13.33</v>
      </c>
      <c r="C7421" s="39">
        <v>25.08</v>
      </c>
      <c r="D7421" s="39">
        <v>8614</v>
      </c>
    </row>
    <row r="7422" spans="1:4">
      <c r="A7422" s="39" t="s">
        <v>35010</v>
      </c>
      <c r="B7422" s="39">
        <v>12.72</v>
      </c>
      <c r="C7422" s="39">
        <v>25.07</v>
      </c>
      <c r="D7422" s="39">
        <v>8521</v>
      </c>
    </row>
    <row r="7423" spans="1:4">
      <c r="A7423" s="39" t="s">
        <v>35009</v>
      </c>
      <c r="B7423" s="39">
        <v>13.07</v>
      </c>
      <c r="C7423" s="39">
        <v>25.07</v>
      </c>
      <c r="D7423" s="39">
        <v>8466</v>
      </c>
    </row>
    <row r="7424" spans="1:4">
      <c r="A7424" s="39" t="s">
        <v>35008</v>
      </c>
      <c r="B7424" s="39">
        <v>12.59</v>
      </c>
      <c r="C7424" s="39">
        <v>25.05</v>
      </c>
      <c r="D7424" s="39">
        <v>8416</v>
      </c>
    </row>
    <row r="7425" spans="1:4">
      <c r="A7425" s="39" t="s">
        <v>35007</v>
      </c>
      <c r="B7425" s="39">
        <v>12.37</v>
      </c>
      <c r="C7425" s="39">
        <v>25.04</v>
      </c>
      <c r="D7425" s="39">
        <v>8400</v>
      </c>
    </row>
    <row r="7426" spans="1:4">
      <c r="A7426" s="39" t="s">
        <v>35006</v>
      </c>
      <c r="B7426" s="39">
        <v>12.37</v>
      </c>
      <c r="C7426" s="39">
        <v>25.03</v>
      </c>
      <c r="D7426" s="39">
        <v>8407</v>
      </c>
    </row>
    <row r="7427" spans="1:4">
      <c r="A7427" s="39" t="s">
        <v>35005</v>
      </c>
      <c r="B7427" s="39">
        <v>13.48</v>
      </c>
      <c r="C7427" s="39">
        <v>25</v>
      </c>
      <c r="D7427" s="39">
        <v>8500</v>
      </c>
    </row>
    <row r="7428" spans="1:4">
      <c r="A7428" s="39" t="s">
        <v>35004</v>
      </c>
      <c r="B7428" s="39">
        <v>14.17</v>
      </c>
      <c r="C7428" s="39">
        <v>24.98</v>
      </c>
      <c r="D7428" s="39">
        <v>8789</v>
      </c>
    </row>
    <row r="7429" spans="1:4">
      <c r="A7429" s="39" t="s">
        <v>35003</v>
      </c>
      <c r="B7429" s="39">
        <v>15.26</v>
      </c>
      <c r="C7429" s="39">
        <v>24.97</v>
      </c>
      <c r="D7429" s="39">
        <v>8992</v>
      </c>
    </row>
    <row r="7430" spans="1:4">
      <c r="A7430" s="39" t="s">
        <v>35002</v>
      </c>
      <c r="B7430" s="39">
        <v>15.33</v>
      </c>
      <c r="C7430" s="39">
        <v>24.96</v>
      </c>
      <c r="D7430" s="39">
        <v>9143</v>
      </c>
    </row>
    <row r="7431" spans="1:4">
      <c r="A7431" s="39" t="s">
        <v>35001</v>
      </c>
      <c r="B7431" s="39">
        <v>15.41</v>
      </c>
      <c r="C7431" s="39">
        <v>24.95</v>
      </c>
      <c r="D7431" s="39">
        <v>9255</v>
      </c>
    </row>
    <row r="7432" spans="1:4">
      <c r="A7432" s="39" t="s">
        <v>35000</v>
      </c>
      <c r="B7432" s="39">
        <v>15.46</v>
      </c>
      <c r="C7432" s="39">
        <v>24.93</v>
      </c>
      <c r="D7432" s="39">
        <v>9280</v>
      </c>
    </row>
    <row r="7433" spans="1:4">
      <c r="A7433" s="39" t="s">
        <v>34999</v>
      </c>
      <c r="B7433" s="39">
        <v>15.43</v>
      </c>
      <c r="C7433" s="39">
        <v>24.92</v>
      </c>
      <c r="D7433" s="39">
        <v>9264</v>
      </c>
    </row>
    <row r="7434" spans="1:4">
      <c r="A7434" s="39" t="s">
        <v>34998</v>
      </c>
      <c r="B7434" s="39">
        <v>14.88</v>
      </c>
      <c r="C7434" s="39">
        <v>24.9</v>
      </c>
      <c r="D7434" s="39">
        <v>9136</v>
      </c>
    </row>
    <row r="7435" spans="1:4">
      <c r="A7435" s="39" t="s">
        <v>34997</v>
      </c>
      <c r="B7435" s="39">
        <v>15.32</v>
      </c>
      <c r="C7435" s="39">
        <v>24.88</v>
      </c>
      <c r="D7435" s="39">
        <v>9147</v>
      </c>
    </row>
    <row r="7436" spans="1:4">
      <c r="A7436" s="39" t="s">
        <v>34996</v>
      </c>
      <c r="B7436" s="39">
        <v>15.37</v>
      </c>
      <c r="C7436" s="39">
        <v>24.87</v>
      </c>
      <c r="D7436" s="39">
        <v>9192</v>
      </c>
    </row>
    <row r="7437" spans="1:4">
      <c r="A7437" s="39" t="s">
        <v>34995</v>
      </c>
      <c r="B7437" s="39">
        <v>15.37</v>
      </c>
      <c r="C7437" s="39">
        <v>24.85</v>
      </c>
      <c r="D7437" s="39">
        <v>9258</v>
      </c>
    </row>
    <row r="7438" spans="1:4">
      <c r="A7438" s="39" t="s">
        <v>34994</v>
      </c>
      <c r="B7438" s="39">
        <v>15.41</v>
      </c>
      <c r="C7438" s="39">
        <v>24.82</v>
      </c>
      <c r="D7438" s="39">
        <v>9360</v>
      </c>
    </row>
    <row r="7439" spans="1:4">
      <c r="A7439" s="39" t="s">
        <v>34993</v>
      </c>
      <c r="B7439" s="39">
        <v>15.46</v>
      </c>
      <c r="C7439" s="39">
        <v>24.8</v>
      </c>
      <c r="D7439" s="39">
        <v>9631</v>
      </c>
    </row>
    <row r="7440" spans="1:4">
      <c r="A7440" s="39" t="s">
        <v>34992</v>
      </c>
      <c r="B7440" s="39">
        <v>15.43</v>
      </c>
      <c r="C7440" s="39">
        <v>24.78</v>
      </c>
      <c r="D7440" s="39">
        <v>9605</v>
      </c>
    </row>
    <row r="7441" spans="1:4">
      <c r="A7441" s="39" t="s">
        <v>34991</v>
      </c>
      <c r="B7441" s="39">
        <v>15.34</v>
      </c>
      <c r="C7441" s="39">
        <v>24.76</v>
      </c>
      <c r="D7441" s="39">
        <v>9467</v>
      </c>
    </row>
    <row r="7442" spans="1:4">
      <c r="A7442" s="39" t="s">
        <v>34990</v>
      </c>
      <c r="B7442" s="39">
        <v>15.67</v>
      </c>
      <c r="C7442" s="39">
        <v>24.75</v>
      </c>
      <c r="D7442" s="39">
        <v>9358</v>
      </c>
    </row>
    <row r="7443" spans="1:4">
      <c r="A7443" s="39" t="s">
        <v>34989</v>
      </c>
      <c r="B7443" s="39">
        <v>15.38</v>
      </c>
      <c r="C7443" s="39">
        <v>24.74</v>
      </c>
      <c r="D7443" s="39">
        <v>9128</v>
      </c>
    </row>
    <row r="7444" spans="1:4">
      <c r="A7444" s="39" t="s">
        <v>34988</v>
      </c>
      <c r="B7444" s="39">
        <v>15.31</v>
      </c>
      <c r="C7444" s="39">
        <v>24.73</v>
      </c>
      <c r="D7444" s="39">
        <v>8853</v>
      </c>
    </row>
    <row r="7445" spans="1:4">
      <c r="A7445" s="39" t="s">
        <v>34987</v>
      </c>
      <c r="B7445" s="39">
        <v>15.32</v>
      </c>
      <c r="C7445" s="39">
        <v>24.72</v>
      </c>
      <c r="D7445" s="39">
        <v>8614</v>
      </c>
    </row>
    <row r="7446" spans="1:4">
      <c r="A7446" s="39" t="s">
        <v>34986</v>
      </c>
      <c r="B7446" s="39">
        <v>15.26</v>
      </c>
      <c r="C7446" s="39">
        <v>24.71</v>
      </c>
      <c r="D7446" s="39">
        <v>8474</v>
      </c>
    </row>
    <row r="7447" spans="1:4">
      <c r="A7447" s="39" t="s">
        <v>34985</v>
      </c>
      <c r="B7447" s="39">
        <v>15.26</v>
      </c>
      <c r="C7447" s="39">
        <v>24.71</v>
      </c>
      <c r="D7447" s="39">
        <v>8339</v>
      </c>
    </row>
    <row r="7448" spans="1:4">
      <c r="A7448" s="39" t="s">
        <v>34984</v>
      </c>
      <c r="B7448" s="39">
        <v>15.25</v>
      </c>
      <c r="C7448" s="39">
        <v>24.71</v>
      </c>
      <c r="D7448" s="39">
        <v>8264</v>
      </c>
    </row>
    <row r="7449" spans="1:4">
      <c r="A7449" s="39" t="s">
        <v>34983</v>
      </c>
      <c r="B7449" s="39">
        <v>15.25</v>
      </c>
      <c r="C7449" s="39">
        <v>24.71</v>
      </c>
      <c r="D7449" s="39">
        <v>8236</v>
      </c>
    </row>
    <row r="7450" spans="1:4">
      <c r="A7450" s="39" t="s">
        <v>34982</v>
      </c>
      <c r="B7450" s="39">
        <v>15.26</v>
      </c>
      <c r="C7450" s="39">
        <v>24.71</v>
      </c>
      <c r="D7450" s="39">
        <v>8276</v>
      </c>
    </row>
    <row r="7451" spans="1:4">
      <c r="A7451" s="39" t="s">
        <v>34981</v>
      </c>
      <c r="B7451" s="39">
        <v>15.26</v>
      </c>
      <c r="C7451" s="39">
        <v>24.69</v>
      </c>
      <c r="D7451" s="39">
        <v>8332</v>
      </c>
    </row>
    <row r="7452" spans="1:4">
      <c r="A7452" s="39" t="s">
        <v>34980</v>
      </c>
      <c r="B7452" s="39">
        <v>15.26</v>
      </c>
      <c r="C7452" s="39">
        <v>24.67</v>
      </c>
      <c r="D7452" s="39">
        <v>8503</v>
      </c>
    </row>
    <row r="7453" spans="1:4">
      <c r="A7453" s="39" t="s">
        <v>34979</v>
      </c>
      <c r="B7453" s="39">
        <v>15.25</v>
      </c>
      <c r="C7453" s="39">
        <v>24.64</v>
      </c>
      <c r="D7453" s="39">
        <v>8698</v>
      </c>
    </row>
    <row r="7454" spans="1:4">
      <c r="A7454" s="39" t="s">
        <v>34978</v>
      </c>
      <c r="B7454" s="39">
        <v>15.26</v>
      </c>
      <c r="C7454" s="39">
        <v>24.61</v>
      </c>
      <c r="D7454" s="39">
        <v>8879</v>
      </c>
    </row>
    <row r="7455" spans="1:4">
      <c r="A7455" s="39" t="s">
        <v>34977</v>
      </c>
      <c r="B7455" s="39">
        <v>15.28</v>
      </c>
      <c r="C7455" s="39">
        <v>24.58</v>
      </c>
      <c r="D7455" s="39">
        <v>9005</v>
      </c>
    </row>
    <row r="7456" spans="1:4">
      <c r="A7456" s="39" t="s">
        <v>34976</v>
      </c>
      <c r="B7456" s="39">
        <v>15.26</v>
      </c>
      <c r="C7456" s="39">
        <v>24.57</v>
      </c>
      <c r="D7456" s="39">
        <v>9173</v>
      </c>
    </row>
    <row r="7457" spans="1:4">
      <c r="A7457" s="39" t="s">
        <v>34975</v>
      </c>
      <c r="B7457" s="39">
        <v>15.26</v>
      </c>
      <c r="C7457" s="39">
        <v>24.55</v>
      </c>
      <c r="D7457" s="39">
        <v>9283</v>
      </c>
    </row>
    <row r="7458" spans="1:4">
      <c r="A7458" s="39" t="s">
        <v>34974</v>
      </c>
      <c r="B7458" s="39">
        <v>15.26</v>
      </c>
      <c r="C7458" s="39">
        <v>24.52</v>
      </c>
      <c r="D7458" s="39">
        <v>9310</v>
      </c>
    </row>
    <row r="7459" spans="1:4">
      <c r="A7459" s="39" t="s">
        <v>34973</v>
      </c>
      <c r="B7459" s="39">
        <v>15.26</v>
      </c>
      <c r="C7459" s="39">
        <v>24.48</v>
      </c>
      <c r="D7459" s="39">
        <v>9331</v>
      </c>
    </row>
    <row r="7460" spans="1:4">
      <c r="A7460" s="39" t="s">
        <v>34972</v>
      </c>
      <c r="B7460" s="39">
        <v>15.29</v>
      </c>
      <c r="C7460" s="39">
        <v>24.45</v>
      </c>
      <c r="D7460" s="39">
        <v>9291</v>
      </c>
    </row>
    <row r="7461" spans="1:4">
      <c r="A7461" s="39" t="s">
        <v>34971</v>
      </c>
      <c r="B7461" s="39">
        <v>15.38</v>
      </c>
      <c r="C7461" s="39">
        <v>24.43</v>
      </c>
      <c r="D7461" s="39">
        <v>9389</v>
      </c>
    </row>
    <row r="7462" spans="1:4">
      <c r="A7462" s="39" t="s">
        <v>34970</v>
      </c>
      <c r="B7462" s="39">
        <v>15.45</v>
      </c>
      <c r="C7462" s="39">
        <v>24.42</v>
      </c>
      <c r="D7462" s="39">
        <v>9588</v>
      </c>
    </row>
    <row r="7463" spans="1:4">
      <c r="A7463" s="39" t="s">
        <v>34969</v>
      </c>
      <c r="B7463" s="39">
        <v>16.22</v>
      </c>
      <c r="C7463" s="39">
        <v>24.41</v>
      </c>
      <c r="D7463" s="39">
        <v>9999</v>
      </c>
    </row>
    <row r="7464" spans="1:4">
      <c r="A7464" s="39" t="s">
        <v>34968</v>
      </c>
      <c r="B7464" s="39">
        <v>15.46</v>
      </c>
      <c r="C7464" s="39">
        <v>24.39</v>
      </c>
      <c r="D7464" s="39">
        <v>9914</v>
      </c>
    </row>
    <row r="7465" spans="1:4">
      <c r="A7465" s="39" t="s">
        <v>34967</v>
      </c>
      <c r="B7465" s="39">
        <v>15.46</v>
      </c>
      <c r="C7465" s="39">
        <v>24.37</v>
      </c>
      <c r="D7465" s="39">
        <v>9771</v>
      </c>
    </row>
    <row r="7466" spans="1:4">
      <c r="A7466" s="39" t="s">
        <v>34966</v>
      </c>
      <c r="B7466" s="39">
        <v>15.46</v>
      </c>
      <c r="C7466" s="39">
        <v>24.34</v>
      </c>
      <c r="D7466" s="39">
        <v>9576</v>
      </c>
    </row>
    <row r="7467" spans="1:4">
      <c r="A7467" s="39" t="s">
        <v>34965</v>
      </c>
      <c r="B7467" s="39">
        <v>15.43</v>
      </c>
      <c r="C7467" s="39">
        <v>24.32</v>
      </c>
      <c r="D7467" s="39">
        <v>9327</v>
      </c>
    </row>
    <row r="7468" spans="1:4">
      <c r="A7468" s="39" t="s">
        <v>34964</v>
      </c>
      <c r="B7468" s="39">
        <v>15.29</v>
      </c>
      <c r="C7468" s="39">
        <v>24.3</v>
      </c>
      <c r="D7468" s="39">
        <v>9015</v>
      </c>
    </row>
    <row r="7469" spans="1:4">
      <c r="A7469" s="39" t="s">
        <v>34963</v>
      </c>
      <c r="B7469" s="39">
        <v>15.26</v>
      </c>
      <c r="C7469" s="39">
        <v>24.27</v>
      </c>
      <c r="D7469" s="39">
        <v>8764</v>
      </c>
    </row>
    <row r="7470" spans="1:4">
      <c r="A7470" s="39" t="s">
        <v>34962</v>
      </c>
      <c r="B7470" s="39">
        <v>14.03</v>
      </c>
      <c r="C7470" s="39">
        <v>24.24</v>
      </c>
      <c r="D7470" s="39">
        <v>8593</v>
      </c>
    </row>
    <row r="7471" spans="1:4">
      <c r="A7471" s="39" t="s">
        <v>34961</v>
      </c>
      <c r="B7471" s="39">
        <v>13.51</v>
      </c>
      <c r="C7471" s="39">
        <v>24.2</v>
      </c>
      <c r="D7471" s="39">
        <v>8556</v>
      </c>
    </row>
    <row r="7472" spans="1:4">
      <c r="A7472" s="39" t="s">
        <v>34960</v>
      </c>
      <c r="B7472" s="39">
        <v>13.51</v>
      </c>
      <c r="C7472" s="39">
        <v>24.18</v>
      </c>
      <c r="D7472" s="39">
        <v>8526</v>
      </c>
    </row>
    <row r="7473" spans="1:4">
      <c r="A7473" s="39" t="s">
        <v>34959</v>
      </c>
      <c r="B7473" s="39">
        <v>13.5</v>
      </c>
      <c r="C7473" s="39">
        <v>24.15</v>
      </c>
      <c r="D7473" s="39">
        <v>8497</v>
      </c>
    </row>
    <row r="7474" spans="1:4">
      <c r="A7474" s="39" t="s">
        <v>34958</v>
      </c>
      <c r="B7474" s="39">
        <v>13.91</v>
      </c>
      <c r="C7474" s="39">
        <v>24.12</v>
      </c>
      <c r="D7474" s="39">
        <v>8593</v>
      </c>
    </row>
    <row r="7475" spans="1:4">
      <c r="A7475" s="39" t="s">
        <v>34957</v>
      </c>
      <c r="B7475" s="39">
        <v>15.26</v>
      </c>
      <c r="C7475" s="39">
        <v>24.09</v>
      </c>
      <c r="D7475" s="39">
        <v>8852</v>
      </c>
    </row>
    <row r="7476" spans="1:4">
      <c r="A7476" s="39" t="s">
        <v>34956</v>
      </c>
      <c r="B7476" s="39">
        <v>15.38</v>
      </c>
      <c r="C7476" s="39">
        <v>24.07</v>
      </c>
      <c r="D7476" s="39">
        <v>9310</v>
      </c>
    </row>
    <row r="7477" spans="1:4">
      <c r="A7477" s="39" t="s">
        <v>34955</v>
      </c>
      <c r="B7477" s="39">
        <v>15.46</v>
      </c>
      <c r="C7477" s="39">
        <v>24.04</v>
      </c>
      <c r="D7477" s="39">
        <v>9758</v>
      </c>
    </row>
    <row r="7478" spans="1:4">
      <c r="A7478" s="39" t="s">
        <v>34954</v>
      </c>
      <c r="B7478" s="39">
        <v>15.46</v>
      </c>
      <c r="C7478" s="39">
        <v>24.01</v>
      </c>
      <c r="D7478" s="39">
        <v>9768</v>
      </c>
    </row>
    <row r="7479" spans="1:4">
      <c r="A7479" s="39" t="s">
        <v>34953</v>
      </c>
      <c r="B7479" s="39">
        <v>15.47</v>
      </c>
      <c r="C7479" s="39">
        <v>23.96</v>
      </c>
      <c r="D7479" s="39">
        <v>9804</v>
      </c>
    </row>
    <row r="7480" spans="1:4">
      <c r="A7480" s="39" t="s">
        <v>34952</v>
      </c>
      <c r="B7480" s="39">
        <v>15.46</v>
      </c>
      <c r="C7480" s="39">
        <v>23.93</v>
      </c>
      <c r="D7480" s="39">
        <v>9817</v>
      </c>
    </row>
    <row r="7481" spans="1:4">
      <c r="A7481" s="39" t="s">
        <v>34951</v>
      </c>
      <c r="B7481" s="39">
        <v>15.44</v>
      </c>
      <c r="C7481" s="39">
        <v>23.9</v>
      </c>
      <c r="D7481" s="39">
        <v>9751</v>
      </c>
    </row>
    <row r="7482" spans="1:4">
      <c r="A7482" s="39" t="s">
        <v>34950</v>
      </c>
      <c r="B7482" s="39">
        <v>15.38</v>
      </c>
      <c r="C7482" s="39">
        <v>23.88</v>
      </c>
      <c r="D7482" s="39">
        <v>9707</v>
      </c>
    </row>
    <row r="7483" spans="1:4">
      <c r="A7483" s="39" t="s">
        <v>34949</v>
      </c>
      <c r="B7483" s="39">
        <v>15.38</v>
      </c>
      <c r="C7483" s="39">
        <v>23.85</v>
      </c>
      <c r="D7483" s="39">
        <v>9736</v>
      </c>
    </row>
    <row r="7484" spans="1:4">
      <c r="A7484" s="39" t="s">
        <v>34948</v>
      </c>
      <c r="B7484" s="39">
        <v>15.46</v>
      </c>
      <c r="C7484" s="39">
        <v>23.82</v>
      </c>
      <c r="D7484" s="39">
        <v>9784</v>
      </c>
    </row>
    <row r="7485" spans="1:4">
      <c r="A7485" s="39" t="s">
        <v>34947</v>
      </c>
      <c r="B7485" s="39">
        <v>15.44</v>
      </c>
      <c r="C7485" s="39">
        <v>23.8</v>
      </c>
      <c r="D7485" s="39">
        <v>9864</v>
      </c>
    </row>
    <row r="7486" spans="1:4">
      <c r="A7486" s="39" t="s">
        <v>34946</v>
      </c>
      <c r="B7486" s="39">
        <v>15.45</v>
      </c>
      <c r="C7486" s="39">
        <v>23.77</v>
      </c>
      <c r="D7486" s="39">
        <v>10127</v>
      </c>
    </row>
    <row r="7487" spans="1:4">
      <c r="A7487" s="39" t="s">
        <v>34945</v>
      </c>
      <c r="B7487" s="39">
        <v>15.43</v>
      </c>
      <c r="C7487" s="39">
        <v>23.75</v>
      </c>
      <c r="D7487" s="39">
        <v>10342</v>
      </c>
    </row>
    <row r="7488" spans="1:4">
      <c r="A7488" s="39" t="s">
        <v>34944</v>
      </c>
      <c r="B7488" s="39">
        <v>15.27</v>
      </c>
      <c r="C7488" s="39">
        <v>23.73</v>
      </c>
      <c r="D7488" s="39">
        <v>10144</v>
      </c>
    </row>
    <row r="7489" spans="1:4">
      <c r="A7489" s="39" t="s">
        <v>34943</v>
      </c>
      <c r="B7489" s="39">
        <v>15.35</v>
      </c>
      <c r="C7489" s="39">
        <v>23.71</v>
      </c>
      <c r="D7489" s="39">
        <v>10039</v>
      </c>
    </row>
    <row r="7490" spans="1:4">
      <c r="A7490" s="39" t="s">
        <v>34942</v>
      </c>
      <c r="B7490" s="39">
        <v>15.36</v>
      </c>
      <c r="C7490" s="39">
        <v>23.69</v>
      </c>
      <c r="D7490" s="39">
        <v>9912</v>
      </c>
    </row>
    <row r="7491" spans="1:4">
      <c r="A7491" s="39" t="s">
        <v>34941</v>
      </c>
      <c r="B7491" s="39">
        <v>14.8</v>
      </c>
      <c r="C7491" s="39">
        <v>23.68</v>
      </c>
      <c r="D7491" s="39">
        <v>9626</v>
      </c>
    </row>
    <row r="7492" spans="1:4">
      <c r="A7492" s="39" t="s">
        <v>34940</v>
      </c>
      <c r="B7492" s="39">
        <v>14.43</v>
      </c>
      <c r="C7492" s="39">
        <v>23.66</v>
      </c>
      <c r="D7492" s="39">
        <v>9210</v>
      </c>
    </row>
    <row r="7493" spans="1:4">
      <c r="A7493" s="39" t="s">
        <v>34939</v>
      </c>
      <c r="B7493" s="39">
        <v>11.94</v>
      </c>
      <c r="C7493" s="39">
        <v>23.66</v>
      </c>
      <c r="D7493" s="39">
        <v>8868</v>
      </c>
    </row>
    <row r="7494" spans="1:4">
      <c r="A7494" s="39" t="s">
        <v>34938</v>
      </c>
      <c r="B7494" s="39">
        <v>10.78</v>
      </c>
      <c r="C7494" s="39">
        <v>23.65</v>
      </c>
      <c r="D7494" s="39">
        <v>8675</v>
      </c>
    </row>
    <row r="7495" spans="1:4">
      <c r="A7495" s="39" t="s">
        <v>34937</v>
      </c>
      <c r="B7495" s="39">
        <v>10.78</v>
      </c>
      <c r="C7495" s="39">
        <v>23.64</v>
      </c>
      <c r="D7495" s="39">
        <v>8521</v>
      </c>
    </row>
    <row r="7496" spans="1:4">
      <c r="A7496" s="39" t="s">
        <v>34936</v>
      </c>
      <c r="B7496" s="39">
        <v>10.78</v>
      </c>
      <c r="C7496" s="39">
        <v>23.62</v>
      </c>
      <c r="D7496" s="39">
        <v>8421</v>
      </c>
    </row>
    <row r="7497" spans="1:4">
      <c r="A7497" s="39" t="s">
        <v>34935</v>
      </c>
      <c r="B7497" s="39">
        <v>11.52</v>
      </c>
      <c r="C7497" s="39">
        <v>23.61</v>
      </c>
      <c r="D7497" s="39">
        <v>8433</v>
      </c>
    </row>
    <row r="7498" spans="1:4">
      <c r="A7498" s="39" t="s">
        <v>34934</v>
      </c>
      <c r="B7498" s="39">
        <v>11.2</v>
      </c>
      <c r="C7498" s="39">
        <v>23.6</v>
      </c>
      <c r="D7498" s="39">
        <v>8499</v>
      </c>
    </row>
    <row r="7499" spans="1:4">
      <c r="A7499" s="39" t="s">
        <v>34933</v>
      </c>
      <c r="B7499" s="39">
        <v>12.87</v>
      </c>
      <c r="C7499" s="39">
        <v>23.59</v>
      </c>
      <c r="D7499" s="39">
        <v>8762</v>
      </c>
    </row>
    <row r="7500" spans="1:4">
      <c r="A7500" s="39" t="s">
        <v>34932</v>
      </c>
      <c r="B7500" s="39">
        <v>14.79</v>
      </c>
      <c r="C7500" s="39">
        <v>23.58</v>
      </c>
      <c r="D7500" s="39">
        <v>9242</v>
      </c>
    </row>
    <row r="7501" spans="1:4">
      <c r="A7501" s="39" t="s">
        <v>34931</v>
      </c>
      <c r="B7501" s="39">
        <v>15.26</v>
      </c>
      <c r="C7501" s="39">
        <v>23.57</v>
      </c>
      <c r="D7501" s="39">
        <v>9763</v>
      </c>
    </row>
    <row r="7502" spans="1:4">
      <c r="A7502" s="39" t="s">
        <v>34930</v>
      </c>
      <c r="B7502" s="39">
        <v>15.26</v>
      </c>
      <c r="C7502" s="39">
        <v>23.54</v>
      </c>
      <c r="D7502" s="39">
        <v>9889</v>
      </c>
    </row>
    <row r="7503" spans="1:4">
      <c r="A7503" s="39" t="s">
        <v>34929</v>
      </c>
      <c r="B7503" s="39">
        <v>15.29</v>
      </c>
      <c r="C7503" s="39">
        <v>23.5</v>
      </c>
      <c r="D7503" s="39">
        <v>9951</v>
      </c>
    </row>
    <row r="7504" spans="1:4">
      <c r="A7504" s="39" t="s">
        <v>34928</v>
      </c>
      <c r="B7504" s="39">
        <v>15.37</v>
      </c>
      <c r="C7504" s="39">
        <v>23.47</v>
      </c>
      <c r="D7504" s="39">
        <v>9922</v>
      </c>
    </row>
    <row r="7505" spans="1:4">
      <c r="A7505" s="39" t="s">
        <v>34927</v>
      </c>
      <c r="B7505" s="39">
        <v>15.37</v>
      </c>
      <c r="C7505" s="39">
        <v>23.44</v>
      </c>
      <c r="D7505" s="39">
        <v>9895</v>
      </c>
    </row>
    <row r="7506" spans="1:4">
      <c r="A7506" s="39" t="s">
        <v>34926</v>
      </c>
      <c r="B7506" s="39">
        <v>15.38</v>
      </c>
      <c r="C7506" s="39">
        <v>23.4</v>
      </c>
      <c r="D7506" s="39">
        <v>9866</v>
      </c>
    </row>
    <row r="7507" spans="1:4">
      <c r="A7507" s="39" t="s">
        <v>34925</v>
      </c>
      <c r="B7507" s="39">
        <v>15.38</v>
      </c>
      <c r="C7507" s="39">
        <v>23.37</v>
      </c>
      <c r="D7507" s="39">
        <v>9862</v>
      </c>
    </row>
    <row r="7508" spans="1:4">
      <c r="A7508" s="39" t="s">
        <v>34924</v>
      </c>
      <c r="B7508" s="39">
        <v>15.37</v>
      </c>
      <c r="C7508" s="39">
        <v>23.34</v>
      </c>
      <c r="D7508" s="39">
        <v>9828</v>
      </c>
    </row>
    <row r="7509" spans="1:4">
      <c r="A7509" s="39" t="s">
        <v>34923</v>
      </c>
      <c r="B7509" s="39">
        <v>15.37</v>
      </c>
      <c r="C7509" s="39">
        <v>23.31</v>
      </c>
      <c r="D7509" s="39">
        <v>9864</v>
      </c>
    </row>
    <row r="7510" spans="1:4">
      <c r="A7510" s="39" t="s">
        <v>34922</v>
      </c>
      <c r="B7510" s="39">
        <v>15.38</v>
      </c>
      <c r="C7510" s="39">
        <v>23.29</v>
      </c>
      <c r="D7510" s="39">
        <v>9945</v>
      </c>
    </row>
    <row r="7511" spans="1:4">
      <c r="A7511" s="39" t="s">
        <v>34921</v>
      </c>
      <c r="B7511" s="39">
        <v>15.45</v>
      </c>
      <c r="C7511" s="39">
        <v>23.27</v>
      </c>
      <c r="D7511" s="39">
        <v>10241</v>
      </c>
    </row>
    <row r="7512" spans="1:4">
      <c r="A7512" s="39" t="s">
        <v>34920</v>
      </c>
      <c r="B7512" s="39">
        <v>15.4</v>
      </c>
      <c r="C7512" s="39">
        <v>23.25</v>
      </c>
      <c r="D7512" s="39">
        <v>10137</v>
      </c>
    </row>
    <row r="7513" spans="1:4">
      <c r="A7513" s="39" t="s">
        <v>34919</v>
      </c>
      <c r="B7513" s="39">
        <v>15.38</v>
      </c>
      <c r="C7513" s="39">
        <v>23.22</v>
      </c>
      <c r="D7513" s="39">
        <v>10022</v>
      </c>
    </row>
    <row r="7514" spans="1:4">
      <c r="A7514" s="39" t="s">
        <v>34918</v>
      </c>
      <c r="B7514" s="39">
        <v>15.38</v>
      </c>
      <c r="C7514" s="39">
        <v>23.2</v>
      </c>
      <c r="D7514" s="39">
        <v>9861</v>
      </c>
    </row>
    <row r="7515" spans="1:4">
      <c r="A7515" s="39" t="s">
        <v>34917</v>
      </c>
      <c r="B7515" s="39">
        <v>15.26</v>
      </c>
      <c r="C7515" s="39">
        <v>23.17</v>
      </c>
      <c r="D7515" s="39">
        <v>9497</v>
      </c>
    </row>
    <row r="7516" spans="1:4">
      <c r="A7516" s="39" t="s">
        <v>34916</v>
      </c>
      <c r="B7516" s="39">
        <v>13.43</v>
      </c>
      <c r="C7516" s="39">
        <v>23.14</v>
      </c>
      <c r="D7516" s="39">
        <v>9078</v>
      </c>
    </row>
    <row r="7517" spans="1:4">
      <c r="A7517" s="39" t="s">
        <v>34915</v>
      </c>
      <c r="B7517" s="39">
        <v>11.97</v>
      </c>
      <c r="C7517" s="39">
        <v>23.1</v>
      </c>
      <c r="D7517" s="39">
        <v>8788</v>
      </c>
    </row>
    <row r="7518" spans="1:4">
      <c r="A7518" s="39" t="s">
        <v>34914</v>
      </c>
      <c r="B7518" s="39">
        <v>10.65</v>
      </c>
      <c r="C7518" s="39">
        <v>23.07</v>
      </c>
      <c r="D7518" s="39">
        <v>8610</v>
      </c>
    </row>
    <row r="7519" spans="1:4">
      <c r="A7519" s="39" t="s">
        <v>34913</v>
      </c>
      <c r="B7519" s="39">
        <v>10.63</v>
      </c>
      <c r="C7519" s="39">
        <v>23.06</v>
      </c>
      <c r="D7519" s="39">
        <v>8486</v>
      </c>
    </row>
    <row r="7520" spans="1:4">
      <c r="A7520" s="39" t="s">
        <v>34912</v>
      </c>
      <c r="B7520" s="39">
        <v>10.78</v>
      </c>
      <c r="C7520" s="39">
        <v>23.04</v>
      </c>
      <c r="D7520" s="39">
        <v>8333</v>
      </c>
    </row>
    <row r="7521" spans="1:4">
      <c r="A7521" s="39" t="s">
        <v>34911</v>
      </c>
      <c r="B7521" s="39">
        <v>11.11</v>
      </c>
      <c r="C7521" s="39">
        <v>23.03</v>
      </c>
      <c r="D7521" s="39">
        <v>8319</v>
      </c>
    </row>
    <row r="7522" spans="1:4">
      <c r="A7522" s="39" t="s">
        <v>34910</v>
      </c>
      <c r="B7522" s="39">
        <v>12.21</v>
      </c>
      <c r="C7522" s="39">
        <v>23.01</v>
      </c>
      <c r="D7522" s="39">
        <v>8409</v>
      </c>
    </row>
    <row r="7523" spans="1:4">
      <c r="A7523" s="39" t="s">
        <v>34909</v>
      </c>
      <c r="B7523" s="39">
        <v>12.37</v>
      </c>
      <c r="C7523" s="39">
        <v>23</v>
      </c>
      <c r="D7523" s="39">
        <v>8621</v>
      </c>
    </row>
    <row r="7524" spans="1:4">
      <c r="A7524" s="39" t="s">
        <v>34908</v>
      </c>
      <c r="B7524" s="39">
        <v>15.05</v>
      </c>
      <c r="C7524" s="39">
        <v>22.99</v>
      </c>
      <c r="D7524" s="39">
        <v>9122</v>
      </c>
    </row>
    <row r="7525" spans="1:4">
      <c r="A7525" s="39" t="s">
        <v>34907</v>
      </c>
      <c r="B7525" s="39">
        <v>15.35</v>
      </c>
      <c r="C7525" s="39">
        <v>22.98</v>
      </c>
      <c r="D7525" s="39">
        <v>9728</v>
      </c>
    </row>
    <row r="7526" spans="1:4">
      <c r="A7526" s="39" t="s">
        <v>34906</v>
      </c>
      <c r="B7526" s="39">
        <v>15.39</v>
      </c>
      <c r="C7526" s="39">
        <v>22.96</v>
      </c>
      <c r="D7526" s="39">
        <v>9776</v>
      </c>
    </row>
    <row r="7527" spans="1:4">
      <c r="A7527" s="39" t="s">
        <v>34905</v>
      </c>
      <c r="B7527" s="39">
        <v>15.47</v>
      </c>
      <c r="C7527" s="39">
        <v>22.93</v>
      </c>
      <c r="D7527" s="39">
        <v>9767</v>
      </c>
    </row>
    <row r="7528" spans="1:4">
      <c r="A7528" s="39" t="s">
        <v>34904</v>
      </c>
      <c r="B7528" s="39">
        <v>15.47</v>
      </c>
      <c r="C7528" s="39">
        <v>22.9</v>
      </c>
      <c r="D7528" s="39">
        <v>9784</v>
      </c>
    </row>
    <row r="7529" spans="1:4">
      <c r="A7529" s="39" t="s">
        <v>34903</v>
      </c>
      <c r="B7529" s="39">
        <v>15.76</v>
      </c>
      <c r="C7529" s="39">
        <v>22.88</v>
      </c>
      <c r="D7529" s="39">
        <v>9719</v>
      </c>
    </row>
    <row r="7530" spans="1:4">
      <c r="A7530" s="39" t="s">
        <v>34902</v>
      </c>
      <c r="B7530" s="39">
        <v>15.46</v>
      </c>
      <c r="C7530" s="39">
        <v>22.85</v>
      </c>
      <c r="D7530" s="39">
        <v>9723</v>
      </c>
    </row>
    <row r="7531" spans="1:4">
      <c r="A7531" s="39" t="s">
        <v>34901</v>
      </c>
      <c r="B7531" s="39">
        <v>15.46</v>
      </c>
      <c r="C7531" s="39">
        <v>22.82</v>
      </c>
      <c r="D7531" s="39">
        <v>9749</v>
      </c>
    </row>
    <row r="7532" spans="1:4">
      <c r="A7532" s="39" t="s">
        <v>34900</v>
      </c>
      <c r="B7532" s="39">
        <v>17.75</v>
      </c>
      <c r="C7532" s="39">
        <v>22.79</v>
      </c>
      <c r="D7532" s="39">
        <v>9735</v>
      </c>
    </row>
    <row r="7533" spans="1:4">
      <c r="A7533" s="39" t="s">
        <v>34899</v>
      </c>
      <c r="B7533" s="39">
        <v>16.13</v>
      </c>
      <c r="C7533" s="39">
        <v>22.76</v>
      </c>
      <c r="D7533" s="39">
        <v>9751</v>
      </c>
    </row>
    <row r="7534" spans="1:4">
      <c r="A7534" s="39" t="s">
        <v>34898</v>
      </c>
      <c r="B7534" s="39">
        <v>17.78</v>
      </c>
      <c r="C7534" s="39">
        <v>22.73</v>
      </c>
      <c r="D7534" s="39">
        <v>9915</v>
      </c>
    </row>
    <row r="7535" spans="1:4">
      <c r="A7535" s="39" t="s">
        <v>34897</v>
      </c>
      <c r="B7535" s="39">
        <v>16.989999999999998</v>
      </c>
      <c r="C7535" s="39">
        <v>22.7</v>
      </c>
      <c r="D7535" s="39">
        <v>10236</v>
      </c>
    </row>
    <row r="7536" spans="1:4">
      <c r="A7536" s="39" t="s">
        <v>34896</v>
      </c>
      <c r="B7536" s="39">
        <v>15.46</v>
      </c>
      <c r="C7536" s="39">
        <v>22.67</v>
      </c>
      <c r="D7536" s="39">
        <v>10139</v>
      </c>
    </row>
    <row r="7537" spans="1:4">
      <c r="A7537" s="39" t="s">
        <v>34895</v>
      </c>
      <c r="B7537" s="39">
        <v>15.47</v>
      </c>
      <c r="C7537" s="39">
        <v>22.64</v>
      </c>
      <c r="D7537" s="39">
        <v>9924</v>
      </c>
    </row>
    <row r="7538" spans="1:4">
      <c r="A7538" s="39" t="s">
        <v>34894</v>
      </c>
      <c r="B7538" s="39">
        <v>16.61</v>
      </c>
      <c r="C7538" s="39">
        <v>22.62</v>
      </c>
      <c r="D7538" s="39">
        <v>9799</v>
      </c>
    </row>
    <row r="7539" spans="1:4">
      <c r="A7539" s="39" t="s">
        <v>34893</v>
      </c>
      <c r="B7539" s="39">
        <v>16.329999999999998</v>
      </c>
      <c r="C7539" s="39">
        <v>22.6</v>
      </c>
      <c r="D7539" s="39">
        <v>9551</v>
      </c>
    </row>
    <row r="7540" spans="1:4">
      <c r="A7540" s="39" t="s">
        <v>34892</v>
      </c>
      <c r="B7540" s="39">
        <v>15.57</v>
      </c>
      <c r="C7540" s="39">
        <v>22.58</v>
      </c>
      <c r="D7540" s="39">
        <v>9228</v>
      </c>
    </row>
    <row r="7541" spans="1:4">
      <c r="A7541" s="39" t="s">
        <v>34891</v>
      </c>
      <c r="B7541" s="39">
        <v>15.46</v>
      </c>
      <c r="C7541" s="39">
        <v>22.57</v>
      </c>
      <c r="D7541" s="39">
        <v>8913</v>
      </c>
    </row>
    <row r="7542" spans="1:4">
      <c r="A7542" s="39" t="s">
        <v>34890</v>
      </c>
      <c r="B7542" s="39">
        <v>15.63</v>
      </c>
      <c r="C7542" s="39">
        <v>22.56</v>
      </c>
      <c r="D7542" s="39">
        <v>8742</v>
      </c>
    </row>
    <row r="7543" spans="1:4">
      <c r="A7543" s="39" t="s">
        <v>34889</v>
      </c>
      <c r="B7543" s="39">
        <v>15.47</v>
      </c>
      <c r="C7543" s="39">
        <v>22.54</v>
      </c>
      <c r="D7543" s="39">
        <v>8656</v>
      </c>
    </row>
    <row r="7544" spans="1:4">
      <c r="A7544" s="39" t="s">
        <v>34888</v>
      </c>
      <c r="B7544" s="39">
        <v>15.46</v>
      </c>
      <c r="C7544" s="39">
        <v>22.51</v>
      </c>
      <c r="D7544" s="39">
        <v>8554</v>
      </c>
    </row>
    <row r="7545" spans="1:4">
      <c r="A7545" s="39" t="s">
        <v>34887</v>
      </c>
      <c r="B7545" s="39">
        <v>15.46</v>
      </c>
      <c r="C7545" s="39">
        <v>22.49</v>
      </c>
      <c r="D7545" s="39">
        <v>8572</v>
      </c>
    </row>
    <row r="7546" spans="1:4">
      <c r="A7546" s="39" t="s">
        <v>34886</v>
      </c>
      <c r="B7546" s="39">
        <v>15.64</v>
      </c>
      <c r="C7546" s="39">
        <v>22.46</v>
      </c>
      <c r="D7546" s="39">
        <v>8694</v>
      </c>
    </row>
    <row r="7547" spans="1:4">
      <c r="A7547" s="39" t="s">
        <v>34885</v>
      </c>
      <c r="B7547" s="39">
        <v>16.61</v>
      </c>
      <c r="C7547" s="39">
        <v>22.43</v>
      </c>
      <c r="D7547" s="39">
        <v>8940</v>
      </c>
    </row>
    <row r="7548" spans="1:4">
      <c r="A7548" s="39" t="s">
        <v>34884</v>
      </c>
      <c r="B7548" s="39">
        <v>27.6</v>
      </c>
      <c r="C7548" s="39">
        <v>22.42</v>
      </c>
      <c r="D7548" s="39">
        <v>9405</v>
      </c>
    </row>
    <row r="7549" spans="1:4">
      <c r="A7549" s="39" t="s">
        <v>34883</v>
      </c>
      <c r="B7549" s="39">
        <v>27.65</v>
      </c>
      <c r="C7549" s="39">
        <v>22.41</v>
      </c>
      <c r="D7549" s="39">
        <v>9881</v>
      </c>
    </row>
    <row r="7550" spans="1:4">
      <c r="A7550" s="39" t="s">
        <v>34882</v>
      </c>
      <c r="B7550" s="39">
        <v>19.53</v>
      </c>
      <c r="C7550" s="39">
        <v>22.39</v>
      </c>
      <c r="D7550" s="39">
        <v>9845</v>
      </c>
    </row>
    <row r="7551" spans="1:4">
      <c r="A7551" s="39" t="s">
        <v>34881</v>
      </c>
      <c r="B7551" s="39">
        <v>18.559999999999999</v>
      </c>
      <c r="C7551" s="39">
        <v>22.38</v>
      </c>
      <c r="D7551" s="39">
        <v>9854</v>
      </c>
    </row>
    <row r="7552" spans="1:4">
      <c r="A7552" s="39" t="s">
        <v>34880</v>
      </c>
      <c r="B7552" s="39">
        <v>19.16</v>
      </c>
      <c r="C7552" s="39">
        <v>22.35</v>
      </c>
      <c r="D7552" s="39">
        <v>9855</v>
      </c>
    </row>
    <row r="7553" spans="1:4">
      <c r="A7553" s="39" t="s">
        <v>34879</v>
      </c>
      <c r="B7553" s="39">
        <v>20.41</v>
      </c>
      <c r="C7553" s="39">
        <v>22.33</v>
      </c>
      <c r="D7553" s="39">
        <v>9861</v>
      </c>
    </row>
    <row r="7554" spans="1:4">
      <c r="A7554" s="39" t="s">
        <v>34878</v>
      </c>
      <c r="B7554" s="39">
        <v>18.940000000000001</v>
      </c>
      <c r="C7554" s="39">
        <v>22.31</v>
      </c>
      <c r="D7554" s="39">
        <v>9826</v>
      </c>
    </row>
    <row r="7555" spans="1:4">
      <c r="A7555" s="39" t="s">
        <v>34877</v>
      </c>
      <c r="B7555" s="39">
        <v>16.77</v>
      </c>
      <c r="C7555" s="39">
        <v>22.31</v>
      </c>
      <c r="D7555" s="39">
        <v>9836</v>
      </c>
    </row>
    <row r="7556" spans="1:4">
      <c r="A7556" s="39" t="s">
        <v>34876</v>
      </c>
      <c r="B7556" s="39">
        <v>15.8</v>
      </c>
      <c r="C7556" s="39">
        <v>22.29</v>
      </c>
      <c r="D7556" s="39">
        <v>9795</v>
      </c>
    </row>
    <row r="7557" spans="1:4">
      <c r="A7557" s="39" t="s">
        <v>34875</v>
      </c>
      <c r="B7557" s="39">
        <v>15.46</v>
      </c>
      <c r="C7557" s="39">
        <v>22.28</v>
      </c>
      <c r="D7557" s="39">
        <v>9763</v>
      </c>
    </row>
    <row r="7558" spans="1:4">
      <c r="A7558" s="39" t="s">
        <v>34874</v>
      </c>
      <c r="B7558" s="39">
        <v>15.5</v>
      </c>
      <c r="C7558" s="39">
        <v>22.27</v>
      </c>
      <c r="D7558" s="39">
        <v>10018</v>
      </c>
    </row>
    <row r="7559" spans="1:4">
      <c r="A7559" s="39" t="s">
        <v>34873</v>
      </c>
      <c r="B7559" s="39">
        <v>16.010000000000002</v>
      </c>
      <c r="C7559" s="39">
        <v>22.26</v>
      </c>
      <c r="D7559" s="39">
        <v>10310</v>
      </c>
    </row>
    <row r="7560" spans="1:4">
      <c r="A7560" s="39" t="s">
        <v>34872</v>
      </c>
      <c r="B7560" s="39">
        <v>15.38</v>
      </c>
      <c r="C7560" s="39">
        <v>22.25</v>
      </c>
      <c r="D7560" s="39">
        <v>10166</v>
      </c>
    </row>
    <row r="7561" spans="1:4">
      <c r="A7561" s="39" t="s">
        <v>34871</v>
      </c>
      <c r="B7561" s="39">
        <v>15.37</v>
      </c>
      <c r="C7561" s="39">
        <v>22.25</v>
      </c>
      <c r="D7561" s="39">
        <v>10041</v>
      </c>
    </row>
    <row r="7562" spans="1:4">
      <c r="A7562" s="39" t="s">
        <v>34870</v>
      </c>
      <c r="B7562" s="39">
        <v>15.36</v>
      </c>
      <c r="C7562" s="39">
        <v>22.25</v>
      </c>
      <c r="D7562" s="39">
        <v>9915</v>
      </c>
    </row>
    <row r="7563" spans="1:4">
      <c r="A7563" s="39" t="s">
        <v>34869</v>
      </c>
      <c r="B7563" s="39">
        <v>15.26</v>
      </c>
      <c r="C7563" s="39">
        <v>22.25</v>
      </c>
      <c r="D7563" s="39">
        <v>9664</v>
      </c>
    </row>
    <row r="7564" spans="1:4">
      <c r="A7564" s="39" t="s">
        <v>34868</v>
      </c>
      <c r="B7564" s="39">
        <v>15.25</v>
      </c>
      <c r="C7564" s="39">
        <v>22.25</v>
      </c>
      <c r="D7564" s="39">
        <v>9330</v>
      </c>
    </row>
    <row r="7565" spans="1:4">
      <c r="A7565" s="39" t="s">
        <v>34867</v>
      </c>
      <c r="B7565" s="39">
        <v>14.84</v>
      </c>
      <c r="C7565" s="39">
        <v>22.25</v>
      </c>
      <c r="D7565" s="39">
        <v>9024</v>
      </c>
    </row>
    <row r="7566" spans="1:4">
      <c r="A7566" s="39" t="s">
        <v>34866</v>
      </c>
      <c r="B7566" s="39">
        <v>13.07</v>
      </c>
      <c r="C7566" s="39">
        <v>22.24</v>
      </c>
      <c r="D7566" s="39">
        <v>8751</v>
      </c>
    </row>
    <row r="7567" spans="1:4">
      <c r="A7567" s="39" t="s">
        <v>34865</v>
      </c>
      <c r="B7567" s="39">
        <v>12.37</v>
      </c>
      <c r="C7567" s="39">
        <v>22.24</v>
      </c>
      <c r="D7567" s="39">
        <v>8558</v>
      </c>
    </row>
    <row r="7568" spans="1:4">
      <c r="A7568" s="39" t="s">
        <v>34864</v>
      </c>
      <c r="B7568" s="39">
        <v>12.37</v>
      </c>
      <c r="C7568" s="39">
        <v>22.24</v>
      </c>
      <c r="D7568" s="39">
        <v>8465</v>
      </c>
    </row>
    <row r="7569" spans="1:4">
      <c r="A7569" s="39" t="s">
        <v>34863</v>
      </c>
      <c r="B7569" s="39">
        <v>12.37</v>
      </c>
      <c r="C7569" s="39">
        <v>22.23</v>
      </c>
      <c r="D7569" s="39">
        <v>8393</v>
      </c>
    </row>
    <row r="7570" spans="1:4">
      <c r="A7570" s="39" t="s">
        <v>34862</v>
      </c>
      <c r="B7570" s="39">
        <v>12.37</v>
      </c>
      <c r="C7570" s="39">
        <v>22.23</v>
      </c>
      <c r="D7570" s="39">
        <v>8383</v>
      </c>
    </row>
    <row r="7571" spans="1:4">
      <c r="A7571" s="39" t="s">
        <v>34861</v>
      </c>
      <c r="B7571" s="39">
        <v>12.23</v>
      </c>
      <c r="C7571" s="39">
        <v>22.22</v>
      </c>
      <c r="D7571" s="39">
        <v>8445</v>
      </c>
    </row>
    <row r="7572" spans="1:4">
      <c r="A7572" s="39" t="s">
        <v>34860</v>
      </c>
      <c r="B7572" s="39">
        <v>12.84</v>
      </c>
      <c r="C7572" s="39">
        <v>22.21</v>
      </c>
      <c r="D7572" s="39">
        <v>8619</v>
      </c>
    </row>
    <row r="7573" spans="1:4">
      <c r="A7573" s="39" t="s">
        <v>34859</v>
      </c>
      <c r="B7573" s="39">
        <v>13.34</v>
      </c>
      <c r="C7573" s="39">
        <v>22.2</v>
      </c>
      <c r="D7573" s="39">
        <v>8855</v>
      </c>
    </row>
    <row r="7574" spans="1:4">
      <c r="A7574" s="39" t="s">
        <v>34858</v>
      </c>
      <c r="B7574" s="39">
        <v>13.5</v>
      </c>
      <c r="C7574" s="39">
        <v>22.2</v>
      </c>
      <c r="D7574" s="39">
        <v>9018</v>
      </c>
    </row>
    <row r="7575" spans="1:4">
      <c r="A7575" s="39" t="s">
        <v>34857</v>
      </c>
      <c r="B7575" s="39">
        <v>14.35</v>
      </c>
      <c r="C7575" s="39">
        <v>22.19</v>
      </c>
      <c r="D7575" s="39">
        <v>9178</v>
      </c>
    </row>
    <row r="7576" spans="1:4">
      <c r="A7576" s="39" t="s">
        <v>34856</v>
      </c>
      <c r="B7576" s="39">
        <v>15.25</v>
      </c>
      <c r="C7576" s="39">
        <v>22.19</v>
      </c>
      <c r="D7576" s="39">
        <v>9285</v>
      </c>
    </row>
    <row r="7577" spans="1:4">
      <c r="A7577" s="39" t="s">
        <v>34855</v>
      </c>
      <c r="B7577" s="39">
        <v>15.25</v>
      </c>
      <c r="C7577" s="39">
        <v>22.19</v>
      </c>
      <c r="D7577" s="39">
        <v>9314</v>
      </c>
    </row>
    <row r="7578" spans="1:4">
      <c r="A7578" s="39" t="s">
        <v>34854</v>
      </c>
      <c r="B7578" s="39">
        <v>15.25</v>
      </c>
      <c r="C7578" s="39">
        <v>22.18</v>
      </c>
      <c r="D7578" s="39">
        <v>9305</v>
      </c>
    </row>
    <row r="7579" spans="1:4">
      <c r="A7579" s="39" t="s">
        <v>34853</v>
      </c>
      <c r="B7579" s="39">
        <v>15.26</v>
      </c>
      <c r="C7579" s="39">
        <v>22.17</v>
      </c>
      <c r="D7579" s="39">
        <v>9270</v>
      </c>
    </row>
    <row r="7580" spans="1:4">
      <c r="A7580" s="39" t="s">
        <v>34852</v>
      </c>
      <c r="B7580" s="39">
        <v>15.26</v>
      </c>
      <c r="C7580" s="39">
        <v>22.16</v>
      </c>
      <c r="D7580" s="39">
        <v>9261</v>
      </c>
    </row>
    <row r="7581" spans="1:4">
      <c r="A7581" s="39" t="s">
        <v>34851</v>
      </c>
      <c r="B7581" s="39">
        <v>15.3</v>
      </c>
      <c r="C7581" s="39">
        <v>22.16</v>
      </c>
      <c r="D7581" s="39">
        <v>9286</v>
      </c>
    </row>
    <row r="7582" spans="1:4">
      <c r="A7582" s="39" t="s">
        <v>34850</v>
      </c>
      <c r="B7582" s="39">
        <v>15.39</v>
      </c>
      <c r="C7582" s="39">
        <v>22.15</v>
      </c>
      <c r="D7582" s="39">
        <v>9557</v>
      </c>
    </row>
    <row r="7583" spans="1:4">
      <c r="A7583" s="39" t="s">
        <v>34849</v>
      </c>
      <c r="B7583" s="39">
        <v>15.47</v>
      </c>
      <c r="C7583" s="39">
        <v>22.14</v>
      </c>
      <c r="D7583" s="39">
        <v>9895</v>
      </c>
    </row>
    <row r="7584" spans="1:4">
      <c r="A7584" s="39" t="s">
        <v>34848</v>
      </c>
      <c r="B7584" s="39">
        <v>15.44</v>
      </c>
      <c r="C7584" s="39">
        <v>22.13</v>
      </c>
      <c r="D7584" s="39">
        <v>9714</v>
      </c>
    </row>
    <row r="7585" spans="1:4">
      <c r="A7585" s="39" t="s">
        <v>34847</v>
      </c>
      <c r="B7585" s="39">
        <v>15.37</v>
      </c>
      <c r="C7585" s="39">
        <v>22.12</v>
      </c>
      <c r="D7585" s="39">
        <v>9522</v>
      </c>
    </row>
    <row r="7586" spans="1:4">
      <c r="A7586" s="39" t="s">
        <v>34846</v>
      </c>
      <c r="B7586" s="39">
        <v>15.26</v>
      </c>
      <c r="C7586" s="39">
        <v>22.11</v>
      </c>
      <c r="D7586" s="39">
        <v>9359</v>
      </c>
    </row>
    <row r="7587" spans="1:4">
      <c r="A7587" s="39" t="s">
        <v>34845</v>
      </c>
      <c r="B7587" s="39">
        <v>15.25</v>
      </c>
      <c r="C7587" s="39">
        <v>22.11</v>
      </c>
      <c r="D7587" s="39">
        <v>9151</v>
      </c>
    </row>
    <row r="7588" spans="1:4">
      <c r="A7588" s="39" t="s">
        <v>34844</v>
      </c>
      <c r="B7588" s="39">
        <v>13.89</v>
      </c>
      <c r="C7588" s="39">
        <v>22.11</v>
      </c>
      <c r="D7588" s="39">
        <v>8915</v>
      </c>
    </row>
    <row r="7589" spans="1:4">
      <c r="A7589" s="39" t="s">
        <v>34843</v>
      </c>
      <c r="B7589" s="39">
        <v>13.5</v>
      </c>
      <c r="C7589" s="39">
        <v>22.11</v>
      </c>
      <c r="D7589" s="39">
        <v>8686</v>
      </c>
    </row>
    <row r="7590" spans="1:4">
      <c r="A7590" s="39" t="s">
        <v>34842</v>
      </c>
      <c r="B7590" s="39">
        <v>13.22</v>
      </c>
      <c r="C7590" s="39">
        <v>22.11</v>
      </c>
      <c r="D7590" s="39">
        <v>8524</v>
      </c>
    </row>
    <row r="7591" spans="1:4">
      <c r="A7591" s="39" t="s">
        <v>34841</v>
      </c>
      <c r="B7591" s="39">
        <v>12.37</v>
      </c>
      <c r="C7591" s="39">
        <v>22.11</v>
      </c>
      <c r="D7591" s="39">
        <v>8413</v>
      </c>
    </row>
    <row r="7592" spans="1:4">
      <c r="A7592" s="39" t="s">
        <v>34840</v>
      </c>
      <c r="B7592" s="39">
        <v>12.37</v>
      </c>
      <c r="C7592" s="39">
        <v>22.1</v>
      </c>
      <c r="D7592" s="39">
        <v>8320</v>
      </c>
    </row>
    <row r="7593" spans="1:4">
      <c r="A7593" s="39" t="s">
        <v>34839</v>
      </c>
      <c r="B7593" s="39">
        <v>12.37</v>
      </c>
      <c r="C7593" s="39">
        <v>22.1</v>
      </c>
      <c r="D7593" s="39">
        <v>8260</v>
      </c>
    </row>
    <row r="7594" spans="1:4">
      <c r="A7594" s="39" t="s">
        <v>34838</v>
      </c>
      <c r="B7594" s="39">
        <v>12.37</v>
      </c>
      <c r="C7594" s="39">
        <v>22.1</v>
      </c>
      <c r="D7594" s="39">
        <v>8259</v>
      </c>
    </row>
    <row r="7595" spans="1:4">
      <c r="A7595" s="39" t="s">
        <v>34837</v>
      </c>
      <c r="B7595" s="39">
        <v>12.37</v>
      </c>
      <c r="C7595" s="39">
        <v>22.09</v>
      </c>
      <c r="D7595" s="39">
        <v>8339</v>
      </c>
    </row>
    <row r="7596" spans="1:4">
      <c r="A7596" s="39" t="s">
        <v>34836</v>
      </c>
      <c r="B7596" s="39">
        <v>13.48</v>
      </c>
      <c r="C7596" s="39">
        <v>22.08</v>
      </c>
      <c r="D7596" s="39">
        <v>8534</v>
      </c>
    </row>
    <row r="7597" spans="1:4">
      <c r="A7597" s="39" t="s">
        <v>34835</v>
      </c>
      <c r="B7597" s="39">
        <v>13.51</v>
      </c>
      <c r="C7597" s="39">
        <v>22.06</v>
      </c>
      <c r="D7597" s="39">
        <v>8793</v>
      </c>
    </row>
    <row r="7598" spans="1:4">
      <c r="A7598" s="39" t="s">
        <v>34834</v>
      </c>
      <c r="B7598" s="39">
        <v>13.71</v>
      </c>
      <c r="C7598" s="39">
        <v>22.03</v>
      </c>
      <c r="D7598" s="39">
        <v>8970</v>
      </c>
    </row>
    <row r="7599" spans="1:4">
      <c r="A7599" s="39" t="s">
        <v>34833</v>
      </c>
      <c r="B7599" s="39">
        <v>14.75</v>
      </c>
      <c r="C7599" s="39">
        <v>22</v>
      </c>
      <c r="D7599" s="39">
        <v>9155</v>
      </c>
    </row>
    <row r="7600" spans="1:4">
      <c r="A7600" s="39" t="s">
        <v>34832</v>
      </c>
      <c r="B7600" s="39">
        <v>15.25</v>
      </c>
      <c r="C7600" s="39">
        <v>21.99</v>
      </c>
      <c r="D7600" s="39">
        <v>9290</v>
      </c>
    </row>
    <row r="7601" spans="1:4">
      <c r="A7601" s="39" t="s">
        <v>34831</v>
      </c>
      <c r="B7601" s="39">
        <v>15.25</v>
      </c>
      <c r="C7601" s="39">
        <v>21.98</v>
      </c>
      <c r="D7601" s="39">
        <v>9332</v>
      </c>
    </row>
    <row r="7602" spans="1:4">
      <c r="A7602" s="39" t="s">
        <v>34830</v>
      </c>
      <c r="B7602" s="39">
        <v>14.74</v>
      </c>
      <c r="C7602" s="39">
        <v>21.97</v>
      </c>
      <c r="D7602" s="39">
        <v>9331</v>
      </c>
    </row>
    <row r="7603" spans="1:4">
      <c r="A7603" s="39" t="s">
        <v>34829</v>
      </c>
      <c r="B7603" s="39">
        <v>13.51</v>
      </c>
      <c r="C7603" s="39">
        <v>21.96</v>
      </c>
      <c r="D7603" s="39">
        <v>9301</v>
      </c>
    </row>
    <row r="7604" spans="1:4">
      <c r="A7604" s="39" t="s">
        <v>34828</v>
      </c>
      <c r="B7604" s="39">
        <v>14.73</v>
      </c>
      <c r="C7604" s="39">
        <v>21.95</v>
      </c>
      <c r="D7604" s="39">
        <v>9329</v>
      </c>
    </row>
    <row r="7605" spans="1:4">
      <c r="A7605" s="39" t="s">
        <v>34827</v>
      </c>
      <c r="B7605" s="39">
        <v>14.15</v>
      </c>
      <c r="C7605" s="39">
        <v>21.94</v>
      </c>
      <c r="D7605" s="39">
        <v>9348</v>
      </c>
    </row>
    <row r="7606" spans="1:4">
      <c r="A7606" s="39" t="s">
        <v>34826</v>
      </c>
      <c r="B7606" s="39">
        <v>14.69</v>
      </c>
      <c r="C7606" s="39">
        <v>21.93</v>
      </c>
      <c r="D7606" s="39">
        <v>9591</v>
      </c>
    </row>
    <row r="7607" spans="1:4">
      <c r="A7607" s="39" t="s">
        <v>34825</v>
      </c>
      <c r="B7607" s="39">
        <v>15.25</v>
      </c>
      <c r="C7607" s="39">
        <v>21.92</v>
      </c>
      <c r="D7607" s="39">
        <v>9885</v>
      </c>
    </row>
    <row r="7608" spans="1:4">
      <c r="A7608" s="39" t="s">
        <v>34824</v>
      </c>
      <c r="B7608" s="39">
        <v>14.52</v>
      </c>
      <c r="C7608" s="39">
        <v>21.91</v>
      </c>
      <c r="D7608" s="39">
        <v>9771</v>
      </c>
    </row>
    <row r="7609" spans="1:4">
      <c r="A7609" s="39" t="s">
        <v>34823</v>
      </c>
      <c r="B7609" s="39">
        <v>14.23</v>
      </c>
      <c r="C7609" s="39">
        <v>21.9</v>
      </c>
      <c r="D7609" s="39">
        <v>9611</v>
      </c>
    </row>
    <row r="7610" spans="1:4">
      <c r="A7610" s="39" t="s">
        <v>34822</v>
      </c>
      <c r="B7610" s="39">
        <v>13.51</v>
      </c>
      <c r="C7610" s="39">
        <v>21.89</v>
      </c>
      <c r="D7610" s="39">
        <v>9462</v>
      </c>
    </row>
    <row r="7611" spans="1:4">
      <c r="A7611" s="39" t="s">
        <v>34821</v>
      </c>
      <c r="B7611" s="39">
        <v>13.5</v>
      </c>
      <c r="C7611" s="39">
        <v>21.88</v>
      </c>
      <c r="D7611" s="39">
        <v>9277</v>
      </c>
    </row>
    <row r="7612" spans="1:4">
      <c r="A7612" s="39" t="s">
        <v>34820</v>
      </c>
      <c r="B7612" s="39">
        <v>13.5</v>
      </c>
      <c r="C7612" s="39">
        <v>21.88</v>
      </c>
      <c r="D7612" s="39">
        <v>9042</v>
      </c>
    </row>
    <row r="7613" spans="1:4">
      <c r="A7613" s="39" t="s">
        <v>34819</v>
      </c>
      <c r="B7613" s="39">
        <v>12.92</v>
      </c>
      <c r="C7613" s="39">
        <v>21.87</v>
      </c>
      <c r="D7613" s="39">
        <v>8781</v>
      </c>
    </row>
    <row r="7614" spans="1:4">
      <c r="A7614" s="39" t="s">
        <v>34818</v>
      </c>
      <c r="B7614" s="39">
        <v>12.29</v>
      </c>
      <c r="C7614" s="39">
        <v>21.85</v>
      </c>
      <c r="D7614" s="39">
        <v>8588</v>
      </c>
    </row>
    <row r="7615" spans="1:4">
      <c r="A7615" s="39" t="s">
        <v>34817</v>
      </c>
      <c r="B7615" s="39">
        <v>12.3</v>
      </c>
      <c r="C7615" s="39">
        <v>21.84</v>
      </c>
      <c r="D7615" s="39">
        <v>8442</v>
      </c>
    </row>
    <row r="7616" spans="1:4">
      <c r="A7616" s="39" t="s">
        <v>34816</v>
      </c>
      <c r="B7616" s="39">
        <v>11.91</v>
      </c>
      <c r="C7616" s="39">
        <v>21.83</v>
      </c>
      <c r="D7616" s="39">
        <v>8400</v>
      </c>
    </row>
    <row r="7617" spans="1:4">
      <c r="A7617" s="39" t="s">
        <v>34815</v>
      </c>
      <c r="B7617" s="39">
        <v>10.78</v>
      </c>
      <c r="C7617" s="39">
        <v>21.81</v>
      </c>
      <c r="D7617" s="39">
        <v>8354</v>
      </c>
    </row>
    <row r="7618" spans="1:4">
      <c r="A7618" s="39" t="s">
        <v>34814</v>
      </c>
      <c r="B7618" s="39">
        <v>11.17</v>
      </c>
      <c r="C7618" s="39">
        <v>21.78</v>
      </c>
      <c r="D7618" s="39">
        <v>8373</v>
      </c>
    </row>
    <row r="7619" spans="1:4">
      <c r="A7619" s="39" t="s">
        <v>34813</v>
      </c>
      <c r="B7619" s="39">
        <v>12.37</v>
      </c>
      <c r="C7619" s="39">
        <v>21.74</v>
      </c>
      <c r="D7619" s="39">
        <v>8433</v>
      </c>
    </row>
    <row r="7620" spans="1:4">
      <c r="A7620" s="39" t="s">
        <v>34812</v>
      </c>
      <c r="B7620" s="39">
        <v>12.37</v>
      </c>
      <c r="C7620" s="39">
        <v>21.7</v>
      </c>
      <c r="D7620" s="39">
        <v>8555</v>
      </c>
    </row>
    <row r="7621" spans="1:4">
      <c r="A7621" s="39" t="s">
        <v>34811</v>
      </c>
      <c r="B7621" s="39">
        <v>12.37</v>
      </c>
      <c r="C7621" s="39">
        <v>21.67</v>
      </c>
      <c r="D7621" s="39">
        <v>8734</v>
      </c>
    </row>
    <row r="7622" spans="1:4">
      <c r="A7622" s="39" t="s">
        <v>34810</v>
      </c>
      <c r="B7622" s="39">
        <v>12.37</v>
      </c>
      <c r="C7622" s="39">
        <v>21.63</v>
      </c>
      <c r="D7622" s="39">
        <v>8837</v>
      </c>
    </row>
    <row r="7623" spans="1:4">
      <c r="A7623" s="39" t="s">
        <v>34809</v>
      </c>
      <c r="B7623" s="39">
        <v>13.34</v>
      </c>
      <c r="C7623" s="39">
        <v>21.62</v>
      </c>
      <c r="D7623" s="39">
        <v>8974</v>
      </c>
    </row>
    <row r="7624" spans="1:4">
      <c r="A7624" s="39" t="s">
        <v>34808</v>
      </c>
      <c r="B7624" s="39">
        <v>13.51</v>
      </c>
      <c r="C7624" s="39">
        <v>21.61</v>
      </c>
      <c r="D7624" s="39">
        <v>9074</v>
      </c>
    </row>
    <row r="7625" spans="1:4">
      <c r="A7625" s="39" t="s">
        <v>34807</v>
      </c>
      <c r="B7625" s="39">
        <v>13.51</v>
      </c>
      <c r="C7625" s="39">
        <v>21.6</v>
      </c>
      <c r="D7625" s="39">
        <v>9140</v>
      </c>
    </row>
    <row r="7626" spans="1:4">
      <c r="A7626" s="39" t="s">
        <v>34806</v>
      </c>
      <c r="B7626" s="39">
        <v>14.41</v>
      </c>
      <c r="C7626" s="39">
        <v>21.58</v>
      </c>
      <c r="D7626" s="39">
        <v>9160</v>
      </c>
    </row>
    <row r="7627" spans="1:4">
      <c r="A7627" s="39" t="s">
        <v>34805</v>
      </c>
      <c r="B7627" s="39">
        <v>15.1</v>
      </c>
      <c r="C7627" s="39">
        <v>21.57</v>
      </c>
      <c r="D7627" s="39">
        <v>9131</v>
      </c>
    </row>
    <row r="7628" spans="1:4">
      <c r="A7628" s="39" t="s">
        <v>34804</v>
      </c>
      <c r="B7628" s="39">
        <v>13.51</v>
      </c>
      <c r="C7628" s="39">
        <v>21.56</v>
      </c>
      <c r="D7628" s="39">
        <v>9130</v>
      </c>
    </row>
    <row r="7629" spans="1:4">
      <c r="A7629" s="39" t="s">
        <v>34803</v>
      </c>
      <c r="B7629" s="39">
        <v>13.51</v>
      </c>
      <c r="C7629" s="39">
        <v>21.55</v>
      </c>
      <c r="D7629" s="39">
        <v>9205</v>
      </c>
    </row>
    <row r="7630" spans="1:4">
      <c r="A7630" s="39" t="s">
        <v>34802</v>
      </c>
      <c r="B7630" s="39">
        <v>15.27</v>
      </c>
      <c r="C7630" s="39">
        <v>21.54</v>
      </c>
      <c r="D7630" s="39">
        <v>9578</v>
      </c>
    </row>
    <row r="7631" spans="1:4">
      <c r="A7631" s="39" t="s">
        <v>34801</v>
      </c>
      <c r="B7631" s="39">
        <v>15.27</v>
      </c>
      <c r="C7631" s="39">
        <v>21.53</v>
      </c>
      <c r="D7631" s="39">
        <v>9916</v>
      </c>
    </row>
    <row r="7632" spans="1:4">
      <c r="A7632" s="39" t="s">
        <v>34800</v>
      </c>
      <c r="B7632" s="39">
        <v>15.26</v>
      </c>
      <c r="C7632" s="39">
        <v>21.51</v>
      </c>
      <c r="D7632" s="39">
        <v>9807</v>
      </c>
    </row>
    <row r="7633" spans="1:4">
      <c r="A7633" s="39" t="s">
        <v>34799</v>
      </c>
      <c r="B7633" s="39">
        <v>15.25</v>
      </c>
      <c r="C7633" s="39">
        <v>21.49</v>
      </c>
      <c r="D7633" s="39">
        <v>9661</v>
      </c>
    </row>
    <row r="7634" spans="1:4">
      <c r="A7634" s="39" t="s">
        <v>34798</v>
      </c>
      <c r="B7634" s="39">
        <v>15.25</v>
      </c>
      <c r="C7634" s="39">
        <v>21.47</v>
      </c>
      <c r="D7634" s="39">
        <v>9511</v>
      </c>
    </row>
    <row r="7635" spans="1:4">
      <c r="A7635" s="39" t="s">
        <v>34797</v>
      </c>
      <c r="B7635" s="39">
        <v>14.38</v>
      </c>
      <c r="C7635" s="39">
        <v>21.46</v>
      </c>
      <c r="D7635" s="39">
        <v>9309</v>
      </c>
    </row>
    <row r="7636" spans="1:4">
      <c r="A7636" s="39" t="s">
        <v>34796</v>
      </c>
      <c r="B7636" s="39">
        <v>13.42</v>
      </c>
      <c r="C7636" s="39">
        <v>21.45</v>
      </c>
      <c r="D7636" s="39">
        <v>9009</v>
      </c>
    </row>
    <row r="7637" spans="1:4">
      <c r="A7637" s="39" t="s">
        <v>34795</v>
      </c>
      <c r="B7637" s="39">
        <v>12.63</v>
      </c>
      <c r="C7637" s="39">
        <v>21.43</v>
      </c>
      <c r="D7637" s="39">
        <v>8714</v>
      </c>
    </row>
    <row r="7638" spans="1:4">
      <c r="A7638" s="39" t="s">
        <v>34794</v>
      </c>
      <c r="B7638" s="39">
        <v>12.09</v>
      </c>
      <c r="C7638" s="39">
        <v>21.38</v>
      </c>
      <c r="D7638" s="39">
        <v>8480</v>
      </c>
    </row>
    <row r="7639" spans="1:4">
      <c r="A7639" s="39" t="s">
        <v>34793</v>
      </c>
      <c r="B7639" s="39">
        <v>11</v>
      </c>
      <c r="C7639" s="39">
        <v>21.34</v>
      </c>
      <c r="D7639" s="39">
        <v>8376</v>
      </c>
    </row>
    <row r="7640" spans="1:4">
      <c r="A7640" s="39" t="s">
        <v>34792</v>
      </c>
      <c r="B7640" s="39">
        <v>10.78</v>
      </c>
      <c r="C7640" s="39">
        <v>21.33</v>
      </c>
      <c r="D7640" s="39">
        <v>8356</v>
      </c>
    </row>
    <row r="7641" spans="1:4">
      <c r="A7641" s="39" t="s">
        <v>34791</v>
      </c>
      <c r="B7641" s="39">
        <v>10.78</v>
      </c>
      <c r="C7641" s="39">
        <v>21.32</v>
      </c>
      <c r="D7641" s="39">
        <v>8356</v>
      </c>
    </row>
    <row r="7642" spans="1:4">
      <c r="A7642" s="39" t="s">
        <v>34790</v>
      </c>
      <c r="B7642" s="39">
        <v>11.21</v>
      </c>
      <c r="C7642" s="39">
        <v>21.32</v>
      </c>
      <c r="D7642" s="39">
        <v>8418</v>
      </c>
    </row>
    <row r="7643" spans="1:4">
      <c r="A7643" s="39" t="s">
        <v>34789</v>
      </c>
      <c r="B7643" s="39">
        <v>12.19</v>
      </c>
      <c r="C7643" s="39">
        <v>21.31</v>
      </c>
      <c r="D7643" s="39">
        <v>8609</v>
      </c>
    </row>
    <row r="7644" spans="1:4">
      <c r="A7644" s="39" t="s">
        <v>34788</v>
      </c>
      <c r="B7644" s="39">
        <v>13.81</v>
      </c>
      <c r="C7644" s="39">
        <v>21.31</v>
      </c>
      <c r="D7644" s="39">
        <v>9071</v>
      </c>
    </row>
    <row r="7645" spans="1:4">
      <c r="A7645" s="39" t="s">
        <v>34787</v>
      </c>
      <c r="B7645" s="39">
        <v>13.41</v>
      </c>
      <c r="C7645" s="39">
        <v>21.3</v>
      </c>
      <c r="D7645" s="39">
        <v>9556</v>
      </c>
    </row>
    <row r="7646" spans="1:4">
      <c r="A7646" s="39" t="s">
        <v>34786</v>
      </c>
      <c r="B7646" s="39">
        <v>13.51</v>
      </c>
      <c r="C7646" s="39">
        <v>21.27</v>
      </c>
      <c r="D7646" s="39">
        <v>9617</v>
      </c>
    </row>
    <row r="7647" spans="1:4">
      <c r="A7647" s="39" t="s">
        <v>34785</v>
      </c>
      <c r="B7647" s="39">
        <v>14.74</v>
      </c>
      <c r="C7647" s="39">
        <v>21.24</v>
      </c>
      <c r="D7647" s="39">
        <v>9662</v>
      </c>
    </row>
    <row r="7648" spans="1:4">
      <c r="A7648" s="39" t="s">
        <v>34784</v>
      </c>
      <c r="B7648" s="39">
        <v>15.27</v>
      </c>
      <c r="C7648" s="39">
        <v>21.22</v>
      </c>
      <c r="D7648" s="39">
        <v>9707</v>
      </c>
    </row>
    <row r="7649" spans="1:4">
      <c r="A7649" s="39" t="s">
        <v>34783</v>
      </c>
      <c r="B7649" s="39">
        <v>15.26</v>
      </c>
      <c r="C7649" s="39">
        <v>21.22</v>
      </c>
      <c r="D7649" s="39">
        <v>9757</v>
      </c>
    </row>
    <row r="7650" spans="1:4">
      <c r="A7650" s="39" t="s">
        <v>34782</v>
      </c>
      <c r="B7650" s="39">
        <v>15.25</v>
      </c>
      <c r="C7650" s="39">
        <v>21.21</v>
      </c>
      <c r="D7650" s="39">
        <v>9761</v>
      </c>
    </row>
    <row r="7651" spans="1:4">
      <c r="A7651" s="39" t="s">
        <v>34781</v>
      </c>
      <c r="B7651" s="39">
        <v>15.25</v>
      </c>
      <c r="C7651" s="39">
        <v>21.2</v>
      </c>
      <c r="D7651" s="39">
        <v>9785</v>
      </c>
    </row>
    <row r="7652" spans="1:4">
      <c r="A7652" s="39" t="s">
        <v>34780</v>
      </c>
      <c r="B7652" s="39">
        <v>15.25</v>
      </c>
      <c r="C7652" s="39">
        <v>21.18</v>
      </c>
      <c r="D7652" s="39">
        <v>9796</v>
      </c>
    </row>
    <row r="7653" spans="1:4">
      <c r="A7653" s="39" t="s">
        <v>34779</v>
      </c>
      <c r="B7653" s="39">
        <v>14.26</v>
      </c>
      <c r="C7653" s="39">
        <v>21.16</v>
      </c>
      <c r="D7653" s="39">
        <v>9768</v>
      </c>
    </row>
    <row r="7654" spans="1:4">
      <c r="A7654" s="39" t="s">
        <v>34778</v>
      </c>
      <c r="B7654" s="39">
        <v>13.83</v>
      </c>
      <c r="C7654" s="39">
        <v>21.12</v>
      </c>
      <c r="D7654" s="39">
        <v>9894</v>
      </c>
    </row>
    <row r="7655" spans="1:4">
      <c r="A7655" s="39" t="s">
        <v>34777</v>
      </c>
      <c r="B7655" s="39">
        <v>16.54</v>
      </c>
      <c r="C7655" s="39">
        <v>21.09</v>
      </c>
      <c r="D7655" s="39">
        <v>10253</v>
      </c>
    </row>
    <row r="7656" spans="1:4">
      <c r="A7656" s="39" t="s">
        <v>34776</v>
      </c>
      <c r="B7656" s="39">
        <v>14.41</v>
      </c>
      <c r="C7656" s="39">
        <v>21.06</v>
      </c>
      <c r="D7656" s="39">
        <v>10157</v>
      </c>
    </row>
    <row r="7657" spans="1:4">
      <c r="A7657" s="39" t="s">
        <v>34775</v>
      </c>
      <c r="B7657" s="39">
        <v>15.55</v>
      </c>
      <c r="C7657" s="39">
        <v>21.03</v>
      </c>
      <c r="D7657" s="39">
        <v>10040</v>
      </c>
    </row>
    <row r="7658" spans="1:4">
      <c r="A7658" s="39" t="s">
        <v>34774</v>
      </c>
      <c r="B7658" s="39">
        <v>15.26</v>
      </c>
      <c r="C7658" s="39">
        <v>21</v>
      </c>
      <c r="D7658" s="39">
        <v>9880</v>
      </c>
    </row>
    <row r="7659" spans="1:4">
      <c r="A7659" s="39" t="s">
        <v>34773</v>
      </c>
      <c r="B7659" s="39">
        <v>15.26</v>
      </c>
      <c r="C7659" s="39">
        <v>20.99</v>
      </c>
      <c r="D7659" s="39">
        <v>9584</v>
      </c>
    </row>
    <row r="7660" spans="1:4">
      <c r="A7660" s="39" t="s">
        <v>34772</v>
      </c>
      <c r="B7660" s="39">
        <v>13.88</v>
      </c>
      <c r="C7660" s="39">
        <v>20.96</v>
      </c>
      <c r="D7660" s="39">
        <v>9171</v>
      </c>
    </row>
    <row r="7661" spans="1:4">
      <c r="A7661" s="39" t="s">
        <v>34771</v>
      </c>
      <c r="B7661" s="39">
        <v>13.51</v>
      </c>
      <c r="C7661" s="39">
        <v>20.94</v>
      </c>
      <c r="D7661" s="39">
        <v>8836</v>
      </c>
    </row>
    <row r="7662" spans="1:4">
      <c r="A7662" s="39" t="s">
        <v>34770</v>
      </c>
      <c r="B7662" s="39">
        <v>13.51</v>
      </c>
      <c r="C7662" s="39">
        <v>20.91</v>
      </c>
      <c r="D7662" s="39">
        <v>8623</v>
      </c>
    </row>
    <row r="7663" spans="1:4">
      <c r="A7663" s="39" t="s">
        <v>34769</v>
      </c>
      <c r="B7663" s="39">
        <v>13.51</v>
      </c>
      <c r="C7663" s="39">
        <v>20.9</v>
      </c>
      <c r="D7663" s="39">
        <v>8489</v>
      </c>
    </row>
    <row r="7664" spans="1:4">
      <c r="A7664" s="39" t="s">
        <v>34768</v>
      </c>
      <c r="B7664" s="39">
        <v>13.51</v>
      </c>
      <c r="C7664" s="39">
        <v>20.89</v>
      </c>
      <c r="D7664" s="39">
        <v>8478</v>
      </c>
    </row>
    <row r="7665" spans="1:4">
      <c r="A7665" s="39" t="s">
        <v>34767</v>
      </c>
      <c r="B7665" s="39">
        <v>13.51</v>
      </c>
      <c r="C7665" s="39">
        <v>20.88</v>
      </c>
      <c r="D7665" s="39">
        <v>8466</v>
      </c>
    </row>
    <row r="7666" spans="1:4">
      <c r="A7666" s="39" t="s">
        <v>34766</v>
      </c>
      <c r="B7666" s="39">
        <v>14.9</v>
      </c>
      <c r="C7666" s="39">
        <v>20.87</v>
      </c>
      <c r="D7666" s="39">
        <v>8548</v>
      </c>
    </row>
    <row r="7667" spans="1:4">
      <c r="A7667" s="39" t="s">
        <v>34765</v>
      </c>
      <c r="B7667" s="39">
        <v>15.25</v>
      </c>
      <c r="C7667" s="39">
        <v>20.87</v>
      </c>
      <c r="D7667" s="39">
        <v>8704</v>
      </c>
    </row>
    <row r="7668" spans="1:4">
      <c r="A7668" s="39" t="s">
        <v>34764</v>
      </c>
      <c r="B7668" s="39">
        <v>15.43</v>
      </c>
      <c r="C7668" s="39">
        <v>20.87</v>
      </c>
      <c r="D7668" s="39">
        <v>9207</v>
      </c>
    </row>
    <row r="7669" spans="1:4">
      <c r="A7669" s="39" t="s">
        <v>34763</v>
      </c>
      <c r="B7669" s="39">
        <v>15.38</v>
      </c>
      <c r="C7669" s="39">
        <v>20.87</v>
      </c>
      <c r="D7669" s="39">
        <v>9745</v>
      </c>
    </row>
    <row r="7670" spans="1:4">
      <c r="A7670" s="39" t="s">
        <v>34762</v>
      </c>
      <c r="B7670" s="39">
        <v>15.37</v>
      </c>
      <c r="C7670" s="39">
        <v>20.87</v>
      </c>
      <c r="D7670" s="39">
        <v>9851</v>
      </c>
    </row>
    <row r="7671" spans="1:4">
      <c r="A7671" s="39" t="s">
        <v>34761</v>
      </c>
      <c r="B7671" s="39">
        <v>15.37</v>
      </c>
      <c r="C7671" s="39">
        <v>20.86</v>
      </c>
      <c r="D7671" s="39">
        <v>9843</v>
      </c>
    </row>
    <row r="7672" spans="1:4">
      <c r="A7672" s="39" t="s">
        <v>34760</v>
      </c>
      <c r="B7672" s="39">
        <v>15.38</v>
      </c>
      <c r="C7672" s="39">
        <v>20.85</v>
      </c>
      <c r="D7672" s="39">
        <v>9859</v>
      </c>
    </row>
    <row r="7673" spans="1:4">
      <c r="A7673" s="39" t="s">
        <v>34759</v>
      </c>
      <c r="B7673" s="39">
        <v>15.46</v>
      </c>
      <c r="C7673" s="39">
        <v>20.84</v>
      </c>
      <c r="D7673" s="39">
        <v>9898</v>
      </c>
    </row>
    <row r="7674" spans="1:4">
      <c r="A7674" s="39" t="s">
        <v>34758</v>
      </c>
      <c r="B7674" s="39">
        <v>15.38</v>
      </c>
      <c r="C7674" s="39">
        <v>20.83</v>
      </c>
      <c r="D7674" s="39">
        <v>9875</v>
      </c>
    </row>
    <row r="7675" spans="1:4">
      <c r="A7675" s="39" t="s">
        <v>34757</v>
      </c>
      <c r="B7675" s="39">
        <v>15.46</v>
      </c>
      <c r="C7675" s="39">
        <v>20.82</v>
      </c>
      <c r="D7675" s="39">
        <v>9940</v>
      </c>
    </row>
    <row r="7676" spans="1:4">
      <c r="A7676" s="39" t="s">
        <v>34756</v>
      </c>
      <c r="B7676" s="39">
        <v>15.38</v>
      </c>
      <c r="C7676" s="39">
        <v>20.82</v>
      </c>
      <c r="D7676" s="39">
        <v>9977</v>
      </c>
    </row>
    <row r="7677" spans="1:4">
      <c r="A7677" s="39" t="s">
        <v>34755</v>
      </c>
      <c r="B7677" s="39">
        <v>15.38</v>
      </c>
      <c r="C7677" s="39">
        <v>20.81</v>
      </c>
      <c r="D7677" s="39">
        <v>10077</v>
      </c>
    </row>
    <row r="7678" spans="1:4">
      <c r="A7678" s="39" t="s">
        <v>34754</v>
      </c>
      <c r="B7678" s="39">
        <v>15.38</v>
      </c>
      <c r="C7678" s="39">
        <v>20.8</v>
      </c>
      <c r="D7678" s="39">
        <v>10313</v>
      </c>
    </row>
    <row r="7679" spans="1:4">
      <c r="A7679" s="39" t="s">
        <v>34753</v>
      </c>
      <c r="B7679" s="39">
        <v>15.38</v>
      </c>
      <c r="C7679" s="39">
        <v>20.77</v>
      </c>
      <c r="D7679" s="39">
        <v>10426</v>
      </c>
    </row>
    <row r="7680" spans="1:4">
      <c r="A7680" s="39" t="s">
        <v>34752</v>
      </c>
      <c r="B7680" s="39">
        <v>15.26</v>
      </c>
      <c r="C7680" s="39">
        <v>20.75</v>
      </c>
      <c r="D7680" s="39">
        <v>10318</v>
      </c>
    </row>
    <row r="7681" spans="1:4">
      <c r="A7681" s="39" t="s">
        <v>34751</v>
      </c>
      <c r="B7681" s="39">
        <v>15.26</v>
      </c>
      <c r="C7681" s="39">
        <v>20.72</v>
      </c>
      <c r="D7681" s="39">
        <v>10255</v>
      </c>
    </row>
    <row r="7682" spans="1:4">
      <c r="A7682" s="39" t="s">
        <v>34750</v>
      </c>
      <c r="B7682" s="39">
        <v>15.29</v>
      </c>
      <c r="C7682" s="39">
        <v>20.7</v>
      </c>
      <c r="D7682" s="39">
        <v>10076</v>
      </c>
    </row>
    <row r="7683" spans="1:4">
      <c r="A7683" s="39" t="s">
        <v>34749</v>
      </c>
      <c r="B7683" s="39">
        <v>15.24</v>
      </c>
      <c r="C7683" s="39">
        <v>20.68</v>
      </c>
      <c r="D7683" s="39">
        <v>9848</v>
      </c>
    </row>
    <row r="7684" spans="1:4">
      <c r="A7684" s="39" t="s">
        <v>34748</v>
      </c>
      <c r="B7684" s="39">
        <v>13.18</v>
      </c>
      <c r="C7684" s="39">
        <v>20.66</v>
      </c>
      <c r="D7684" s="39">
        <v>9443</v>
      </c>
    </row>
    <row r="7685" spans="1:4">
      <c r="A7685" s="39" t="s">
        <v>34747</v>
      </c>
      <c r="B7685" s="39">
        <v>12.37</v>
      </c>
      <c r="C7685" s="39">
        <v>20.64</v>
      </c>
      <c r="D7685" s="39">
        <v>9068</v>
      </c>
    </row>
    <row r="7686" spans="1:4">
      <c r="A7686" s="39" t="s">
        <v>34746</v>
      </c>
      <c r="B7686" s="39">
        <v>12</v>
      </c>
      <c r="C7686" s="39">
        <v>20.63</v>
      </c>
      <c r="D7686" s="39">
        <v>8861</v>
      </c>
    </row>
    <row r="7687" spans="1:4">
      <c r="A7687" s="39" t="s">
        <v>34745</v>
      </c>
      <c r="B7687" s="39">
        <v>12</v>
      </c>
      <c r="C7687" s="39">
        <v>20.62</v>
      </c>
      <c r="D7687" s="39">
        <v>8745</v>
      </c>
    </row>
    <row r="7688" spans="1:4">
      <c r="A7688" s="39" t="s">
        <v>34744</v>
      </c>
      <c r="B7688" s="39">
        <v>12.31</v>
      </c>
      <c r="C7688" s="39">
        <v>20.61</v>
      </c>
      <c r="D7688" s="39">
        <v>8687</v>
      </c>
    </row>
    <row r="7689" spans="1:4">
      <c r="A7689" s="39" t="s">
        <v>34743</v>
      </c>
      <c r="B7689" s="39">
        <v>12.37</v>
      </c>
      <c r="C7689" s="39">
        <v>20.59</v>
      </c>
      <c r="D7689" s="39">
        <v>8619</v>
      </c>
    </row>
    <row r="7690" spans="1:4">
      <c r="A7690" s="39" t="s">
        <v>34742</v>
      </c>
      <c r="B7690" s="39">
        <v>12.78</v>
      </c>
      <c r="C7690" s="39">
        <v>20.55</v>
      </c>
      <c r="D7690" s="39">
        <v>8654</v>
      </c>
    </row>
    <row r="7691" spans="1:4">
      <c r="A7691" s="39" t="s">
        <v>34741</v>
      </c>
      <c r="B7691" s="39">
        <v>14.73</v>
      </c>
      <c r="C7691" s="39">
        <v>20.52</v>
      </c>
      <c r="D7691" s="39">
        <v>8863</v>
      </c>
    </row>
    <row r="7692" spans="1:4">
      <c r="A7692" s="39" t="s">
        <v>34740</v>
      </c>
      <c r="B7692" s="39">
        <v>15.34</v>
      </c>
      <c r="C7692" s="39">
        <v>20.48</v>
      </c>
      <c r="D7692" s="39">
        <v>9271</v>
      </c>
    </row>
    <row r="7693" spans="1:4">
      <c r="A7693" s="39" t="s">
        <v>34739</v>
      </c>
      <c r="B7693" s="39">
        <v>15.43</v>
      </c>
      <c r="C7693" s="39">
        <v>20.45</v>
      </c>
      <c r="D7693" s="39">
        <v>9765</v>
      </c>
    </row>
    <row r="7694" spans="1:4">
      <c r="A7694" s="39" t="s">
        <v>34738</v>
      </c>
      <c r="B7694" s="39">
        <v>15.46</v>
      </c>
      <c r="C7694" s="39">
        <v>20.420000000000002</v>
      </c>
      <c r="D7694" s="39">
        <v>9888</v>
      </c>
    </row>
    <row r="7695" spans="1:4">
      <c r="A7695" s="39" t="s">
        <v>34737</v>
      </c>
      <c r="B7695" s="39">
        <v>15.47</v>
      </c>
      <c r="C7695" s="39">
        <v>20.37</v>
      </c>
      <c r="D7695" s="39">
        <v>9917</v>
      </c>
    </row>
    <row r="7696" spans="1:4">
      <c r="A7696" s="39" t="s">
        <v>34736</v>
      </c>
      <c r="B7696" s="39">
        <v>15.47</v>
      </c>
      <c r="C7696" s="39">
        <v>20.34</v>
      </c>
      <c r="D7696" s="39">
        <v>9969</v>
      </c>
    </row>
    <row r="7697" spans="1:4">
      <c r="A7697" s="39" t="s">
        <v>34735</v>
      </c>
      <c r="B7697" s="39">
        <v>15.48</v>
      </c>
      <c r="C7697" s="39">
        <v>20.309999999999999</v>
      </c>
      <c r="D7697" s="39">
        <v>9959</v>
      </c>
    </row>
    <row r="7698" spans="1:4">
      <c r="A7698" s="39" t="s">
        <v>34734</v>
      </c>
      <c r="B7698" s="39">
        <v>15.48</v>
      </c>
      <c r="C7698" s="39">
        <v>20.29</v>
      </c>
      <c r="D7698" s="39">
        <v>9901</v>
      </c>
    </row>
    <row r="7699" spans="1:4">
      <c r="A7699" s="39" t="s">
        <v>34733</v>
      </c>
      <c r="B7699" s="39">
        <v>15.48</v>
      </c>
      <c r="C7699" s="39">
        <v>20.27</v>
      </c>
      <c r="D7699" s="39">
        <v>9869</v>
      </c>
    </row>
    <row r="7700" spans="1:4">
      <c r="A7700" s="39" t="s">
        <v>34732</v>
      </c>
      <c r="B7700" s="39">
        <v>15.48</v>
      </c>
      <c r="C7700" s="39">
        <v>20.260000000000002</v>
      </c>
      <c r="D7700" s="39">
        <v>9866</v>
      </c>
    </row>
    <row r="7701" spans="1:4">
      <c r="A7701" s="39" t="s">
        <v>34731</v>
      </c>
      <c r="B7701" s="39">
        <v>15.48</v>
      </c>
      <c r="C7701" s="39">
        <v>20.239999999999998</v>
      </c>
      <c r="D7701" s="39">
        <v>9956</v>
      </c>
    </row>
    <row r="7702" spans="1:4">
      <c r="A7702" s="39" t="s">
        <v>34730</v>
      </c>
      <c r="B7702" s="39">
        <v>16.98</v>
      </c>
      <c r="C7702" s="39">
        <v>20.23</v>
      </c>
      <c r="D7702" s="39">
        <v>10197</v>
      </c>
    </row>
    <row r="7703" spans="1:4">
      <c r="A7703" s="39" t="s">
        <v>34729</v>
      </c>
      <c r="B7703" s="39">
        <v>19.239999999999998</v>
      </c>
      <c r="C7703" s="39">
        <v>20.2</v>
      </c>
      <c r="D7703" s="39">
        <v>10351</v>
      </c>
    </row>
    <row r="7704" spans="1:4">
      <c r="A7704" s="39" t="s">
        <v>34728</v>
      </c>
      <c r="B7704" s="39">
        <v>17.48</v>
      </c>
      <c r="C7704" s="39">
        <v>20.170000000000002</v>
      </c>
      <c r="D7704" s="39">
        <v>10254</v>
      </c>
    </row>
    <row r="7705" spans="1:4">
      <c r="A7705" s="39" t="s">
        <v>34727</v>
      </c>
      <c r="B7705" s="39">
        <v>18.25</v>
      </c>
      <c r="C7705" s="39">
        <v>20.149999999999999</v>
      </c>
      <c r="D7705" s="39">
        <v>10177</v>
      </c>
    </row>
    <row r="7706" spans="1:4">
      <c r="A7706" s="39" t="s">
        <v>34726</v>
      </c>
      <c r="B7706" s="39">
        <v>18.25</v>
      </c>
      <c r="C7706" s="39">
        <v>20.12</v>
      </c>
      <c r="D7706" s="39">
        <v>10065</v>
      </c>
    </row>
    <row r="7707" spans="1:4">
      <c r="A7707" s="39" t="s">
        <v>34725</v>
      </c>
      <c r="B7707" s="39">
        <v>15.95</v>
      </c>
      <c r="C7707" s="39">
        <v>20.100000000000001</v>
      </c>
      <c r="D7707" s="39">
        <v>9865</v>
      </c>
    </row>
    <row r="7708" spans="1:4">
      <c r="A7708" s="39" t="s">
        <v>34724</v>
      </c>
      <c r="B7708" s="39">
        <v>15.41</v>
      </c>
      <c r="C7708" s="39">
        <v>20.07</v>
      </c>
      <c r="D7708" s="39">
        <v>9457</v>
      </c>
    </row>
    <row r="7709" spans="1:4">
      <c r="A7709" s="39" t="s">
        <v>34723</v>
      </c>
      <c r="B7709" s="39">
        <v>15.38</v>
      </c>
      <c r="C7709" s="39">
        <v>20.059999999999999</v>
      </c>
      <c r="D7709" s="39">
        <v>9154</v>
      </c>
    </row>
    <row r="7710" spans="1:4">
      <c r="A7710" s="39" t="s">
        <v>34722</v>
      </c>
      <c r="B7710" s="39">
        <v>15.32</v>
      </c>
      <c r="C7710" s="39">
        <v>20.05</v>
      </c>
      <c r="D7710" s="39">
        <v>8930</v>
      </c>
    </row>
    <row r="7711" spans="1:4">
      <c r="A7711" s="39" t="s">
        <v>34721</v>
      </c>
      <c r="B7711" s="39">
        <v>15.26</v>
      </c>
      <c r="C7711" s="39">
        <v>20.04</v>
      </c>
      <c r="D7711" s="39">
        <v>8813</v>
      </c>
    </row>
    <row r="7712" spans="1:4">
      <c r="A7712" s="39" t="s">
        <v>34720</v>
      </c>
      <c r="B7712" s="39">
        <v>15.26</v>
      </c>
      <c r="C7712" s="39">
        <v>20.03</v>
      </c>
      <c r="D7712" s="39">
        <v>8722</v>
      </c>
    </row>
    <row r="7713" spans="1:4">
      <c r="A7713" s="39" t="s">
        <v>34719</v>
      </c>
      <c r="B7713" s="39">
        <v>15.26</v>
      </c>
      <c r="C7713" s="39">
        <v>20.010000000000002</v>
      </c>
      <c r="D7713" s="39">
        <v>8723</v>
      </c>
    </row>
    <row r="7714" spans="1:4">
      <c r="A7714" s="39" t="s">
        <v>34718</v>
      </c>
      <c r="B7714" s="39">
        <v>15.26</v>
      </c>
      <c r="C7714" s="39">
        <v>20</v>
      </c>
      <c r="D7714" s="39">
        <v>8793</v>
      </c>
    </row>
    <row r="7715" spans="1:4">
      <c r="A7715" s="39" t="s">
        <v>34717</v>
      </c>
      <c r="B7715" s="39">
        <v>15.3</v>
      </c>
      <c r="C7715" s="39">
        <v>19.98</v>
      </c>
      <c r="D7715" s="39">
        <v>9013</v>
      </c>
    </row>
    <row r="7716" spans="1:4">
      <c r="A7716" s="39" t="s">
        <v>34716</v>
      </c>
      <c r="B7716" s="39">
        <v>15.45</v>
      </c>
      <c r="C7716" s="39">
        <v>19.96</v>
      </c>
      <c r="D7716" s="39">
        <v>9461</v>
      </c>
    </row>
    <row r="7717" spans="1:4">
      <c r="A7717" s="39" t="s">
        <v>34715</v>
      </c>
      <c r="B7717" s="39">
        <v>15.48</v>
      </c>
      <c r="C7717" s="39">
        <v>19.93</v>
      </c>
      <c r="D7717" s="39">
        <v>9970</v>
      </c>
    </row>
    <row r="7718" spans="1:4">
      <c r="A7718" s="39" t="s">
        <v>34714</v>
      </c>
      <c r="B7718" s="39">
        <v>16.440000000000001</v>
      </c>
      <c r="C7718" s="39">
        <v>19.920000000000002</v>
      </c>
      <c r="D7718" s="39">
        <v>10067</v>
      </c>
    </row>
    <row r="7719" spans="1:4">
      <c r="A7719" s="39" t="s">
        <v>34713</v>
      </c>
      <c r="B7719" s="39">
        <v>18.079999999999998</v>
      </c>
      <c r="C7719" s="39">
        <v>19.899999999999999</v>
      </c>
      <c r="D7719" s="39">
        <v>10094</v>
      </c>
    </row>
    <row r="7720" spans="1:4">
      <c r="A7720" s="39" t="s">
        <v>34712</v>
      </c>
      <c r="B7720" s="39">
        <v>21.22</v>
      </c>
      <c r="C7720" s="39">
        <v>19.88</v>
      </c>
      <c r="D7720" s="39">
        <v>10141</v>
      </c>
    </row>
    <row r="7721" spans="1:4">
      <c r="A7721" s="39" t="s">
        <v>34711</v>
      </c>
      <c r="B7721" s="39">
        <v>23.6</v>
      </c>
      <c r="C7721" s="39">
        <v>19.86</v>
      </c>
      <c r="D7721" s="39">
        <v>10222</v>
      </c>
    </row>
    <row r="7722" spans="1:4">
      <c r="A7722" s="39" t="s">
        <v>34710</v>
      </c>
      <c r="B7722" s="39">
        <v>18.29</v>
      </c>
      <c r="C7722" s="39">
        <v>19.84</v>
      </c>
      <c r="D7722" s="39">
        <v>10190</v>
      </c>
    </row>
    <row r="7723" spans="1:4">
      <c r="A7723" s="39" t="s">
        <v>34709</v>
      </c>
      <c r="B7723" s="39">
        <v>20.88</v>
      </c>
      <c r="C7723" s="39">
        <v>19.829999999999998</v>
      </c>
      <c r="D7723" s="39">
        <v>10206</v>
      </c>
    </row>
    <row r="7724" spans="1:4">
      <c r="A7724" s="39" t="s">
        <v>34708</v>
      </c>
      <c r="B7724" s="39">
        <v>19.260000000000002</v>
      </c>
      <c r="C7724" s="39">
        <v>19.82</v>
      </c>
      <c r="D7724" s="39">
        <v>10184</v>
      </c>
    </row>
    <row r="7725" spans="1:4">
      <c r="A7725" s="39" t="s">
        <v>34707</v>
      </c>
      <c r="B7725" s="39">
        <v>20.69</v>
      </c>
      <c r="C7725" s="39">
        <v>19.82</v>
      </c>
      <c r="D7725" s="39">
        <v>10234</v>
      </c>
    </row>
    <row r="7726" spans="1:4">
      <c r="A7726" s="39" t="s">
        <v>34706</v>
      </c>
      <c r="B7726" s="39">
        <v>21.38</v>
      </c>
      <c r="C7726" s="39">
        <v>19.809999999999999</v>
      </c>
      <c r="D7726" s="39">
        <v>10416</v>
      </c>
    </row>
    <row r="7727" spans="1:4">
      <c r="A7727" s="39" t="s">
        <v>34705</v>
      </c>
      <c r="B7727" s="39">
        <v>21.41</v>
      </c>
      <c r="C7727" s="39">
        <v>19.809999999999999</v>
      </c>
      <c r="D7727" s="39">
        <v>10561</v>
      </c>
    </row>
    <row r="7728" spans="1:4">
      <c r="A7728" s="39" t="s">
        <v>34704</v>
      </c>
      <c r="B7728" s="39">
        <v>18.73</v>
      </c>
      <c r="C7728" s="39">
        <v>19.8</v>
      </c>
      <c r="D7728" s="39">
        <v>10448</v>
      </c>
    </row>
    <row r="7729" spans="1:4">
      <c r="A7729" s="39" t="s">
        <v>34703</v>
      </c>
      <c r="B7729" s="39">
        <v>20.149999999999999</v>
      </c>
      <c r="C7729" s="39">
        <v>19.8</v>
      </c>
      <c r="D7729" s="39">
        <v>10372</v>
      </c>
    </row>
    <row r="7730" spans="1:4">
      <c r="A7730" s="39" t="s">
        <v>34702</v>
      </c>
      <c r="B7730" s="39">
        <v>17.850000000000001</v>
      </c>
      <c r="C7730" s="39">
        <v>19.77</v>
      </c>
      <c r="D7730" s="39">
        <v>10263</v>
      </c>
    </row>
    <row r="7731" spans="1:4">
      <c r="A7731" s="39" t="s">
        <v>34701</v>
      </c>
      <c r="B7731" s="39">
        <v>16.41</v>
      </c>
      <c r="C7731" s="39">
        <v>19.760000000000002</v>
      </c>
      <c r="D7731" s="39">
        <v>9982</v>
      </c>
    </row>
    <row r="7732" spans="1:4">
      <c r="A7732" s="39" t="s">
        <v>34700</v>
      </c>
      <c r="B7732" s="39">
        <v>15.42</v>
      </c>
      <c r="C7732" s="39">
        <v>19.75</v>
      </c>
      <c r="D7732" s="39">
        <v>9616</v>
      </c>
    </row>
    <row r="7733" spans="1:4">
      <c r="A7733" s="39" t="s">
        <v>34699</v>
      </c>
      <c r="B7733" s="39">
        <v>15.34</v>
      </c>
      <c r="C7733" s="39">
        <v>19.75</v>
      </c>
      <c r="D7733" s="39">
        <v>9276</v>
      </c>
    </row>
    <row r="7734" spans="1:4">
      <c r="A7734" s="39" t="s">
        <v>34698</v>
      </c>
      <c r="B7734" s="39">
        <v>15.26</v>
      </c>
      <c r="C7734" s="39">
        <v>19.75</v>
      </c>
      <c r="D7734" s="39">
        <v>9024</v>
      </c>
    </row>
    <row r="7735" spans="1:4">
      <c r="A7735" s="39" t="s">
        <v>34697</v>
      </c>
      <c r="B7735" s="39">
        <v>15.26</v>
      </c>
      <c r="C7735" s="39">
        <v>19.75</v>
      </c>
      <c r="D7735" s="39">
        <v>8910</v>
      </c>
    </row>
    <row r="7736" spans="1:4">
      <c r="A7736" s="39" t="s">
        <v>34696</v>
      </c>
      <c r="B7736" s="39">
        <v>15.26</v>
      </c>
      <c r="C7736" s="39">
        <v>19.75</v>
      </c>
      <c r="D7736" s="39">
        <v>8891</v>
      </c>
    </row>
    <row r="7737" spans="1:4">
      <c r="A7737" s="39" t="s">
        <v>34695</v>
      </c>
      <c r="B7737" s="39">
        <v>15.26</v>
      </c>
      <c r="C7737" s="39">
        <v>19.75</v>
      </c>
      <c r="D7737" s="39">
        <v>8875</v>
      </c>
    </row>
    <row r="7738" spans="1:4">
      <c r="A7738" s="39" t="s">
        <v>34694</v>
      </c>
      <c r="B7738" s="39">
        <v>15.26</v>
      </c>
      <c r="C7738" s="39">
        <v>19.75</v>
      </c>
      <c r="D7738" s="39">
        <v>8958</v>
      </c>
    </row>
    <row r="7739" spans="1:4">
      <c r="A7739" s="39" t="s">
        <v>34693</v>
      </c>
      <c r="B7739" s="39">
        <v>15.37</v>
      </c>
      <c r="C7739" s="39">
        <v>19.739999999999998</v>
      </c>
      <c r="D7739" s="39">
        <v>9158</v>
      </c>
    </row>
    <row r="7740" spans="1:4">
      <c r="A7740" s="39" t="s">
        <v>34692</v>
      </c>
      <c r="B7740" s="39">
        <v>15.47</v>
      </c>
      <c r="C7740" s="39">
        <v>19.71</v>
      </c>
      <c r="D7740" s="39">
        <v>9607</v>
      </c>
    </row>
    <row r="7741" spans="1:4">
      <c r="A7741" s="39" t="s">
        <v>34691</v>
      </c>
      <c r="B7741" s="39">
        <v>21.1</v>
      </c>
      <c r="C7741" s="39">
        <v>19.7</v>
      </c>
      <c r="D7741" s="39">
        <v>10154</v>
      </c>
    </row>
    <row r="7742" spans="1:4">
      <c r="A7742" s="39" t="s">
        <v>34690</v>
      </c>
      <c r="B7742" s="39">
        <v>21.18</v>
      </c>
      <c r="C7742" s="39">
        <v>19.68</v>
      </c>
      <c r="D7742" s="39">
        <v>10306</v>
      </c>
    </row>
    <row r="7743" spans="1:4">
      <c r="A7743" s="39" t="s">
        <v>34689</v>
      </c>
      <c r="B7743" s="39">
        <v>18.86</v>
      </c>
      <c r="C7743" s="39">
        <v>19.66</v>
      </c>
      <c r="D7743" s="39">
        <v>10279</v>
      </c>
    </row>
    <row r="7744" spans="1:4">
      <c r="A7744" s="39" t="s">
        <v>34688</v>
      </c>
      <c r="B7744" s="39">
        <v>19.18</v>
      </c>
      <c r="C7744" s="39">
        <v>19.649999999999999</v>
      </c>
      <c r="D7744" s="39">
        <v>10315</v>
      </c>
    </row>
    <row r="7745" spans="1:4">
      <c r="A7745" s="39" t="s">
        <v>34687</v>
      </c>
      <c r="B7745" s="39">
        <v>21.4</v>
      </c>
      <c r="C7745" s="39">
        <v>19.649999999999999</v>
      </c>
      <c r="D7745" s="39">
        <v>10330</v>
      </c>
    </row>
    <row r="7746" spans="1:4">
      <c r="A7746" s="39" t="s">
        <v>34686</v>
      </c>
      <c r="B7746" s="39">
        <v>21.4</v>
      </c>
      <c r="C7746" s="39">
        <v>19.64</v>
      </c>
      <c r="D7746" s="39">
        <v>10279</v>
      </c>
    </row>
    <row r="7747" spans="1:4">
      <c r="A7747" s="39" t="s">
        <v>34685</v>
      </c>
      <c r="B7747" s="39">
        <v>19.79</v>
      </c>
      <c r="C7747" s="39">
        <v>19.64</v>
      </c>
      <c r="D7747" s="39">
        <v>10257</v>
      </c>
    </row>
    <row r="7748" spans="1:4">
      <c r="A7748" s="39" t="s">
        <v>34684</v>
      </c>
      <c r="B7748" s="39">
        <v>17.54</v>
      </c>
      <c r="C7748" s="39">
        <v>19.63</v>
      </c>
      <c r="D7748" s="39">
        <v>10268</v>
      </c>
    </row>
    <row r="7749" spans="1:4">
      <c r="A7749" s="39" t="s">
        <v>34683</v>
      </c>
      <c r="B7749" s="39">
        <v>18.260000000000002</v>
      </c>
      <c r="C7749" s="39">
        <v>19.62</v>
      </c>
      <c r="D7749" s="39">
        <v>10341</v>
      </c>
    </row>
    <row r="7750" spans="1:4">
      <c r="A7750" s="39" t="s">
        <v>34682</v>
      </c>
      <c r="B7750" s="39">
        <v>19.04</v>
      </c>
      <c r="C7750" s="39">
        <v>19.61</v>
      </c>
      <c r="D7750" s="39">
        <v>10513</v>
      </c>
    </row>
    <row r="7751" spans="1:4">
      <c r="A7751" s="39" t="s">
        <v>34681</v>
      </c>
      <c r="B7751" s="39">
        <v>20.32</v>
      </c>
      <c r="C7751" s="39">
        <v>19.600000000000001</v>
      </c>
      <c r="D7751" s="39">
        <v>10570</v>
      </c>
    </row>
    <row r="7752" spans="1:4">
      <c r="A7752" s="39" t="s">
        <v>34680</v>
      </c>
      <c r="B7752" s="39">
        <v>16.04</v>
      </c>
      <c r="C7752" s="39">
        <v>19.59</v>
      </c>
      <c r="D7752" s="39">
        <v>10462</v>
      </c>
    </row>
    <row r="7753" spans="1:4">
      <c r="A7753" s="39" t="s">
        <v>34679</v>
      </c>
      <c r="B7753" s="39">
        <v>15.48</v>
      </c>
      <c r="C7753" s="39">
        <v>19.579999999999998</v>
      </c>
      <c r="D7753" s="39">
        <v>10371</v>
      </c>
    </row>
    <row r="7754" spans="1:4">
      <c r="A7754" s="39" t="s">
        <v>34678</v>
      </c>
      <c r="B7754" s="39">
        <v>15.48</v>
      </c>
      <c r="C7754" s="39">
        <v>19.57</v>
      </c>
      <c r="D7754" s="39">
        <v>10235</v>
      </c>
    </row>
    <row r="7755" spans="1:4">
      <c r="A7755" s="39" t="s">
        <v>34677</v>
      </c>
      <c r="B7755" s="39">
        <v>15.47</v>
      </c>
      <c r="C7755" s="39">
        <v>19.57</v>
      </c>
      <c r="D7755" s="39">
        <v>9975</v>
      </c>
    </row>
    <row r="7756" spans="1:4">
      <c r="A7756" s="39" t="s">
        <v>34676</v>
      </c>
      <c r="B7756" s="39">
        <v>15.39</v>
      </c>
      <c r="C7756" s="39">
        <v>19.57</v>
      </c>
      <c r="D7756" s="39">
        <v>9616</v>
      </c>
    </row>
    <row r="7757" spans="1:4">
      <c r="A7757" s="39" t="s">
        <v>34675</v>
      </c>
      <c r="B7757" s="39">
        <v>15.37</v>
      </c>
      <c r="C7757" s="39">
        <v>19.57</v>
      </c>
      <c r="D7757" s="39">
        <v>9301</v>
      </c>
    </row>
    <row r="7758" spans="1:4">
      <c r="A7758" s="39" t="s">
        <v>34674</v>
      </c>
      <c r="B7758" s="39">
        <v>15.25</v>
      </c>
      <c r="C7758" s="39">
        <v>19.57</v>
      </c>
      <c r="D7758" s="39">
        <v>9058</v>
      </c>
    </row>
    <row r="7759" spans="1:4">
      <c r="A7759" s="39" t="s">
        <v>34673</v>
      </c>
      <c r="B7759" s="39">
        <v>15.25</v>
      </c>
      <c r="C7759" s="39">
        <v>19.57</v>
      </c>
      <c r="D7759" s="39">
        <v>8924</v>
      </c>
    </row>
    <row r="7760" spans="1:4">
      <c r="A7760" s="39" t="s">
        <v>34672</v>
      </c>
      <c r="B7760" s="39">
        <v>15.25</v>
      </c>
      <c r="C7760" s="39">
        <v>19.57</v>
      </c>
      <c r="D7760" s="39">
        <v>8770</v>
      </c>
    </row>
    <row r="7761" spans="1:4">
      <c r="A7761" s="39" t="s">
        <v>34671</v>
      </c>
      <c r="B7761" s="39">
        <v>15.25</v>
      </c>
      <c r="C7761" s="39">
        <v>19.57</v>
      </c>
      <c r="D7761" s="39">
        <v>8804</v>
      </c>
    </row>
    <row r="7762" spans="1:4">
      <c r="A7762" s="39" t="s">
        <v>34670</v>
      </c>
      <c r="B7762" s="39">
        <v>15.25</v>
      </c>
      <c r="C7762" s="39">
        <v>19.57</v>
      </c>
      <c r="D7762" s="39">
        <v>8838</v>
      </c>
    </row>
    <row r="7763" spans="1:4">
      <c r="A7763" s="39" t="s">
        <v>34669</v>
      </c>
      <c r="B7763" s="39">
        <v>15.25</v>
      </c>
      <c r="C7763" s="39">
        <v>19.57</v>
      </c>
      <c r="D7763" s="39">
        <v>8916</v>
      </c>
    </row>
    <row r="7764" spans="1:4">
      <c r="A7764" s="39" t="s">
        <v>34668</v>
      </c>
      <c r="B7764" s="39">
        <v>15.26</v>
      </c>
      <c r="C7764" s="39">
        <v>19.559999999999999</v>
      </c>
      <c r="D7764" s="39">
        <v>9045</v>
      </c>
    </row>
    <row r="7765" spans="1:4">
      <c r="A7765" s="39" t="s">
        <v>34667</v>
      </c>
      <c r="B7765" s="39">
        <v>15.42</v>
      </c>
      <c r="C7765" s="39">
        <v>19.55</v>
      </c>
      <c r="D7765" s="39">
        <v>9356</v>
      </c>
    </row>
    <row r="7766" spans="1:4">
      <c r="A7766" s="39" t="s">
        <v>34666</v>
      </c>
      <c r="B7766" s="39">
        <v>15.46</v>
      </c>
      <c r="C7766" s="39">
        <v>19.53</v>
      </c>
      <c r="D7766" s="39">
        <v>9632</v>
      </c>
    </row>
    <row r="7767" spans="1:4">
      <c r="A7767" s="39" t="s">
        <v>34665</v>
      </c>
      <c r="B7767" s="39">
        <v>15.47</v>
      </c>
      <c r="C7767" s="39">
        <v>19.52</v>
      </c>
      <c r="D7767" s="39">
        <v>9829</v>
      </c>
    </row>
    <row r="7768" spans="1:4">
      <c r="A7768" s="39" t="s">
        <v>34664</v>
      </c>
      <c r="B7768" s="39">
        <v>16.71</v>
      </c>
      <c r="C7768" s="39">
        <v>19.510000000000002</v>
      </c>
      <c r="D7768" s="39">
        <v>9958</v>
      </c>
    </row>
    <row r="7769" spans="1:4">
      <c r="A7769" s="39" t="s">
        <v>34663</v>
      </c>
      <c r="B7769" s="39">
        <v>17.88</v>
      </c>
      <c r="C7769" s="39">
        <v>19.489999999999998</v>
      </c>
      <c r="D7769" s="39">
        <v>9977</v>
      </c>
    </row>
    <row r="7770" spans="1:4">
      <c r="A7770" s="39" t="s">
        <v>34662</v>
      </c>
      <c r="B7770" s="39">
        <v>17.88</v>
      </c>
      <c r="C7770" s="39">
        <v>19.47</v>
      </c>
      <c r="D7770" s="39">
        <v>9963</v>
      </c>
    </row>
    <row r="7771" spans="1:4">
      <c r="A7771" s="39" t="s">
        <v>34661</v>
      </c>
      <c r="B7771" s="39">
        <v>18.78</v>
      </c>
      <c r="C7771" s="39">
        <v>19.46</v>
      </c>
      <c r="D7771" s="39">
        <v>9894</v>
      </c>
    </row>
    <row r="7772" spans="1:4">
      <c r="A7772" s="39" t="s">
        <v>34660</v>
      </c>
      <c r="B7772" s="39">
        <v>18.53</v>
      </c>
      <c r="C7772" s="39">
        <v>19.45</v>
      </c>
      <c r="D7772" s="39">
        <v>9824</v>
      </c>
    </row>
    <row r="7773" spans="1:4">
      <c r="A7773" s="39" t="s">
        <v>34659</v>
      </c>
      <c r="B7773" s="39">
        <v>17.940000000000001</v>
      </c>
      <c r="C7773" s="39">
        <v>19.45</v>
      </c>
      <c r="D7773" s="39">
        <v>9883</v>
      </c>
    </row>
    <row r="7774" spans="1:4">
      <c r="A7774" s="39" t="s">
        <v>34658</v>
      </c>
      <c r="B7774" s="39">
        <v>21.29</v>
      </c>
      <c r="C7774" s="39">
        <v>19.45</v>
      </c>
      <c r="D7774" s="39">
        <v>10127</v>
      </c>
    </row>
    <row r="7775" spans="1:4">
      <c r="A7775" s="39" t="s">
        <v>34657</v>
      </c>
      <c r="B7775" s="39">
        <v>20.37</v>
      </c>
      <c r="C7775" s="39">
        <v>19.45</v>
      </c>
      <c r="D7775" s="39">
        <v>10329</v>
      </c>
    </row>
    <row r="7776" spans="1:4">
      <c r="A7776" s="39" t="s">
        <v>34656</v>
      </c>
      <c r="B7776" s="39">
        <v>16.600000000000001</v>
      </c>
      <c r="C7776" s="39">
        <v>19.43</v>
      </c>
      <c r="D7776" s="39">
        <v>10207</v>
      </c>
    </row>
    <row r="7777" spans="1:4">
      <c r="A7777" s="39" t="s">
        <v>34655</v>
      </c>
      <c r="B7777" s="39">
        <v>15.47</v>
      </c>
      <c r="C7777" s="39">
        <v>19.420000000000002</v>
      </c>
      <c r="D7777" s="39">
        <v>10072</v>
      </c>
    </row>
    <row r="7778" spans="1:4">
      <c r="A7778" s="39" t="s">
        <v>34654</v>
      </c>
      <c r="B7778" s="39">
        <v>15.46</v>
      </c>
      <c r="C7778" s="39">
        <v>19.41</v>
      </c>
      <c r="D7778" s="39">
        <v>9919</v>
      </c>
    </row>
    <row r="7779" spans="1:4">
      <c r="A7779" s="39" t="s">
        <v>34653</v>
      </c>
      <c r="B7779" s="39">
        <v>16.850000000000001</v>
      </c>
      <c r="C7779" s="39">
        <v>19.41</v>
      </c>
      <c r="D7779" s="39">
        <v>9764</v>
      </c>
    </row>
    <row r="7780" spans="1:4">
      <c r="A7780" s="39" t="s">
        <v>34652</v>
      </c>
      <c r="B7780" s="39">
        <v>16.760000000000002</v>
      </c>
      <c r="C7780" s="39">
        <v>19.41</v>
      </c>
      <c r="D7780" s="39">
        <v>9506</v>
      </c>
    </row>
    <row r="7781" spans="1:4">
      <c r="A7781" s="39" t="s">
        <v>34651</v>
      </c>
      <c r="B7781" s="39">
        <v>15.47</v>
      </c>
      <c r="C7781" s="39">
        <v>19.420000000000002</v>
      </c>
      <c r="D7781" s="39">
        <v>9248</v>
      </c>
    </row>
    <row r="7782" spans="1:4">
      <c r="A7782" s="39" t="s">
        <v>34650</v>
      </c>
      <c r="B7782" s="39">
        <v>15.46</v>
      </c>
      <c r="C7782" s="39">
        <v>19.420000000000002</v>
      </c>
      <c r="D7782" s="39">
        <v>9073</v>
      </c>
    </row>
    <row r="7783" spans="1:4">
      <c r="A7783" s="39" t="s">
        <v>34649</v>
      </c>
      <c r="B7783" s="39">
        <v>15.41</v>
      </c>
      <c r="C7783" s="39">
        <v>19.420000000000002</v>
      </c>
      <c r="D7783" s="39">
        <v>8941</v>
      </c>
    </row>
    <row r="7784" spans="1:4">
      <c r="A7784" s="39" t="s">
        <v>34648</v>
      </c>
      <c r="B7784" s="39">
        <v>15.3</v>
      </c>
      <c r="C7784" s="39">
        <v>19.43</v>
      </c>
      <c r="D7784" s="39">
        <v>8824</v>
      </c>
    </row>
    <row r="7785" spans="1:4">
      <c r="A7785" s="39" t="s">
        <v>34647</v>
      </c>
      <c r="B7785" s="39">
        <v>15.27</v>
      </c>
      <c r="C7785" s="39">
        <v>19.43</v>
      </c>
      <c r="D7785" s="39">
        <v>8739</v>
      </c>
    </row>
    <row r="7786" spans="1:4">
      <c r="A7786" s="39" t="s">
        <v>34646</v>
      </c>
      <c r="B7786" s="39">
        <v>15.41</v>
      </c>
      <c r="C7786" s="39">
        <v>19.43</v>
      </c>
      <c r="D7786" s="39">
        <v>8771</v>
      </c>
    </row>
    <row r="7787" spans="1:4">
      <c r="A7787" s="39" t="s">
        <v>34645</v>
      </c>
      <c r="B7787" s="39">
        <v>15.46</v>
      </c>
      <c r="C7787" s="39">
        <v>19.43</v>
      </c>
      <c r="D7787" s="39">
        <v>8876</v>
      </c>
    </row>
    <row r="7788" spans="1:4">
      <c r="A7788" s="39" t="s">
        <v>34644</v>
      </c>
      <c r="B7788" s="39">
        <v>16.72</v>
      </c>
      <c r="C7788" s="39">
        <v>19.43</v>
      </c>
      <c r="D7788" s="39">
        <v>9028</v>
      </c>
    </row>
    <row r="7789" spans="1:4">
      <c r="A7789" s="39" t="s">
        <v>34643</v>
      </c>
      <c r="B7789" s="39">
        <v>17.8</v>
      </c>
      <c r="C7789" s="39">
        <v>19.420000000000002</v>
      </c>
      <c r="D7789" s="39">
        <v>9242</v>
      </c>
    </row>
    <row r="7790" spans="1:4">
      <c r="A7790" s="39" t="s">
        <v>34642</v>
      </c>
      <c r="B7790" s="39">
        <v>21.34</v>
      </c>
      <c r="C7790" s="39">
        <v>19.41</v>
      </c>
      <c r="D7790" s="39">
        <v>9400</v>
      </c>
    </row>
    <row r="7791" spans="1:4">
      <c r="A7791" s="39" t="s">
        <v>34641</v>
      </c>
      <c r="B7791" s="39">
        <v>21.41</v>
      </c>
      <c r="C7791" s="39">
        <v>19.39</v>
      </c>
      <c r="D7791" s="39">
        <v>9542</v>
      </c>
    </row>
    <row r="7792" spans="1:4">
      <c r="A7792" s="39" t="s">
        <v>34640</v>
      </c>
      <c r="B7792" s="39">
        <v>20.99</v>
      </c>
      <c r="C7792" s="39">
        <v>19.38</v>
      </c>
      <c r="D7792" s="39">
        <v>9670</v>
      </c>
    </row>
    <row r="7793" spans="1:4">
      <c r="A7793" s="39" t="s">
        <v>34639</v>
      </c>
      <c r="B7793" s="39">
        <v>21.41</v>
      </c>
      <c r="C7793" s="39">
        <v>19.37</v>
      </c>
      <c r="D7793" s="39">
        <v>9752</v>
      </c>
    </row>
    <row r="7794" spans="1:4">
      <c r="A7794" s="39" t="s">
        <v>34638</v>
      </c>
      <c r="B7794" s="39">
        <v>21.41</v>
      </c>
      <c r="C7794" s="39">
        <v>19.37</v>
      </c>
      <c r="D7794" s="39">
        <v>9771</v>
      </c>
    </row>
    <row r="7795" spans="1:4">
      <c r="A7795" s="39" t="s">
        <v>34637</v>
      </c>
      <c r="B7795" s="39">
        <v>21.41</v>
      </c>
      <c r="C7795" s="39">
        <v>19.36</v>
      </c>
      <c r="D7795" s="39">
        <v>9751</v>
      </c>
    </row>
    <row r="7796" spans="1:4">
      <c r="A7796" s="39" t="s">
        <v>34636</v>
      </c>
      <c r="B7796" s="39">
        <v>21.41</v>
      </c>
      <c r="C7796" s="39">
        <v>19.34</v>
      </c>
      <c r="D7796" s="39">
        <v>9732</v>
      </c>
    </row>
    <row r="7797" spans="1:4">
      <c r="A7797" s="39" t="s">
        <v>34635</v>
      </c>
      <c r="B7797" s="39">
        <v>21.32</v>
      </c>
      <c r="C7797" s="39">
        <v>19.32</v>
      </c>
      <c r="D7797" s="39">
        <v>9791</v>
      </c>
    </row>
    <row r="7798" spans="1:4">
      <c r="A7798" s="39" t="s">
        <v>34634</v>
      </c>
      <c r="B7798" s="39">
        <v>23.04</v>
      </c>
      <c r="C7798" s="39">
        <v>19.32</v>
      </c>
      <c r="D7798" s="39">
        <v>10152</v>
      </c>
    </row>
    <row r="7799" spans="1:4">
      <c r="A7799" s="39" t="s">
        <v>34633</v>
      </c>
      <c r="B7799" s="39">
        <v>25.61</v>
      </c>
      <c r="C7799" s="39">
        <v>19.309999999999999</v>
      </c>
      <c r="D7799" s="39">
        <v>10435</v>
      </c>
    </row>
    <row r="7800" spans="1:4">
      <c r="A7800" s="39" t="s">
        <v>34632</v>
      </c>
      <c r="B7800" s="39">
        <v>22.56</v>
      </c>
      <c r="C7800" s="39">
        <v>19.29</v>
      </c>
      <c r="D7800" s="39">
        <v>10346</v>
      </c>
    </row>
    <row r="7801" spans="1:4">
      <c r="A7801" s="39" t="s">
        <v>34631</v>
      </c>
      <c r="B7801" s="39">
        <v>26.8</v>
      </c>
      <c r="C7801" s="39">
        <v>19.28</v>
      </c>
      <c r="D7801" s="39">
        <v>10218</v>
      </c>
    </row>
    <row r="7802" spans="1:4">
      <c r="A7802" s="39" t="s">
        <v>34630</v>
      </c>
      <c r="B7802" s="39">
        <v>23.83</v>
      </c>
      <c r="C7802" s="39">
        <v>19.260000000000002</v>
      </c>
      <c r="D7802" s="39">
        <v>10055</v>
      </c>
    </row>
    <row r="7803" spans="1:4">
      <c r="A7803" s="39" t="s">
        <v>34629</v>
      </c>
      <c r="B7803" s="39">
        <v>20.87</v>
      </c>
      <c r="C7803" s="39">
        <v>19.239999999999998</v>
      </c>
      <c r="D7803" s="39">
        <v>9770</v>
      </c>
    </row>
    <row r="7804" spans="1:4">
      <c r="A7804" s="39" t="s">
        <v>34628</v>
      </c>
      <c r="B7804" s="39">
        <v>15.99</v>
      </c>
      <c r="C7804" s="39">
        <v>19.21</v>
      </c>
      <c r="D7804" s="39">
        <v>9427</v>
      </c>
    </row>
    <row r="7805" spans="1:4">
      <c r="A7805" s="39" t="s">
        <v>34627</v>
      </c>
      <c r="B7805" s="39">
        <v>15.29</v>
      </c>
      <c r="C7805" s="39">
        <v>19.190000000000001</v>
      </c>
      <c r="D7805" s="39">
        <v>9070</v>
      </c>
    </row>
    <row r="7806" spans="1:4">
      <c r="A7806" s="39" t="s">
        <v>34626</v>
      </c>
      <c r="B7806" s="39">
        <v>15.26</v>
      </c>
      <c r="C7806" s="39">
        <v>19.18</v>
      </c>
      <c r="D7806" s="39">
        <v>8859</v>
      </c>
    </row>
    <row r="7807" spans="1:4">
      <c r="A7807" s="39" t="s">
        <v>34625</v>
      </c>
      <c r="B7807" s="39">
        <v>15.25</v>
      </c>
      <c r="C7807" s="39">
        <v>19.170000000000002</v>
      </c>
      <c r="D7807" s="39">
        <v>8676</v>
      </c>
    </row>
    <row r="7808" spans="1:4">
      <c r="A7808" s="39" t="s">
        <v>34624</v>
      </c>
      <c r="B7808" s="39">
        <v>14.98</v>
      </c>
      <c r="C7808" s="39">
        <v>19.16</v>
      </c>
      <c r="D7808" s="39">
        <v>8623</v>
      </c>
    </row>
    <row r="7809" spans="1:4">
      <c r="A7809" s="39" t="s">
        <v>34623</v>
      </c>
      <c r="B7809" s="39">
        <v>13.83</v>
      </c>
      <c r="C7809" s="39">
        <v>19.149999999999999</v>
      </c>
      <c r="D7809" s="39">
        <v>8581</v>
      </c>
    </row>
    <row r="7810" spans="1:4">
      <c r="A7810" s="39" t="s">
        <v>34622</v>
      </c>
      <c r="B7810" s="39">
        <v>13.51</v>
      </c>
      <c r="C7810" s="39">
        <v>19.14</v>
      </c>
      <c r="D7810" s="39">
        <v>8619</v>
      </c>
    </row>
    <row r="7811" spans="1:4">
      <c r="A7811" s="39" t="s">
        <v>34621</v>
      </c>
      <c r="B7811" s="39">
        <v>14.55</v>
      </c>
      <c r="C7811" s="39">
        <v>19.13</v>
      </c>
      <c r="D7811" s="39">
        <v>8823</v>
      </c>
    </row>
    <row r="7812" spans="1:4">
      <c r="A7812" s="39" t="s">
        <v>34620</v>
      </c>
      <c r="B7812" s="39">
        <v>15.39</v>
      </c>
      <c r="C7812" s="39">
        <v>19.13</v>
      </c>
      <c r="D7812" s="39">
        <v>9317</v>
      </c>
    </row>
    <row r="7813" spans="1:4">
      <c r="A7813" s="39" t="s">
        <v>34619</v>
      </c>
      <c r="B7813" s="39">
        <v>15.44</v>
      </c>
      <c r="C7813" s="39">
        <v>19.12</v>
      </c>
      <c r="D7813" s="39">
        <v>9880</v>
      </c>
    </row>
    <row r="7814" spans="1:4">
      <c r="A7814" s="39" t="s">
        <v>34618</v>
      </c>
      <c r="B7814" s="39">
        <v>15.46</v>
      </c>
      <c r="C7814" s="39">
        <v>19.100000000000001</v>
      </c>
      <c r="D7814" s="39">
        <v>10039</v>
      </c>
    </row>
    <row r="7815" spans="1:4">
      <c r="A7815" s="39" t="s">
        <v>34617</v>
      </c>
      <c r="B7815" s="39">
        <v>15.43</v>
      </c>
      <c r="C7815" s="39">
        <v>19.07</v>
      </c>
      <c r="D7815" s="39">
        <v>10023</v>
      </c>
    </row>
    <row r="7816" spans="1:4">
      <c r="A7816" s="39" t="s">
        <v>34616</v>
      </c>
      <c r="B7816" s="39">
        <v>15.47</v>
      </c>
      <c r="C7816" s="39">
        <v>19.05</v>
      </c>
      <c r="D7816" s="39">
        <v>10065</v>
      </c>
    </row>
    <row r="7817" spans="1:4">
      <c r="A7817" s="39" t="s">
        <v>34615</v>
      </c>
      <c r="B7817" s="39">
        <v>15.46</v>
      </c>
      <c r="C7817" s="39">
        <v>19.05</v>
      </c>
      <c r="D7817" s="39">
        <v>10067</v>
      </c>
    </row>
    <row r="7818" spans="1:4">
      <c r="A7818" s="39" t="s">
        <v>34614</v>
      </c>
      <c r="B7818" s="39">
        <v>15.47</v>
      </c>
      <c r="C7818" s="39">
        <v>19.04</v>
      </c>
      <c r="D7818" s="39">
        <v>10072</v>
      </c>
    </row>
    <row r="7819" spans="1:4">
      <c r="A7819" s="39" t="s">
        <v>34613</v>
      </c>
      <c r="B7819" s="39">
        <v>15.48</v>
      </c>
      <c r="C7819" s="39">
        <v>19.03</v>
      </c>
      <c r="D7819" s="39">
        <v>10112</v>
      </c>
    </row>
    <row r="7820" spans="1:4">
      <c r="A7820" s="39" t="s">
        <v>34612</v>
      </c>
      <c r="B7820" s="39">
        <v>15.47</v>
      </c>
      <c r="C7820" s="39">
        <v>19.02</v>
      </c>
      <c r="D7820" s="39">
        <v>10121</v>
      </c>
    </row>
    <row r="7821" spans="1:4">
      <c r="A7821" s="39" t="s">
        <v>34611</v>
      </c>
      <c r="B7821" s="39">
        <v>16.86</v>
      </c>
      <c r="C7821" s="39">
        <v>19.02</v>
      </c>
      <c r="D7821" s="39">
        <v>10211</v>
      </c>
    </row>
    <row r="7822" spans="1:4">
      <c r="A7822" s="39" t="s">
        <v>34610</v>
      </c>
      <c r="B7822" s="39">
        <v>21.41</v>
      </c>
      <c r="C7822" s="39">
        <v>19.02</v>
      </c>
      <c r="D7822" s="39">
        <v>10455</v>
      </c>
    </row>
    <row r="7823" spans="1:4">
      <c r="A7823" s="39" t="s">
        <v>34609</v>
      </c>
      <c r="B7823" s="39">
        <v>21.41</v>
      </c>
      <c r="C7823" s="39">
        <v>19.010000000000002</v>
      </c>
      <c r="D7823" s="39">
        <v>10735</v>
      </c>
    </row>
    <row r="7824" spans="1:4">
      <c r="A7824" s="39" t="s">
        <v>34608</v>
      </c>
      <c r="B7824" s="39">
        <v>20.149999999999999</v>
      </c>
      <c r="C7824" s="39">
        <v>19</v>
      </c>
      <c r="D7824" s="39">
        <v>10593</v>
      </c>
    </row>
    <row r="7825" spans="1:4">
      <c r="A7825" s="39" t="s">
        <v>34607</v>
      </c>
      <c r="B7825" s="39">
        <v>18.98</v>
      </c>
      <c r="C7825" s="39">
        <v>18.98</v>
      </c>
      <c r="D7825" s="39">
        <v>10503</v>
      </c>
    </row>
    <row r="7826" spans="1:4">
      <c r="A7826" s="39" t="s">
        <v>34606</v>
      </c>
      <c r="B7826" s="39">
        <v>20.69</v>
      </c>
      <c r="C7826" s="39">
        <v>18.96</v>
      </c>
      <c r="D7826" s="39">
        <v>10349</v>
      </c>
    </row>
    <row r="7827" spans="1:4">
      <c r="A7827" s="39" t="s">
        <v>34605</v>
      </c>
      <c r="B7827" s="39">
        <v>17.59</v>
      </c>
      <c r="C7827" s="39">
        <v>18.93</v>
      </c>
      <c r="D7827" s="39">
        <v>10085</v>
      </c>
    </row>
    <row r="7828" spans="1:4">
      <c r="A7828" s="39" t="s">
        <v>34604</v>
      </c>
      <c r="B7828" s="39">
        <v>15.39</v>
      </c>
      <c r="C7828" s="39">
        <v>18.899999999999999</v>
      </c>
      <c r="D7828" s="39">
        <v>9692</v>
      </c>
    </row>
    <row r="7829" spans="1:4">
      <c r="A7829" s="39" t="s">
        <v>34603</v>
      </c>
      <c r="B7829" s="39">
        <v>15.26</v>
      </c>
      <c r="C7829" s="39">
        <v>18.88</v>
      </c>
      <c r="D7829" s="39">
        <v>9270</v>
      </c>
    </row>
    <row r="7830" spans="1:4">
      <c r="A7830" s="39" t="s">
        <v>34602</v>
      </c>
      <c r="B7830" s="39">
        <v>15.25</v>
      </c>
      <c r="C7830" s="39">
        <v>18.86</v>
      </c>
      <c r="D7830" s="39">
        <v>8967</v>
      </c>
    </row>
    <row r="7831" spans="1:4">
      <c r="A7831" s="39" t="s">
        <v>34601</v>
      </c>
      <c r="B7831" s="39">
        <v>15.25</v>
      </c>
      <c r="C7831" s="39">
        <v>18.850000000000001</v>
      </c>
      <c r="D7831" s="39">
        <v>8912</v>
      </c>
    </row>
    <row r="7832" spans="1:4">
      <c r="A7832" s="39" t="s">
        <v>34600</v>
      </c>
      <c r="B7832" s="39">
        <v>15.25</v>
      </c>
      <c r="C7832" s="39">
        <v>18.84</v>
      </c>
      <c r="D7832" s="39">
        <v>8839</v>
      </c>
    </row>
    <row r="7833" spans="1:4">
      <c r="A7833" s="39" t="s">
        <v>34599</v>
      </c>
      <c r="B7833" s="39">
        <v>15.26</v>
      </c>
      <c r="C7833" s="39">
        <v>18.84</v>
      </c>
      <c r="D7833" s="39">
        <v>8877</v>
      </c>
    </row>
    <row r="7834" spans="1:4">
      <c r="A7834" s="39" t="s">
        <v>34598</v>
      </c>
      <c r="B7834" s="39">
        <v>15.26</v>
      </c>
      <c r="C7834" s="39">
        <v>18.829999999999998</v>
      </c>
      <c r="D7834" s="39">
        <v>8943</v>
      </c>
    </row>
    <row r="7835" spans="1:4">
      <c r="A7835" s="39" t="s">
        <v>34597</v>
      </c>
      <c r="B7835" s="39">
        <v>15.37</v>
      </c>
      <c r="C7835" s="39">
        <v>18.8</v>
      </c>
      <c r="D7835" s="39">
        <v>9165</v>
      </c>
    </row>
    <row r="7836" spans="1:4">
      <c r="A7836" s="39" t="s">
        <v>34596</v>
      </c>
      <c r="B7836" s="39">
        <v>17.59</v>
      </c>
      <c r="C7836" s="39">
        <v>18.8</v>
      </c>
      <c r="D7836" s="39">
        <v>9614</v>
      </c>
    </row>
    <row r="7837" spans="1:4">
      <c r="A7837" s="39" t="s">
        <v>34595</v>
      </c>
      <c r="B7837" s="39">
        <v>21.01</v>
      </c>
      <c r="C7837" s="39">
        <v>18.79</v>
      </c>
      <c r="D7837" s="39">
        <v>10160</v>
      </c>
    </row>
    <row r="7838" spans="1:4">
      <c r="A7838" s="39" t="s">
        <v>34594</v>
      </c>
      <c r="B7838" s="39">
        <v>21.41</v>
      </c>
      <c r="C7838" s="39">
        <v>18.79</v>
      </c>
      <c r="D7838" s="39">
        <v>10312</v>
      </c>
    </row>
    <row r="7839" spans="1:4">
      <c r="A7839" s="39" t="s">
        <v>34593</v>
      </c>
      <c r="B7839" s="39">
        <v>27.34</v>
      </c>
      <c r="C7839" s="39">
        <v>18.79</v>
      </c>
      <c r="D7839" s="39">
        <v>10363</v>
      </c>
    </row>
    <row r="7840" spans="1:4">
      <c r="A7840" s="39" t="s">
        <v>34592</v>
      </c>
      <c r="B7840" s="39">
        <v>26.75</v>
      </c>
      <c r="C7840" s="39">
        <v>18.78</v>
      </c>
      <c r="D7840" s="39">
        <v>10388</v>
      </c>
    </row>
    <row r="7841" spans="1:4">
      <c r="A7841" s="39" t="s">
        <v>34591</v>
      </c>
      <c r="B7841" s="39">
        <v>21.43</v>
      </c>
      <c r="C7841" s="39">
        <v>18.760000000000002</v>
      </c>
      <c r="D7841" s="39">
        <v>10380</v>
      </c>
    </row>
    <row r="7842" spans="1:4">
      <c r="A7842" s="39" t="s">
        <v>34590</v>
      </c>
      <c r="B7842" s="39">
        <v>21.41</v>
      </c>
      <c r="C7842" s="39">
        <v>18.75</v>
      </c>
      <c r="D7842" s="39">
        <v>10371</v>
      </c>
    </row>
    <row r="7843" spans="1:4">
      <c r="A7843" s="39" t="s">
        <v>34589</v>
      </c>
      <c r="B7843" s="39">
        <v>21.41</v>
      </c>
      <c r="C7843" s="39">
        <v>18.75</v>
      </c>
      <c r="D7843" s="39">
        <v>10329</v>
      </c>
    </row>
    <row r="7844" spans="1:4">
      <c r="A7844" s="39" t="s">
        <v>34588</v>
      </c>
      <c r="B7844" s="39">
        <v>21.4</v>
      </c>
      <c r="C7844" s="39">
        <v>18.739999999999998</v>
      </c>
      <c r="D7844" s="39">
        <v>10301</v>
      </c>
    </row>
    <row r="7845" spans="1:4">
      <c r="A7845" s="39" t="s">
        <v>34587</v>
      </c>
      <c r="B7845" s="39">
        <v>18.989999999999998</v>
      </c>
      <c r="C7845" s="39">
        <v>18.72</v>
      </c>
      <c r="D7845" s="39">
        <v>10382</v>
      </c>
    </row>
    <row r="7846" spans="1:4">
      <c r="A7846" s="39" t="s">
        <v>34586</v>
      </c>
      <c r="B7846" s="39">
        <v>19.72</v>
      </c>
      <c r="C7846" s="39">
        <v>18.690000000000001</v>
      </c>
      <c r="D7846" s="39">
        <v>10570</v>
      </c>
    </row>
    <row r="7847" spans="1:4">
      <c r="A7847" s="39" t="s">
        <v>34585</v>
      </c>
      <c r="B7847" s="39">
        <v>18.850000000000001</v>
      </c>
      <c r="C7847" s="39">
        <v>18.670000000000002</v>
      </c>
      <c r="D7847" s="39">
        <v>10695</v>
      </c>
    </row>
    <row r="7848" spans="1:4">
      <c r="A7848" s="39" t="s">
        <v>34584</v>
      </c>
      <c r="B7848" s="39">
        <v>15.7</v>
      </c>
      <c r="C7848" s="39">
        <v>18.64</v>
      </c>
      <c r="D7848" s="39">
        <v>10552</v>
      </c>
    </row>
    <row r="7849" spans="1:4">
      <c r="A7849" s="39" t="s">
        <v>34583</v>
      </c>
      <c r="B7849" s="39">
        <v>15.47</v>
      </c>
      <c r="C7849" s="39">
        <v>18.61</v>
      </c>
      <c r="D7849" s="39">
        <v>10488</v>
      </c>
    </row>
    <row r="7850" spans="1:4">
      <c r="A7850" s="39" t="s">
        <v>34582</v>
      </c>
      <c r="B7850" s="39">
        <v>15.46</v>
      </c>
      <c r="C7850" s="39">
        <v>18.579999999999998</v>
      </c>
      <c r="D7850" s="39">
        <v>10344</v>
      </c>
    </row>
    <row r="7851" spans="1:4">
      <c r="A7851" s="39" t="s">
        <v>34581</v>
      </c>
      <c r="B7851" s="39">
        <v>15.4</v>
      </c>
      <c r="C7851" s="39">
        <v>18.55</v>
      </c>
      <c r="D7851" s="39">
        <v>10077</v>
      </c>
    </row>
    <row r="7852" spans="1:4">
      <c r="A7852" s="39" t="s">
        <v>34580</v>
      </c>
      <c r="B7852" s="39">
        <v>15.29</v>
      </c>
      <c r="C7852" s="39">
        <v>18.52</v>
      </c>
      <c r="D7852" s="39">
        <v>9659</v>
      </c>
    </row>
    <row r="7853" spans="1:4">
      <c r="A7853" s="39" t="s">
        <v>34579</v>
      </c>
      <c r="B7853" s="39">
        <v>15.25</v>
      </c>
      <c r="C7853" s="39">
        <v>18.489999999999998</v>
      </c>
      <c r="D7853" s="39">
        <v>9300</v>
      </c>
    </row>
    <row r="7854" spans="1:4">
      <c r="A7854" s="39" t="s">
        <v>34578</v>
      </c>
      <c r="B7854" s="39">
        <v>14.1</v>
      </c>
      <c r="C7854" s="39">
        <v>18.46</v>
      </c>
      <c r="D7854" s="39">
        <v>9037</v>
      </c>
    </row>
    <row r="7855" spans="1:4">
      <c r="A7855" s="39" t="s">
        <v>34577</v>
      </c>
      <c r="B7855" s="39">
        <v>13.5</v>
      </c>
      <c r="C7855" s="39">
        <v>18.43</v>
      </c>
      <c r="D7855" s="39">
        <v>8896</v>
      </c>
    </row>
    <row r="7856" spans="1:4">
      <c r="A7856" s="39" t="s">
        <v>34576</v>
      </c>
      <c r="B7856" s="39">
        <v>13.5</v>
      </c>
      <c r="C7856" s="39">
        <v>18.399999999999999</v>
      </c>
      <c r="D7856" s="39">
        <v>8788</v>
      </c>
    </row>
    <row r="7857" spans="1:4">
      <c r="A7857" s="39" t="s">
        <v>34575</v>
      </c>
      <c r="B7857" s="39">
        <v>13.5</v>
      </c>
      <c r="C7857" s="39">
        <v>18.37</v>
      </c>
      <c r="D7857" s="39">
        <v>8764</v>
      </c>
    </row>
    <row r="7858" spans="1:4">
      <c r="A7858" s="39" t="s">
        <v>34574</v>
      </c>
      <c r="B7858" s="39">
        <v>13.5</v>
      </c>
      <c r="C7858" s="39">
        <v>18.34</v>
      </c>
      <c r="D7858" s="39">
        <v>8823</v>
      </c>
    </row>
    <row r="7859" spans="1:4">
      <c r="A7859" s="39" t="s">
        <v>34573</v>
      </c>
      <c r="B7859" s="39">
        <v>14.79</v>
      </c>
      <c r="C7859" s="39">
        <v>18.309999999999999</v>
      </c>
      <c r="D7859" s="39">
        <v>9056</v>
      </c>
    </row>
    <row r="7860" spans="1:4">
      <c r="A7860" s="39" t="s">
        <v>34572</v>
      </c>
      <c r="B7860" s="39">
        <v>15.38</v>
      </c>
      <c r="C7860" s="39">
        <v>18.28</v>
      </c>
      <c r="D7860" s="39">
        <v>9569</v>
      </c>
    </row>
    <row r="7861" spans="1:4">
      <c r="A7861" s="39" t="s">
        <v>34571</v>
      </c>
      <c r="B7861" s="39">
        <v>18.260000000000002</v>
      </c>
      <c r="C7861" s="39">
        <v>18.260000000000002</v>
      </c>
      <c r="D7861" s="39">
        <v>10162</v>
      </c>
    </row>
    <row r="7862" spans="1:4">
      <c r="A7862" s="39" t="s">
        <v>34570</v>
      </c>
      <c r="B7862" s="39">
        <v>17.02</v>
      </c>
      <c r="C7862" s="39">
        <v>18.239999999999998</v>
      </c>
      <c r="D7862" s="39">
        <v>10209</v>
      </c>
    </row>
    <row r="7863" spans="1:4">
      <c r="A7863" s="39" t="s">
        <v>34569</v>
      </c>
      <c r="B7863" s="39">
        <v>15.48</v>
      </c>
      <c r="C7863" s="39">
        <v>18.21</v>
      </c>
      <c r="D7863" s="39">
        <v>10221</v>
      </c>
    </row>
    <row r="7864" spans="1:4">
      <c r="A7864" s="39" t="s">
        <v>34568</v>
      </c>
      <c r="B7864" s="39">
        <v>18.87</v>
      </c>
      <c r="C7864" s="39">
        <v>18.18</v>
      </c>
      <c r="D7864" s="39">
        <v>10203</v>
      </c>
    </row>
    <row r="7865" spans="1:4">
      <c r="A7865" s="39" t="s">
        <v>34567</v>
      </c>
      <c r="B7865" s="39">
        <v>19.059999999999999</v>
      </c>
      <c r="C7865" s="39">
        <v>18.149999999999999</v>
      </c>
      <c r="D7865" s="39">
        <v>10142</v>
      </c>
    </row>
    <row r="7866" spans="1:4">
      <c r="A7866" s="39" t="s">
        <v>34566</v>
      </c>
      <c r="B7866" s="39">
        <v>17.02</v>
      </c>
      <c r="C7866" s="39">
        <v>18.11</v>
      </c>
      <c r="D7866" s="39">
        <v>10071</v>
      </c>
    </row>
    <row r="7867" spans="1:4">
      <c r="A7867" s="39" t="s">
        <v>34565</v>
      </c>
      <c r="B7867" s="39">
        <v>18.66</v>
      </c>
      <c r="C7867" s="39">
        <v>18.05</v>
      </c>
      <c r="D7867" s="39">
        <v>10111</v>
      </c>
    </row>
    <row r="7868" spans="1:4">
      <c r="A7868" s="39" t="s">
        <v>34564</v>
      </c>
      <c r="B7868" s="39">
        <v>19.11</v>
      </c>
      <c r="C7868" s="39">
        <v>18.02</v>
      </c>
      <c r="D7868" s="39">
        <v>10160</v>
      </c>
    </row>
    <row r="7869" spans="1:4">
      <c r="A7869" s="39" t="s">
        <v>34563</v>
      </c>
      <c r="B7869" s="39">
        <v>19.03</v>
      </c>
      <c r="C7869" s="39">
        <v>17.98</v>
      </c>
      <c r="D7869" s="39">
        <v>10231</v>
      </c>
    </row>
    <row r="7870" spans="1:4">
      <c r="A7870" s="39" t="s">
        <v>34562</v>
      </c>
      <c r="B7870" s="39">
        <v>19.11</v>
      </c>
      <c r="C7870" s="39">
        <v>17.96</v>
      </c>
      <c r="D7870" s="39">
        <v>10514</v>
      </c>
    </row>
    <row r="7871" spans="1:4">
      <c r="A7871" s="39" t="s">
        <v>34561</v>
      </c>
      <c r="B7871" s="39">
        <v>15.55</v>
      </c>
      <c r="C7871" s="39">
        <v>17.93</v>
      </c>
      <c r="D7871" s="39">
        <v>10660</v>
      </c>
    </row>
    <row r="7872" spans="1:4">
      <c r="A7872" s="39" t="s">
        <v>34560</v>
      </c>
      <c r="B7872" s="39">
        <v>15.46</v>
      </c>
      <c r="C7872" s="39">
        <v>17.899999999999999</v>
      </c>
      <c r="D7872" s="39">
        <v>10517</v>
      </c>
    </row>
    <row r="7873" spans="1:4">
      <c r="A7873" s="39" t="s">
        <v>34559</v>
      </c>
      <c r="B7873" s="39">
        <v>15.41</v>
      </c>
      <c r="C7873" s="39">
        <v>17.86</v>
      </c>
      <c r="D7873" s="39">
        <v>10439</v>
      </c>
    </row>
    <row r="7874" spans="1:4">
      <c r="A7874" s="39" t="s">
        <v>34558</v>
      </c>
      <c r="B7874" s="39">
        <v>15.37</v>
      </c>
      <c r="C7874" s="39">
        <v>17.829999999999998</v>
      </c>
      <c r="D7874" s="39">
        <v>10281</v>
      </c>
    </row>
    <row r="7875" spans="1:4">
      <c r="A7875" s="39" t="s">
        <v>34557</v>
      </c>
      <c r="B7875" s="39">
        <v>15.27</v>
      </c>
      <c r="C7875" s="39">
        <v>17.809999999999999</v>
      </c>
      <c r="D7875" s="39">
        <v>9980</v>
      </c>
    </row>
    <row r="7876" spans="1:4">
      <c r="A7876" s="39" t="s">
        <v>34556</v>
      </c>
      <c r="B7876" s="39">
        <v>13.83</v>
      </c>
      <c r="C7876" s="39">
        <v>17.77</v>
      </c>
      <c r="D7876" s="39">
        <v>9597</v>
      </c>
    </row>
    <row r="7877" spans="1:4">
      <c r="A7877" s="39" t="s">
        <v>34555</v>
      </c>
      <c r="B7877" s="39">
        <v>13.5</v>
      </c>
      <c r="C7877" s="39">
        <v>17.739999999999998</v>
      </c>
      <c r="D7877" s="39">
        <v>9285</v>
      </c>
    </row>
    <row r="7878" spans="1:4">
      <c r="A7878" s="39" t="s">
        <v>34554</v>
      </c>
      <c r="B7878" s="39">
        <v>12.37</v>
      </c>
      <c r="C7878" s="39">
        <v>17.72</v>
      </c>
      <c r="D7878" s="39">
        <v>9050</v>
      </c>
    </row>
    <row r="7879" spans="1:4">
      <c r="A7879" s="39" t="s">
        <v>34553</v>
      </c>
      <c r="B7879" s="39">
        <v>12.37</v>
      </c>
      <c r="C7879" s="39">
        <v>17.7</v>
      </c>
      <c r="D7879" s="39">
        <v>8906</v>
      </c>
    </row>
    <row r="7880" spans="1:4">
      <c r="A7880" s="39" t="s">
        <v>34552</v>
      </c>
      <c r="B7880" s="39">
        <v>12.37</v>
      </c>
      <c r="C7880" s="39">
        <v>17.690000000000001</v>
      </c>
      <c r="D7880" s="39">
        <v>8919</v>
      </c>
    </row>
    <row r="7881" spans="1:4">
      <c r="A7881" s="39" t="s">
        <v>34551</v>
      </c>
      <c r="B7881" s="39">
        <v>12.37</v>
      </c>
      <c r="C7881" s="39">
        <v>17.68</v>
      </c>
      <c r="D7881" s="39">
        <v>8887</v>
      </c>
    </row>
    <row r="7882" spans="1:4">
      <c r="A7882" s="39" t="s">
        <v>34550</v>
      </c>
      <c r="B7882" s="39">
        <v>12.37</v>
      </c>
      <c r="C7882" s="39">
        <v>17.66</v>
      </c>
      <c r="D7882" s="39">
        <v>8967</v>
      </c>
    </row>
    <row r="7883" spans="1:4">
      <c r="A7883" s="39" t="s">
        <v>34549</v>
      </c>
      <c r="B7883" s="39">
        <v>13.5</v>
      </c>
      <c r="C7883" s="39">
        <v>17.64</v>
      </c>
      <c r="D7883" s="39">
        <v>9215</v>
      </c>
    </row>
    <row r="7884" spans="1:4">
      <c r="A7884" s="39" t="s">
        <v>34548</v>
      </c>
      <c r="B7884" s="39">
        <v>15.35</v>
      </c>
      <c r="C7884" s="39">
        <v>17.61</v>
      </c>
      <c r="D7884" s="39">
        <v>9644</v>
      </c>
    </row>
    <row r="7885" spans="1:4">
      <c r="A7885" s="39" t="s">
        <v>34547</v>
      </c>
      <c r="B7885" s="39">
        <v>15.46</v>
      </c>
      <c r="C7885" s="39">
        <v>17.579999999999998</v>
      </c>
      <c r="D7885" s="39">
        <v>10117</v>
      </c>
    </row>
    <row r="7886" spans="1:4">
      <c r="A7886" s="39" t="s">
        <v>34546</v>
      </c>
      <c r="B7886" s="39">
        <v>15.42</v>
      </c>
      <c r="C7886" s="39">
        <v>17.55</v>
      </c>
      <c r="D7886" s="39">
        <v>10263</v>
      </c>
    </row>
    <row r="7887" spans="1:4">
      <c r="A7887" s="39" t="s">
        <v>34545</v>
      </c>
      <c r="B7887" s="39">
        <v>15.37</v>
      </c>
      <c r="C7887" s="39">
        <v>17.53</v>
      </c>
      <c r="D7887" s="39">
        <v>10203</v>
      </c>
    </row>
    <row r="7888" spans="1:4">
      <c r="A7888" s="39" t="s">
        <v>34544</v>
      </c>
      <c r="B7888" s="39">
        <v>15.37</v>
      </c>
      <c r="C7888" s="39">
        <v>17.52</v>
      </c>
      <c r="D7888" s="39">
        <v>10158</v>
      </c>
    </row>
    <row r="7889" spans="1:4">
      <c r="A7889" s="39" t="s">
        <v>34543</v>
      </c>
      <c r="B7889" s="39">
        <v>15.44</v>
      </c>
      <c r="C7889" s="39">
        <v>17.510000000000002</v>
      </c>
      <c r="D7889" s="39">
        <v>10147</v>
      </c>
    </row>
    <row r="7890" spans="1:4">
      <c r="A7890" s="39" t="s">
        <v>34542</v>
      </c>
      <c r="B7890" s="39">
        <v>15.38</v>
      </c>
      <c r="C7890" s="39">
        <v>17.5</v>
      </c>
      <c r="D7890" s="39">
        <v>10143</v>
      </c>
    </row>
    <row r="7891" spans="1:4">
      <c r="A7891" s="39" t="s">
        <v>34541</v>
      </c>
      <c r="B7891" s="39">
        <v>15.37</v>
      </c>
      <c r="C7891" s="39">
        <v>17.489999999999998</v>
      </c>
      <c r="D7891" s="39">
        <v>10160</v>
      </c>
    </row>
    <row r="7892" spans="1:4">
      <c r="A7892" s="39" t="s">
        <v>34540</v>
      </c>
      <c r="B7892" s="39">
        <v>15.37</v>
      </c>
      <c r="C7892" s="39">
        <v>17.48</v>
      </c>
      <c r="D7892" s="39">
        <v>10125</v>
      </c>
    </row>
    <row r="7893" spans="1:4">
      <c r="A7893" s="39" t="s">
        <v>34539</v>
      </c>
      <c r="B7893" s="39">
        <v>17.14</v>
      </c>
      <c r="C7893" s="39">
        <v>17.47</v>
      </c>
      <c r="D7893" s="39">
        <v>10181</v>
      </c>
    </row>
    <row r="7894" spans="1:4">
      <c r="A7894" s="39" t="s">
        <v>34538</v>
      </c>
      <c r="B7894" s="39">
        <v>20.73</v>
      </c>
      <c r="C7894" s="39">
        <v>17.47</v>
      </c>
      <c r="D7894" s="39">
        <v>10408</v>
      </c>
    </row>
    <row r="7895" spans="1:4">
      <c r="A7895" s="39" t="s">
        <v>34537</v>
      </c>
      <c r="B7895" s="39">
        <v>21.41</v>
      </c>
      <c r="C7895" s="39">
        <v>17.46</v>
      </c>
      <c r="D7895" s="39">
        <v>10594</v>
      </c>
    </row>
    <row r="7896" spans="1:4">
      <c r="A7896" s="39" t="s">
        <v>34536</v>
      </c>
      <c r="B7896" s="39">
        <v>21.01</v>
      </c>
      <c r="C7896" s="39">
        <v>17.46</v>
      </c>
      <c r="D7896" s="39">
        <v>10491</v>
      </c>
    </row>
    <row r="7897" spans="1:4">
      <c r="A7897" s="39" t="s">
        <v>34535</v>
      </c>
      <c r="B7897" s="39">
        <v>18.46</v>
      </c>
      <c r="C7897" s="39">
        <v>17.45</v>
      </c>
      <c r="D7897" s="39">
        <v>10412</v>
      </c>
    </row>
    <row r="7898" spans="1:4">
      <c r="A7898" s="39" t="s">
        <v>34534</v>
      </c>
      <c r="B7898" s="39">
        <v>15.35</v>
      </c>
      <c r="C7898" s="39">
        <v>17.440000000000001</v>
      </c>
      <c r="D7898" s="39">
        <v>10248</v>
      </c>
    </row>
    <row r="7899" spans="1:4">
      <c r="A7899" s="39" t="s">
        <v>34533</v>
      </c>
      <c r="B7899" s="39">
        <v>15.26</v>
      </c>
      <c r="C7899" s="39">
        <v>17.440000000000001</v>
      </c>
      <c r="D7899" s="39">
        <v>9980</v>
      </c>
    </row>
    <row r="7900" spans="1:4">
      <c r="A7900" s="39" t="s">
        <v>34532</v>
      </c>
      <c r="B7900" s="39">
        <v>14.03</v>
      </c>
      <c r="C7900" s="39">
        <v>17.43</v>
      </c>
      <c r="D7900" s="39">
        <v>9624</v>
      </c>
    </row>
    <row r="7901" spans="1:4">
      <c r="A7901" s="39" t="s">
        <v>34531</v>
      </c>
      <c r="B7901" s="39">
        <v>12.71</v>
      </c>
      <c r="C7901" s="39">
        <v>17.43</v>
      </c>
      <c r="D7901" s="39">
        <v>9257</v>
      </c>
    </row>
    <row r="7902" spans="1:4">
      <c r="A7902" s="39" t="s">
        <v>34530</v>
      </c>
      <c r="B7902" s="39">
        <v>12.37</v>
      </c>
      <c r="C7902" s="39">
        <v>17.43</v>
      </c>
      <c r="D7902" s="39">
        <v>9077</v>
      </c>
    </row>
    <row r="7903" spans="1:4">
      <c r="A7903" s="39" t="s">
        <v>34529</v>
      </c>
      <c r="B7903" s="39">
        <v>12.37</v>
      </c>
      <c r="C7903" s="39">
        <v>17.420000000000002</v>
      </c>
      <c r="D7903" s="39">
        <v>8942</v>
      </c>
    </row>
    <row r="7904" spans="1:4">
      <c r="A7904" s="39" t="s">
        <v>34528</v>
      </c>
      <c r="B7904" s="39">
        <v>12.29</v>
      </c>
      <c r="C7904" s="39">
        <v>17.420000000000002</v>
      </c>
      <c r="D7904" s="39">
        <v>8885</v>
      </c>
    </row>
    <row r="7905" spans="1:4">
      <c r="A7905" s="39" t="s">
        <v>34527</v>
      </c>
      <c r="B7905" s="39">
        <v>12.23</v>
      </c>
      <c r="C7905" s="39">
        <v>17.41</v>
      </c>
      <c r="D7905" s="39">
        <v>8895</v>
      </c>
    </row>
    <row r="7906" spans="1:4">
      <c r="A7906" s="39" t="s">
        <v>34526</v>
      </c>
      <c r="B7906" s="39">
        <v>12.34</v>
      </c>
      <c r="C7906" s="39">
        <v>17.399999999999999</v>
      </c>
      <c r="D7906" s="39">
        <v>8909</v>
      </c>
    </row>
    <row r="7907" spans="1:4">
      <c r="A7907" s="39" t="s">
        <v>34525</v>
      </c>
      <c r="B7907" s="39">
        <v>12.26</v>
      </c>
      <c r="C7907" s="39">
        <v>17.37</v>
      </c>
      <c r="D7907" s="39">
        <v>9070</v>
      </c>
    </row>
    <row r="7908" spans="1:4">
      <c r="A7908" s="39" t="s">
        <v>34524</v>
      </c>
      <c r="B7908" s="39">
        <v>13.42</v>
      </c>
      <c r="C7908" s="39">
        <v>17.329999999999998</v>
      </c>
      <c r="D7908" s="39">
        <v>9486</v>
      </c>
    </row>
    <row r="7909" spans="1:4">
      <c r="A7909" s="39" t="s">
        <v>34523</v>
      </c>
      <c r="B7909" s="39">
        <v>15.17</v>
      </c>
      <c r="C7909" s="39">
        <v>17.309999999999999</v>
      </c>
      <c r="D7909" s="39">
        <v>9989</v>
      </c>
    </row>
    <row r="7910" spans="1:4">
      <c r="A7910" s="39" t="s">
        <v>34522</v>
      </c>
      <c r="B7910" s="39">
        <v>15.26</v>
      </c>
      <c r="C7910" s="39">
        <v>17.3</v>
      </c>
      <c r="D7910" s="39">
        <v>10172</v>
      </c>
    </row>
    <row r="7911" spans="1:4">
      <c r="A7911" s="39" t="s">
        <v>34521</v>
      </c>
      <c r="B7911" s="39">
        <v>15.27</v>
      </c>
      <c r="C7911" s="39">
        <v>17.28</v>
      </c>
      <c r="D7911" s="39">
        <v>10210</v>
      </c>
    </row>
    <row r="7912" spans="1:4">
      <c r="A7912" s="39" t="s">
        <v>34520</v>
      </c>
      <c r="B7912" s="39">
        <v>15.26</v>
      </c>
      <c r="C7912" s="39">
        <v>17.27</v>
      </c>
      <c r="D7912" s="39">
        <v>10184</v>
      </c>
    </row>
    <row r="7913" spans="1:4">
      <c r="A7913" s="39" t="s">
        <v>34519</v>
      </c>
      <c r="B7913" s="39">
        <v>15.26</v>
      </c>
      <c r="C7913" s="39">
        <v>17.239999999999998</v>
      </c>
      <c r="D7913" s="39">
        <v>10141</v>
      </c>
    </row>
    <row r="7914" spans="1:4">
      <c r="A7914" s="39" t="s">
        <v>34518</v>
      </c>
      <c r="B7914" s="39">
        <v>15.14</v>
      </c>
      <c r="C7914" s="39">
        <v>17.2</v>
      </c>
      <c r="D7914" s="39">
        <v>10080</v>
      </c>
    </row>
    <row r="7915" spans="1:4">
      <c r="A7915" s="39" t="s">
        <v>34517</v>
      </c>
      <c r="B7915" s="39">
        <v>15.25</v>
      </c>
      <c r="C7915" s="39">
        <v>17.170000000000002</v>
      </c>
      <c r="D7915" s="39">
        <v>10069</v>
      </c>
    </row>
    <row r="7916" spans="1:4">
      <c r="A7916" s="39" t="s">
        <v>34516</v>
      </c>
      <c r="B7916" s="39">
        <v>15.25</v>
      </c>
      <c r="C7916" s="39">
        <v>17.16</v>
      </c>
      <c r="D7916" s="39">
        <v>9988</v>
      </c>
    </row>
    <row r="7917" spans="1:4">
      <c r="A7917" s="39" t="s">
        <v>34515</v>
      </c>
      <c r="B7917" s="39">
        <v>15.25</v>
      </c>
      <c r="C7917" s="39">
        <v>17.149999999999999</v>
      </c>
      <c r="D7917" s="39">
        <v>9968</v>
      </c>
    </row>
    <row r="7918" spans="1:4">
      <c r="A7918" s="39" t="s">
        <v>34514</v>
      </c>
      <c r="B7918" s="39">
        <v>15.29</v>
      </c>
      <c r="C7918" s="39">
        <v>17.14</v>
      </c>
      <c r="D7918" s="39">
        <v>10185</v>
      </c>
    </row>
    <row r="7919" spans="1:4">
      <c r="A7919" s="39" t="s">
        <v>34513</v>
      </c>
      <c r="B7919" s="39">
        <v>15.34</v>
      </c>
      <c r="C7919" s="39">
        <v>17.11</v>
      </c>
      <c r="D7919" s="39">
        <v>10450</v>
      </c>
    </row>
    <row r="7920" spans="1:4">
      <c r="A7920" s="39" t="s">
        <v>34512</v>
      </c>
      <c r="B7920" s="39">
        <v>15.28</v>
      </c>
      <c r="C7920" s="39">
        <v>17.079999999999998</v>
      </c>
      <c r="D7920" s="39">
        <v>10266</v>
      </c>
    </row>
    <row r="7921" spans="1:4">
      <c r="A7921" s="39" t="s">
        <v>34511</v>
      </c>
      <c r="B7921" s="39">
        <v>15.29</v>
      </c>
      <c r="C7921" s="39">
        <v>17.04</v>
      </c>
      <c r="D7921" s="39">
        <v>10187</v>
      </c>
    </row>
    <row r="7922" spans="1:4">
      <c r="A7922" s="39" t="s">
        <v>34510</v>
      </c>
      <c r="B7922" s="39">
        <v>15.36</v>
      </c>
      <c r="C7922" s="39">
        <v>17.02</v>
      </c>
      <c r="D7922" s="39">
        <v>10077</v>
      </c>
    </row>
    <row r="7923" spans="1:4">
      <c r="A7923" s="39" t="s">
        <v>34509</v>
      </c>
      <c r="B7923" s="39">
        <v>15.46</v>
      </c>
      <c r="C7923" s="39">
        <v>17.010000000000002</v>
      </c>
      <c r="D7923" s="39">
        <v>9865</v>
      </c>
    </row>
    <row r="7924" spans="1:4">
      <c r="A7924" s="39" t="s">
        <v>34508</v>
      </c>
      <c r="B7924" s="39">
        <v>15.46</v>
      </c>
      <c r="C7924" s="39">
        <v>16.989999999999998</v>
      </c>
      <c r="D7924" s="39">
        <v>9589</v>
      </c>
    </row>
    <row r="7925" spans="1:4">
      <c r="A7925" s="39" t="s">
        <v>34507</v>
      </c>
      <c r="B7925" s="39">
        <v>15.31</v>
      </c>
      <c r="C7925" s="39">
        <v>16.98</v>
      </c>
      <c r="D7925" s="39">
        <v>9237</v>
      </c>
    </row>
    <row r="7926" spans="1:4">
      <c r="A7926" s="39" t="s">
        <v>34506</v>
      </c>
      <c r="B7926" s="39">
        <v>15.26</v>
      </c>
      <c r="C7926" s="39">
        <v>16.98</v>
      </c>
      <c r="D7926" s="39">
        <v>9046</v>
      </c>
    </row>
    <row r="7927" spans="1:4">
      <c r="A7927" s="39" t="s">
        <v>34505</v>
      </c>
      <c r="B7927" s="39">
        <v>15.25</v>
      </c>
      <c r="C7927" s="39">
        <v>16.98</v>
      </c>
      <c r="D7927" s="39">
        <v>8945</v>
      </c>
    </row>
    <row r="7928" spans="1:4">
      <c r="A7928" s="39" t="s">
        <v>34504</v>
      </c>
      <c r="B7928" s="39">
        <v>15</v>
      </c>
      <c r="C7928" s="39">
        <v>16.98</v>
      </c>
      <c r="D7928" s="39">
        <v>8847</v>
      </c>
    </row>
    <row r="7929" spans="1:4">
      <c r="A7929" s="39" t="s">
        <v>34503</v>
      </c>
      <c r="B7929" s="39">
        <v>13.51</v>
      </c>
      <c r="C7929" s="39">
        <v>16.98</v>
      </c>
      <c r="D7929" s="39">
        <v>8807</v>
      </c>
    </row>
    <row r="7930" spans="1:4">
      <c r="A7930" s="39" t="s">
        <v>34502</v>
      </c>
      <c r="B7930" s="39">
        <v>14.6</v>
      </c>
      <c r="C7930" s="39">
        <v>16.98</v>
      </c>
      <c r="D7930" s="39">
        <v>8875</v>
      </c>
    </row>
    <row r="7931" spans="1:4">
      <c r="A7931" s="39" t="s">
        <v>34501</v>
      </c>
      <c r="B7931" s="39">
        <v>15.25</v>
      </c>
      <c r="C7931" s="39">
        <v>16.97</v>
      </c>
      <c r="D7931" s="39">
        <v>8956</v>
      </c>
    </row>
    <row r="7932" spans="1:4">
      <c r="A7932" s="39" t="s">
        <v>34500</v>
      </c>
      <c r="B7932" s="39">
        <v>15.26</v>
      </c>
      <c r="C7932" s="39">
        <v>16.95</v>
      </c>
      <c r="D7932" s="39">
        <v>9106</v>
      </c>
    </row>
    <row r="7933" spans="1:4">
      <c r="A7933" s="39" t="s">
        <v>34499</v>
      </c>
      <c r="B7933" s="39">
        <v>15.3</v>
      </c>
      <c r="C7933" s="39">
        <v>16.93</v>
      </c>
      <c r="D7933" s="39">
        <v>9356</v>
      </c>
    </row>
    <row r="7934" spans="1:4">
      <c r="A7934" s="39" t="s">
        <v>34498</v>
      </c>
      <c r="B7934" s="39">
        <v>15.37</v>
      </c>
      <c r="C7934" s="39">
        <v>16.91</v>
      </c>
      <c r="D7934" s="39">
        <v>9549</v>
      </c>
    </row>
    <row r="7935" spans="1:4">
      <c r="A7935" s="39" t="s">
        <v>34497</v>
      </c>
      <c r="B7935" s="39">
        <v>15.37</v>
      </c>
      <c r="C7935" s="39">
        <v>16.899999999999999</v>
      </c>
      <c r="D7935" s="39">
        <v>9653</v>
      </c>
    </row>
    <row r="7936" spans="1:4">
      <c r="A7936" s="39" t="s">
        <v>34496</v>
      </c>
      <c r="B7936" s="39">
        <v>15.45</v>
      </c>
      <c r="C7936" s="39">
        <v>16.89</v>
      </c>
      <c r="D7936" s="39">
        <v>9748</v>
      </c>
    </row>
    <row r="7937" spans="1:4">
      <c r="A7937" s="39" t="s">
        <v>34495</v>
      </c>
      <c r="B7937" s="39">
        <v>15.46</v>
      </c>
      <c r="C7937" s="39">
        <v>16.87</v>
      </c>
      <c r="D7937" s="39">
        <v>9838</v>
      </c>
    </row>
    <row r="7938" spans="1:4">
      <c r="A7938" s="39" t="s">
        <v>34494</v>
      </c>
      <c r="B7938" s="39">
        <v>15.42</v>
      </c>
      <c r="C7938" s="39">
        <v>16.850000000000001</v>
      </c>
      <c r="D7938" s="39">
        <v>9851</v>
      </c>
    </row>
    <row r="7939" spans="1:4">
      <c r="A7939" s="39" t="s">
        <v>34493</v>
      </c>
      <c r="B7939" s="39">
        <v>15.38</v>
      </c>
      <c r="C7939" s="39">
        <v>16.82</v>
      </c>
      <c r="D7939" s="39">
        <v>9762</v>
      </c>
    </row>
    <row r="7940" spans="1:4">
      <c r="A7940" s="39" t="s">
        <v>34492</v>
      </c>
      <c r="B7940" s="39">
        <v>15.38</v>
      </c>
      <c r="C7940" s="39">
        <v>16.8</v>
      </c>
      <c r="D7940" s="39">
        <v>9687</v>
      </c>
    </row>
    <row r="7941" spans="1:4">
      <c r="A7941" s="39" t="s">
        <v>34491</v>
      </c>
      <c r="B7941" s="39">
        <v>15.38</v>
      </c>
      <c r="C7941" s="39">
        <v>16.78</v>
      </c>
      <c r="D7941" s="39">
        <v>9733</v>
      </c>
    </row>
    <row r="7942" spans="1:4">
      <c r="A7942" s="39" t="s">
        <v>34490</v>
      </c>
      <c r="B7942" s="39">
        <v>15.45</v>
      </c>
      <c r="C7942" s="39">
        <v>16.760000000000002</v>
      </c>
      <c r="D7942" s="39">
        <v>10025</v>
      </c>
    </row>
    <row r="7943" spans="1:4">
      <c r="A7943" s="39" t="s">
        <v>34489</v>
      </c>
      <c r="B7943" s="39">
        <v>15.48</v>
      </c>
      <c r="C7943" s="39">
        <v>16.75</v>
      </c>
      <c r="D7943" s="39">
        <v>10323</v>
      </c>
    </row>
    <row r="7944" spans="1:4">
      <c r="A7944" s="39" t="s">
        <v>34488</v>
      </c>
      <c r="B7944" s="39">
        <v>15.47</v>
      </c>
      <c r="C7944" s="39">
        <v>16.739999999999998</v>
      </c>
      <c r="D7944" s="39">
        <v>10205</v>
      </c>
    </row>
    <row r="7945" spans="1:4">
      <c r="A7945" s="39" t="s">
        <v>34487</v>
      </c>
      <c r="B7945" s="39">
        <v>15.47</v>
      </c>
      <c r="C7945" s="39">
        <v>16.739999999999998</v>
      </c>
      <c r="D7945" s="39">
        <v>10080</v>
      </c>
    </row>
    <row r="7946" spans="1:4">
      <c r="A7946" s="39" t="s">
        <v>34486</v>
      </c>
      <c r="B7946" s="39">
        <v>15.46</v>
      </c>
      <c r="C7946" s="39">
        <v>16.72</v>
      </c>
      <c r="D7946" s="39">
        <v>9964</v>
      </c>
    </row>
    <row r="7947" spans="1:4">
      <c r="A7947" s="39" t="s">
        <v>34485</v>
      </c>
      <c r="B7947" s="39">
        <v>15.46</v>
      </c>
      <c r="C7947" s="39">
        <v>16.72</v>
      </c>
      <c r="D7947" s="39">
        <v>9809</v>
      </c>
    </row>
    <row r="7948" spans="1:4">
      <c r="A7948" s="39" t="s">
        <v>34484</v>
      </c>
      <c r="B7948" s="39">
        <v>15.4</v>
      </c>
      <c r="C7948" s="39">
        <v>16.72</v>
      </c>
      <c r="D7948" s="39">
        <v>9580</v>
      </c>
    </row>
    <row r="7949" spans="1:4">
      <c r="A7949" s="39" t="s">
        <v>34483</v>
      </c>
      <c r="B7949" s="39">
        <v>15.25</v>
      </c>
      <c r="C7949" s="39">
        <v>16.71</v>
      </c>
      <c r="D7949" s="39">
        <v>9278</v>
      </c>
    </row>
    <row r="7950" spans="1:4">
      <c r="A7950" s="39" t="s">
        <v>34482</v>
      </c>
      <c r="B7950" s="39">
        <v>15.25</v>
      </c>
      <c r="C7950" s="39">
        <v>16.71</v>
      </c>
      <c r="D7950" s="39">
        <v>9091</v>
      </c>
    </row>
    <row r="7951" spans="1:4">
      <c r="A7951" s="39" t="s">
        <v>34481</v>
      </c>
      <c r="B7951" s="39">
        <v>15.25</v>
      </c>
      <c r="C7951" s="39">
        <v>16.71</v>
      </c>
      <c r="D7951" s="39">
        <v>8963</v>
      </c>
    </row>
    <row r="7952" spans="1:4">
      <c r="A7952" s="39" t="s">
        <v>34480</v>
      </c>
      <c r="B7952" s="39">
        <v>15.25</v>
      </c>
      <c r="C7952" s="39">
        <v>16.71</v>
      </c>
      <c r="D7952" s="39">
        <v>8860</v>
      </c>
    </row>
    <row r="7953" spans="1:4">
      <c r="A7953" s="39" t="s">
        <v>34479</v>
      </c>
      <c r="B7953" s="39">
        <v>15.25</v>
      </c>
      <c r="C7953" s="39">
        <v>16.7</v>
      </c>
      <c r="D7953" s="39">
        <v>8789</v>
      </c>
    </row>
    <row r="7954" spans="1:4">
      <c r="A7954" s="39" t="s">
        <v>34478</v>
      </c>
      <c r="B7954" s="39">
        <v>15.12</v>
      </c>
      <c r="C7954" s="39">
        <v>16.690000000000001</v>
      </c>
      <c r="D7954" s="39">
        <v>8759</v>
      </c>
    </row>
    <row r="7955" spans="1:4">
      <c r="A7955" s="39" t="s">
        <v>34477</v>
      </c>
      <c r="B7955" s="39">
        <v>15.01</v>
      </c>
      <c r="C7955" s="39">
        <v>16.66</v>
      </c>
      <c r="D7955" s="39">
        <v>8837</v>
      </c>
    </row>
    <row r="7956" spans="1:4">
      <c r="A7956" s="39" t="s">
        <v>34476</v>
      </c>
      <c r="B7956" s="39">
        <v>15.25</v>
      </c>
      <c r="C7956" s="39">
        <v>16.63</v>
      </c>
      <c r="D7956" s="39">
        <v>8983</v>
      </c>
    </row>
    <row r="7957" spans="1:4">
      <c r="A7957" s="39" t="s">
        <v>34475</v>
      </c>
      <c r="B7957" s="39">
        <v>15.35</v>
      </c>
      <c r="C7957" s="39">
        <v>16.600000000000001</v>
      </c>
      <c r="D7957" s="39">
        <v>9198</v>
      </c>
    </row>
    <row r="7958" spans="1:4">
      <c r="A7958" s="39" t="s">
        <v>34474</v>
      </c>
      <c r="B7958" s="39">
        <v>15.37</v>
      </c>
      <c r="C7958" s="39">
        <v>16.559999999999999</v>
      </c>
      <c r="D7958" s="39">
        <v>9406</v>
      </c>
    </row>
    <row r="7959" spans="1:4">
      <c r="A7959" s="39" t="s">
        <v>34473</v>
      </c>
      <c r="B7959" s="39">
        <v>15.45</v>
      </c>
      <c r="C7959" s="39">
        <v>16.52</v>
      </c>
      <c r="D7959" s="39">
        <v>9582</v>
      </c>
    </row>
    <row r="7960" spans="1:4">
      <c r="A7960" s="39" t="s">
        <v>34472</v>
      </c>
      <c r="B7960" s="39">
        <v>15.46</v>
      </c>
      <c r="C7960" s="39">
        <v>16.489999999999998</v>
      </c>
      <c r="D7960" s="39">
        <v>9692</v>
      </c>
    </row>
    <row r="7961" spans="1:4">
      <c r="A7961" s="39" t="s">
        <v>34471</v>
      </c>
      <c r="B7961" s="39">
        <v>15.46</v>
      </c>
      <c r="C7961" s="39">
        <v>16.47</v>
      </c>
      <c r="D7961" s="39">
        <v>9713</v>
      </c>
    </row>
    <row r="7962" spans="1:4">
      <c r="A7962" s="39" t="s">
        <v>34470</v>
      </c>
      <c r="B7962" s="39">
        <v>15.43</v>
      </c>
      <c r="C7962" s="39">
        <v>16.45</v>
      </c>
      <c r="D7962" s="39">
        <v>9773</v>
      </c>
    </row>
    <row r="7963" spans="1:4">
      <c r="A7963" s="39" t="s">
        <v>34469</v>
      </c>
      <c r="B7963" s="39">
        <v>15.38</v>
      </c>
      <c r="C7963" s="39">
        <v>16.440000000000001</v>
      </c>
      <c r="D7963" s="39">
        <v>9793</v>
      </c>
    </row>
    <row r="7964" spans="1:4">
      <c r="A7964" s="39" t="s">
        <v>34468</v>
      </c>
      <c r="B7964" s="39">
        <v>15.37</v>
      </c>
      <c r="C7964" s="39">
        <v>16.420000000000002</v>
      </c>
      <c r="D7964" s="39">
        <v>9813</v>
      </c>
    </row>
    <row r="7965" spans="1:4">
      <c r="A7965" s="39" t="s">
        <v>34467</v>
      </c>
      <c r="B7965" s="39">
        <v>15.37</v>
      </c>
      <c r="C7965" s="39">
        <v>16.41</v>
      </c>
      <c r="D7965" s="39">
        <v>9905</v>
      </c>
    </row>
    <row r="7966" spans="1:4">
      <c r="A7966" s="39" t="s">
        <v>34466</v>
      </c>
      <c r="B7966" s="39">
        <v>15.43</v>
      </c>
      <c r="C7966" s="39">
        <v>16.39</v>
      </c>
      <c r="D7966" s="39">
        <v>10260</v>
      </c>
    </row>
    <row r="7967" spans="1:4">
      <c r="A7967" s="39" t="s">
        <v>34465</v>
      </c>
      <c r="B7967" s="39">
        <v>15.46</v>
      </c>
      <c r="C7967" s="39">
        <v>16.37</v>
      </c>
      <c r="D7967" s="39">
        <v>10507</v>
      </c>
    </row>
    <row r="7968" spans="1:4">
      <c r="A7968" s="39" t="s">
        <v>34464</v>
      </c>
      <c r="B7968" s="39">
        <v>15.47</v>
      </c>
      <c r="C7968" s="39">
        <v>16.34</v>
      </c>
      <c r="D7968" s="39">
        <v>10413</v>
      </c>
    </row>
    <row r="7969" spans="1:4">
      <c r="A7969" s="39" t="s">
        <v>34463</v>
      </c>
      <c r="B7969" s="39">
        <v>15.41</v>
      </c>
      <c r="C7969" s="39">
        <v>16.329999999999998</v>
      </c>
      <c r="D7969" s="39">
        <v>10235</v>
      </c>
    </row>
    <row r="7970" spans="1:4">
      <c r="A7970" s="39" t="s">
        <v>34462</v>
      </c>
      <c r="B7970" s="39">
        <v>15.28</v>
      </c>
      <c r="C7970" s="39">
        <v>16.32</v>
      </c>
      <c r="D7970" s="39">
        <v>10095</v>
      </c>
    </row>
    <row r="7971" spans="1:4">
      <c r="A7971" s="39" t="s">
        <v>34461</v>
      </c>
      <c r="B7971" s="39">
        <v>15.26</v>
      </c>
      <c r="C7971" s="39">
        <v>16.29</v>
      </c>
      <c r="D7971" s="39">
        <v>9909</v>
      </c>
    </row>
    <row r="7972" spans="1:4">
      <c r="A7972" s="39" t="s">
        <v>34460</v>
      </c>
      <c r="B7972" s="39">
        <v>15.25</v>
      </c>
      <c r="C7972" s="39">
        <v>16.260000000000002</v>
      </c>
      <c r="D7972" s="39">
        <v>9548</v>
      </c>
    </row>
    <row r="7973" spans="1:4">
      <c r="A7973" s="39" t="s">
        <v>34459</v>
      </c>
      <c r="B7973" s="39">
        <v>15.25</v>
      </c>
      <c r="C7973" s="39">
        <v>16.239999999999998</v>
      </c>
      <c r="D7973" s="39">
        <v>9215</v>
      </c>
    </row>
    <row r="7974" spans="1:4">
      <c r="A7974" s="39" t="s">
        <v>34458</v>
      </c>
      <c r="B7974" s="39">
        <v>15.23</v>
      </c>
      <c r="C7974" s="39">
        <v>16.23</v>
      </c>
      <c r="D7974" s="39">
        <v>9073</v>
      </c>
    </row>
    <row r="7975" spans="1:4">
      <c r="A7975" s="39" t="s">
        <v>34457</v>
      </c>
      <c r="B7975" s="39">
        <v>15.25</v>
      </c>
      <c r="C7975" s="39">
        <v>16.21</v>
      </c>
      <c r="D7975" s="39">
        <v>8969</v>
      </c>
    </row>
    <row r="7976" spans="1:4">
      <c r="A7976" s="39" t="s">
        <v>34456</v>
      </c>
      <c r="B7976" s="39">
        <v>15.26</v>
      </c>
      <c r="C7976" s="39">
        <v>16.190000000000001</v>
      </c>
      <c r="D7976" s="39">
        <v>8923</v>
      </c>
    </row>
    <row r="7977" spans="1:4">
      <c r="A7977" s="39" t="s">
        <v>34455</v>
      </c>
      <c r="B7977" s="39">
        <v>15.26</v>
      </c>
      <c r="C7977" s="39">
        <v>16.18</v>
      </c>
      <c r="D7977" s="39">
        <v>8918</v>
      </c>
    </row>
    <row r="7978" spans="1:4">
      <c r="A7978" s="39" t="s">
        <v>34454</v>
      </c>
      <c r="B7978" s="39">
        <v>15.37</v>
      </c>
      <c r="C7978" s="39">
        <v>16.170000000000002</v>
      </c>
      <c r="D7978" s="39">
        <v>9025</v>
      </c>
    </row>
    <row r="7979" spans="1:4">
      <c r="A7979" s="39" t="s">
        <v>34453</v>
      </c>
      <c r="B7979" s="39">
        <v>15.39</v>
      </c>
      <c r="C7979" s="39">
        <v>16.170000000000002</v>
      </c>
      <c r="D7979" s="39">
        <v>9232</v>
      </c>
    </row>
    <row r="7980" spans="1:4">
      <c r="A7980" s="39" t="s">
        <v>34452</v>
      </c>
      <c r="B7980" s="39">
        <v>18.739999999999998</v>
      </c>
      <c r="C7980" s="39">
        <v>16.170000000000002</v>
      </c>
      <c r="D7980" s="39">
        <v>9718</v>
      </c>
    </row>
    <row r="7981" spans="1:4">
      <c r="A7981" s="39" t="s">
        <v>34451</v>
      </c>
      <c r="B7981" s="39">
        <v>24.92</v>
      </c>
      <c r="C7981" s="39">
        <v>16.170000000000002</v>
      </c>
      <c r="D7981" s="39">
        <v>10285</v>
      </c>
    </row>
    <row r="7982" spans="1:4">
      <c r="A7982" s="39" t="s">
        <v>34450</v>
      </c>
      <c r="B7982" s="39">
        <v>27.67</v>
      </c>
      <c r="C7982" s="39">
        <v>16.16</v>
      </c>
      <c r="D7982" s="39">
        <v>10466</v>
      </c>
    </row>
    <row r="7983" spans="1:4">
      <c r="A7983" s="39" t="s">
        <v>34449</v>
      </c>
      <c r="B7983" s="39">
        <v>33.04</v>
      </c>
      <c r="C7983" s="39">
        <v>16.149999999999999</v>
      </c>
      <c r="D7983" s="39">
        <v>10462</v>
      </c>
    </row>
    <row r="7984" spans="1:4">
      <c r="A7984" s="39" t="s">
        <v>34448</v>
      </c>
      <c r="B7984" s="39">
        <v>35.17</v>
      </c>
      <c r="C7984" s="39">
        <v>16.149999999999999</v>
      </c>
      <c r="D7984" s="39">
        <v>10448</v>
      </c>
    </row>
    <row r="7985" spans="1:4">
      <c r="A7985" s="39" t="s">
        <v>34447</v>
      </c>
      <c r="B7985" s="39">
        <v>22.83</v>
      </c>
      <c r="C7985" s="39">
        <v>16.16</v>
      </c>
      <c r="D7985" s="39">
        <v>10426</v>
      </c>
    </row>
    <row r="7986" spans="1:4">
      <c r="A7986" s="39" t="s">
        <v>34446</v>
      </c>
      <c r="B7986" s="39">
        <v>21.41</v>
      </c>
      <c r="C7986" s="39">
        <v>16.16</v>
      </c>
      <c r="D7986" s="39">
        <v>10382</v>
      </c>
    </row>
    <row r="7987" spans="1:4">
      <c r="A7987" s="39" t="s">
        <v>34445</v>
      </c>
      <c r="B7987" s="39">
        <v>21.41</v>
      </c>
      <c r="C7987" s="39">
        <v>16.16</v>
      </c>
      <c r="D7987" s="39">
        <v>10353</v>
      </c>
    </row>
    <row r="7988" spans="1:4">
      <c r="A7988" s="39" t="s">
        <v>34444</v>
      </c>
      <c r="B7988" s="39">
        <v>21.41</v>
      </c>
      <c r="C7988" s="39">
        <v>16.149999999999999</v>
      </c>
      <c r="D7988" s="39">
        <v>10307</v>
      </c>
    </row>
    <row r="7989" spans="1:4">
      <c r="A7989" s="39" t="s">
        <v>34443</v>
      </c>
      <c r="B7989" s="39">
        <v>21.41</v>
      </c>
      <c r="C7989" s="39">
        <v>16.149999999999999</v>
      </c>
      <c r="D7989" s="39">
        <v>10394</v>
      </c>
    </row>
    <row r="7990" spans="1:4">
      <c r="A7990" s="39" t="s">
        <v>34442</v>
      </c>
      <c r="B7990" s="39">
        <v>21.41</v>
      </c>
      <c r="C7990" s="39">
        <v>16.149999999999999</v>
      </c>
      <c r="D7990" s="39">
        <v>10623</v>
      </c>
    </row>
    <row r="7991" spans="1:4">
      <c r="A7991" s="39" t="s">
        <v>34441</v>
      </c>
      <c r="B7991" s="39">
        <v>21.44</v>
      </c>
      <c r="C7991" s="39">
        <v>16.149999999999999</v>
      </c>
      <c r="D7991" s="39">
        <v>10830</v>
      </c>
    </row>
    <row r="7992" spans="1:4">
      <c r="A7992" s="39" t="s">
        <v>34440</v>
      </c>
      <c r="B7992" s="39">
        <v>21.41</v>
      </c>
      <c r="C7992" s="39">
        <v>16.149999999999999</v>
      </c>
      <c r="D7992" s="39">
        <v>10704</v>
      </c>
    </row>
    <row r="7993" spans="1:4">
      <c r="A7993" s="39" t="s">
        <v>34439</v>
      </c>
      <c r="B7993" s="39">
        <v>21.41</v>
      </c>
      <c r="C7993" s="39">
        <v>16.149999999999999</v>
      </c>
      <c r="D7993" s="39">
        <v>10667</v>
      </c>
    </row>
    <row r="7994" spans="1:4">
      <c r="A7994" s="39" t="s">
        <v>34438</v>
      </c>
      <c r="B7994" s="39">
        <v>21.41</v>
      </c>
      <c r="C7994" s="39">
        <v>16.16</v>
      </c>
      <c r="D7994" s="39">
        <v>10486</v>
      </c>
    </row>
    <row r="7995" spans="1:4">
      <c r="A7995" s="39" t="s">
        <v>34437</v>
      </c>
      <c r="B7995" s="39">
        <v>22.11</v>
      </c>
      <c r="C7995" s="39">
        <v>16.170000000000002</v>
      </c>
      <c r="D7995" s="39">
        <v>10181</v>
      </c>
    </row>
    <row r="7996" spans="1:4">
      <c r="A7996" s="39" t="s">
        <v>34436</v>
      </c>
      <c r="B7996" s="39">
        <v>16.510000000000002</v>
      </c>
      <c r="C7996" s="39">
        <v>16.170000000000002</v>
      </c>
      <c r="D7996" s="39">
        <v>9760</v>
      </c>
    </row>
    <row r="7997" spans="1:4">
      <c r="A7997" s="39" t="s">
        <v>34435</v>
      </c>
      <c r="B7997" s="39">
        <v>15.38</v>
      </c>
      <c r="C7997" s="39">
        <v>16.170000000000002</v>
      </c>
      <c r="D7997" s="39">
        <v>9373</v>
      </c>
    </row>
    <row r="7998" spans="1:4">
      <c r="A7998" s="39" t="s">
        <v>34434</v>
      </c>
      <c r="B7998" s="39">
        <v>15.27</v>
      </c>
      <c r="C7998" s="39">
        <v>16.170000000000002</v>
      </c>
      <c r="D7998" s="39">
        <v>9124</v>
      </c>
    </row>
    <row r="7999" spans="1:4">
      <c r="A7999" s="39" t="s">
        <v>34433</v>
      </c>
      <c r="B7999" s="39">
        <v>15.26</v>
      </c>
      <c r="C7999" s="39">
        <v>16.170000000000002</v>
      </c>
      <c r="D7999" s="39">
        <v>9015</v>
      </c>
    </row>
    <row r="8000" spans="1:4">
      <c r="A8000" s="39" t="s">
        <v>34432</v>
      </c>
      <c r="B8000" s="39">
        <v>15.26</v>
      </c>
      <c r="C8000" s="39">
        <v>16.18</v>
      </c>
      <c r="D8000" s="39">
        <v>8945</v>
      </c>
    </row>
    <row r="8001" spans="1:4">
      <c r="A8001" s="39" t="s">
        <v>34431</v>
      </c>
      <c r="B8001" s="39">
        <v>15.27</v>
      </c>
      <c r="C8001" s="39">
        <v>16.18</v>
      </c>
      <c r="D8001" s="39">
        <v>8972</v>
      </c>
    </row>
    <row r="8002" spans="1:4">
      <c r="A8002" s="39" t="s">
        <v>34430</v>
      </c>
      <c r="B8002" s="39">
        <v>15.37</v>
      </c>
      <c r="C8002" s="39">
        <v>16.18</v>
      </c>
      <c r="D8002" s="39">
        <v>9081</v>
      </c>
    </row>
    <row r="8003" spans="1:4">
      <c r="A8003" s="39" t="s">
        <v>34429</v>
      </c>
      <c r="B8003" s="39">
        <v>15.41</v>
      </c>
      <c r="C8003" s="39">
        <v>16.18</v>
      </c>
      <c r="D8003" s="39">
        <v>9293</v>
      </c>
    </row>
    <row r="8004" spans="1:4">
      <c r="A8004" s="39" t="s">
        <v>34428</v>
      </c>
      <c r="B8004" s="39">
        <v>19.5</v>
      </c>
      <c r="C8004" s="39">
        <v>16.190000000000001</v>
      </c>
      <c r="D8004" s="39">
        <v>9791</v>
      </c>
    </row>
    <row r="8005" spans="1:4">
      <c r="A8005" s="39" t="s">
        <v>34427</v>
      </c>
      <c r="B8005" s="39">
        <v>23.94</v>
      </c>
      <c r="C8005" s="39">
        <v>16.2</v>
      </c>
      <c r="D8005" s="39">
        <v>10326</v>
      </c>
    </row>
    <row r="8006" spans="1:4">
      <c r="A8006" s="39" t="s">
        <v>34426</v>
      </c>
      <c r="B8006" s="39">
        <v>21.52</v>
      </c>
      <c r="C8006" s="39">
        <v>16.21</v>
      </c>
      <c r="D8006" s="39">
        <v>10402</v>
      </c>
    </row>
    <row r="8007" spans="1:4">
      <c r="A8007" s="39" t="s">
        <v>34425</v>
      </c>
      <c r="B8007" s="39">
        <v>21.51</v>
      </c>
      <c r="C8007" s="39">
        <v>16.22</v>
      </c>
      <c r="D8007" s="39">
        <v>10426</v>
      </c>
    </row>
    <row r="8008" spans="1:4">
      <c r="A8008" s="39" t="s">
        <v>34424</v>
      </c>
      <c r="B8008" s="39">
        <v>21.61</v>
      </c>
      <c r="C8008" s="39">
        <v>16.22</v>
      </c>
      <c r="D8008" s="39">
        <v>10410</v>
      </c>
    </row>
    <row r="8009" spans="1:4">
      <c r="A8009" s="39" t="s">
        <v>34423</v>
      </c>
      <c r="B8009" s="39">
        <v>21.52</v>
      </c>
      <c r="C8009" s="39">
        <v>16.23</v>
      </c>
      <c r="D8009" s="39">
        <v>10381</v>
      </c>
    </row>
    <row r="8010" spans="1:4">
      <c r="A8010" s="39" t="s">
        <v>34422</v>
      </c>
      <c r="B8010" s="39">
        <v>21.5</v>
      </c>
      <c r="C8010" s="39">
        <v>16.239999999999998</v>
      </c>
      <c r="D8010" s="39">
        <v>10326</v>
      </c>
    </row>
    <row r="8011" spans="1:4">
      <c r="A8011" s="39" t="s">
        <v>34421</v>
      </c>
      <c r="B8011" s="39">
        <v>33.11</v>
      </c>
      <c r="C8011" s="39">
        <v>16.260000000000002</v>
      </c>
      <c r="D8011" s="39">
        <v>10346</v>
      </c>
    </row>
    <row r="8012" spans="1:4">
      <c r="A8012" s="39" t="s">
        <v>34420</v>
      </c>
      <c r="B8012" s="39">
        <v>34.99</v>
      </c>
      <c r="C8012" s="39">
        <v>16.29</v>
      </c>
      <c r="D8012" s="39">
        <v>10286</v>
      </c>
    </row>
    <row r="8013" spans="1:4">
      <c r="A8013" s="39" t="s">
        <v>34419</v>
      </c>
      <c r="B8013" s="39">
        <v>24.7</v>
      </c>
      <c r="C8013" s="39">
        <v>16.3</v>
      </c>
      <c r="D8013" s="39">
        <v>10378</v>
      </c>
    </row>
    <row r="8014" spans="1:4">
      <c r="A8014" s="39" t="s">
        <v>34418</v>
      </c>
      <c r="B8014" s="39">
        <v>25.37</v>
      </c>
      <c r="C8014" s="39">
        <v>16.309999999999999</v>
      </c>
      <c r="D8014" s="39">
        <v>10678</v>
      </c>
    </row>
    <row r="8015" spans="1:4">
      <c r="A8015" s="39" t="s">
        <v>34417</v>
      </c>
      <c r="B8015" s="39">
        <v>22.7</v>
      </c>
      <c r="C8015" s="39">
        <v>16.309999999999999</v>
      </c>
      <c r="D8015" s="39">
        <v>10818</v>
      </c>
    </row>
    <row r="8016" spans="1:4">
      <c r="A8016" s="39" t="s">
        <v>34416</v>
      </c>
      <c r="B8016" s="39">
        <v>21.42</v>
      </c>
      <c r="C8016" s="39">
        <v>16.309999999999999</v>
      </c>
      <c r="D8016" s="39">
        <v>10700</v>
      </c>
    </row>
    <row r="8017" spans="1:4">
      <c r="A8017" s="39" t="s">
        <v>34415</v>
      </c>
      <c r="B8017" s="39">
        <v>21.49</v>
      </c>
      <c r="C8017" s="39">
        <v>16.309999999999999</v>
      </c>
      <c r="D8017" s="39">
        <v>10630</v>
      </c>
    </row>
    <row r="8018" spans="1:4">
      <c r="A8018" s="39" t="s">
        <v>34414</v>
      </c>
      <c r="B8018" s="39">
        <v>21.47</v>
      </c>
      <c r="C8018" s="39">
        <v>16.309999999999999</v>
      </c>
      <c r="D8018" s="39">
        <v>10465</v>
      </c>
    </row>
    <row r="8019" spans="1:4">
      <c r="A8019" s="39" t="s">
        <v>34413</v>
      </c>
      <c r="B8019" s="39">
        <v>21.76</v>
      </c>
      <c r="C8019" s="39">
        <v>16.309999999999999</v>
      </c>
      <c r="D8019" s="39">
        <v>10184</v>
      </c>
    </row>
    <row r="8020" spans="1:4">
      <c r="A8020" s="39" t="s">
        <v>34412</v>
      </c>
      <c r="B8020" s="39">
        <v>20.11</v>
      </c>
      <c r="C8020" s="39">
        <v>16.32</v>
      </c>
      <c r="D8020" s="39">
        <v>9770</v>
      </c>
    </row>
    <row r="8021" spans="1:4">
      <c r="A8021" s="39" t="s">
        <v>34411</v>
      </c>
      <c r="B8021" s="39">
        <v>15.43</v>
      </c>
      <c r="C8021" s="39">
        <v>16.32</v>
      </c>
      <c r="D8021" s="39">
        <v>9384</v>
      </c>
    </row>
    <row r="8022" spans="1:4">
      <c r="A8022" s="39" t="s">
        <v>34410</v>
      </c>
      <c r="B8022" s="39">
        <v>15.38</v>
      </c>
      <c r="C8022" s="39">
        <v>16.32</v>
      </c>
      <c r="D8022" s="39">
        <v>9147</v>
      </c>
    </row>
    <row r="8023" spans="1:4">
      <c r="A8023" s="39" t="s">
        <v>34409</v>
      </c>
      <c r="B8023" s="39">
        <v>15.37</v>
      </c>
      <c r="C8023" s="39">
        <v>16.32</v>
      </c>
      <c r="D8023" s="39">
        <v>9023</v>
      </c>
    </row>
    <row r="8024" spans="1:4">
      <c r="A8024" s="39" t="s">
        <v>34408</v>
      </c>
      <c r="B8024" s="39">
        <v>15.37</v>
      </c>
      <c r="C8024" s="39">
        <v>16.32</v>
      </c>
      <c r="D8024" s="39">
        <v>8947</v>
      </c>
    </row>
    <row r="8025" spans="1:4">
      <c r="A8025" s="39" t="s">
        <v>34407</v>
      </c>
      <c r="B8025" s="39">
        <v>15.43</v>
      </c>
      <c r="C8025" s="39">
        <v>16.32</v>
      </c>
      <c r="D8025" s="39">
        <v>9001</v>
      </c>
    </row>
    <row r="8026" spans="1:4">
      <c r="A8026" s="39" t="s">
        <v>34406</v>
      </c>
      <c r="B8026" s="39">
        <v>15.45</v>
      </c>
      <c r="C8026" s="39">
        <v>16.32</v>
      </c>
      <c r="D8026" s="39">
        <v>9083</v>
      </c>
    </row>
    <row r="8027" spans="1:4">
      <c r="A8027" s="39" t="s">
        <v>34405</v>
      </c>
      <c r="B8027" s="39">
        <v>15.44</v>
      </c>
      <c r="C8027" s="39">
        <v>16.309999999999999</v>
      </c>
      <c r="D8027" s="39">
        <v>9317</v>
      </c>
    </row>
    <row r="8028" spans="1:4">
      <c r="A8028" s="39" t="s">
        <v>34404</v>
      </c>
      <c r="B8028" s="39">
        <v>20.87</v>
      </c>
      <c r="C8028" s="39">
        <v>16.309999999999999</v>
      </c>
      <c r="D8028" s="39">
        <v>9830</v>
      </c>
    </row>
    <row r="8029" spans="1:4">
      <c r="A8029" s="39" t="s">
        <v>34403</v>
      </c>
      <c r="B8029" s="39">
        <v>21.54</v>
      </c>
      <c r="C8029" s="39">
        <v>16.29</v>
      </c>
      <c r="D8029" s="39">
        <v>10279</v>
      </c>
    </row>
    <row r="8030" spans="1:4">
      <c r="A8030" s="39" t="s">
        <v>34402</v>
      </c>
      <c r="B8030" s="39">
        <v>26.05</v>
      </c>
      <c r="C8030" s="39">
        <v>16.28</v>
      </c>
      <c r="D8030" s="39">
        <v>10387</v>
      </c>
    </row>
    <row r="8031" spans="1:4">
      <c r="A8031" s="39" t="s">
        <v>34401</v>
      </c>
      <c r="B8031" s="39">
        <v>28.8</v>
      </c>
      <c r="C8031" s="39">
        <v>16.27</v>
      </c>
      <c r="D8031" s="39">
        <v>10408</v>
      </c>
    </row>
    <row r="8032" spans="1:4">
      <c r="A8032" s="39" t="s">
        <v>34400</v>
      </c>
      <c r="B8032" s="39">
        <v>36.14</v>
      </c>
      <c r="C8032" s="39">
        <v>16.28</v>
      </c>
      <c r="D8032" s="39">
        <v>10458</v>
      </c>
    </row>
    <row r="8033" spans="1:4">
      <c r="A8033" s="39" t="s">
        <v>34399</v>
      </c>
      <c r="B8033" s="39">
        <v>24.4</v>
      </c>
      <c r="C8033" s="39">
        <v>16.28</v>
      </c>
      <c r="D8033" s="39">
        <v>10455</v>
      </c>
    </row>
    <row r="8034" spans="1:4">
      <c r="A8034" s="39" t="s">
        <v>34398</v>
      </c>
      <c r="B8034" s="39">
        <v>21.41</v>
      </c>
      <c r="C8034" s="39">
        <v>16.27</v>
      </c>
      <c r="D8034" s="39">
        <v>10426</v>
      </c>
    </row>
    <row r="8035" spans="1:4">
      <c r="A8035" s="39" t="s">
        <v>34397</v>
      </c>
      <c r="B8035" s="39">
        <v>21.41</v>
      </c>
      <c r="C8035" s="39">
        <v>16.27</v>
      </c>
      <c r="D8035" s="39">
        <v>10385</v>
      </c>
    </row>
    <row r="8036" spans="1:4">
      <c r="A8036" s="39" t="s">
        <v>34396</v>
      </c>
      <c r="B8036" s="39">
        <v>21.41</v>
      </c>
      <c r="C8036" s="39">
        <v>16.27</v>
      </c>
      <c r="D8036" s="39">
        <v>10351</v>
      </c>
    </row>
    <row r="8037" spans="1:4">
      <c r="A8037" s="39" t="s">
        <v>34395</v>
      </c>
      <c r="B8037" s="39">
        <v>21.43</v>
      </c>
      <c r="C8037" s="39">
        <v>16.27</v>
      </c>
      <c r="D8037" s="39">
        <v>10400</v>
      </c>
    </row>
    <row r="8038" spans="1:4">
      <c r="A8038" s="39" t="s">
        <v>34394</v>
      </c>
      <c r="B8038" s="39">
        <v>26.42</v>
      </c>
      <c r="C8038" s="39">
        <v>16.28</v>
      </c>
      <c r="D8038" s="39">
        <v>10668</v>
      </c>
    </row>
    <row r="8039" spans="1:4">
      <c r="A8039" s="39" t="s">
        <v>34393</v>
      </c>
      <c r="B8039" s="39">
        <v>21.78</v>
      </c>
      <c r="C8039" s="39">
        <v>16.29</v>
      </c>
      <c r="D8039" s="39">
        <v>10735</v>
      </c>
    </row>
    <row r="8040" spans="1:4">
      <c r="A8040" s="39" t="s">
        <v>34392</v>
      </c>
      <c r="B8040" s="39">
        <v>21.42</v>
      </c>
      <c r="C8040" s="39">
        <v>16.3</v>
      </c>
      <c r="D8040" s="39">
        <v>10607</v>
      </c>
    </row>
    <row r="8041" spans="1:4">
      <c r="A8041" s="39" t="s">
        <v>34391</v>
      </c>
      <c r="B8041" s="39">
        <v>21.41</v>
      </c>
      <c r="C8041" s="39">
        <v>16.309999999999999</v>
      </c>
      <c r="D8041" s="39">
        <v>10543</v>
      </c>
    </row>
    <row r="8042" spans="1:4">
      <c r="A8042" s="39" t="s">
        <v>34390</v>
      </c>
      <c r="B8042" s="39">
        <v>21.49</v>
      </c>
      <c r="C8042" s="39">
        <v>16.32</v>
      </c>
      <c r="D8042" s="39">
        <v>10400</v>
      </c>
    </row>
    <row r="8043" spans="1:4">
      <c r="A8043" s="39" t="s">
        <v>34389</v>
      </c>
      <c r="B8043" s="39">
        <v>19.399999999999999</v>
      </c>
      <c r="C8043" s="39">
        <v>16.32</v>
      </c>
      <c r="D8043" s="39">
        <v>10151</v>
      </c>
    </row>
    <row r="8044" spans="1:4">
      <c r="A8044" s="39" t="s">
        <v>34388</v>
      </c>
      <c r="B8044" s="39">
        <v>15.46</v>
      </c>
      <c r="C8044" s="39">
        <v>16.32</v>
      </c>
      <c r="D8044" s="39">
        <v>9718</v>
      </c>
    </row>
    <row r="8045" spans="1:4">
      <c r="A8045" s="39" t="s">
        <v>34387</v>
      </c>
      <c r="B8045" s="39">
        <v>15.43</v>
      </c>
      <c r="C8045" s="39">
        <v>16.329999999999998</v>
      </c>
      <c r="D8045" s="39">
        <v>9338</v>
      </c>
    </row>
    <row r="8046" spans="1:4">
      <c r="A8046" s="39" t="s">
        <v>34386</v>
      </c>
      <c r="B8046" s="39">
        <v>15.38</v>
      </c>
      <c r="C8046" s="39">
        <v>16.329999999999998</v>
      </c>
      <c r="D8046" s="39">
        <v>9075</v>
      </c>
    </row>
    <row r="8047" spans="1:4">
      <c r="A8047" s="39" t="s">
        <v>34385</v>
      </c>
      <c r="B8047" s="39">
        <v>15.39</v>
      </c>
      <c r="C8047" s="39">
        <v>16.329999999999998</v>
      </c>
      <c r="D8047" s="39">
        <v>8944</v>
      </c>
    </row>
    <row r="8048" spans="1:4">
      <c r="A8048" s="39" t="s">
        <v>34384</v>
      </c>
      <c r="B8048" s="39">
        <v>15.38</v>
      </c>
      <c r="C8048" s="39">
        <v>16.329999999999998</v>
      </c>
      <c r="D8048" s="39">
        <v>8880</v>
      </c>
    </row>
    <row r="8049" spans="1:4">
      <c r="A8049" s="39" t="s">
        <v>34383</v>
      </c>
      <c r="B8049" s="39">
        <v>15.42</v>
      </c>
      <c r="C8049" s="39">
        <v>16.329999999999998</v>
      </c>
      <c r="D8049" s="39">
        <v>8881</v>
      </c>
    </row>
    <row r="8050" spans="1:4">
      <c r="A8050" s="39" t="s">
        <v>34382</v>
      </c>
      <c r="B8050" s="39">
        <v>15.46</v>
      </c>
      <c r="C8050" s="39">
        <v>16.329999999999998</v>
      </c>
      <c r="D8050" s="39">
        <v>8956</v>
      </c>
    </row>
    <row r="8051" spans="1:4">
      <c r="A8051" s="39" t="s">
        <v>34381</v>
      </c>
      <c r="B8051" s="39">
        <v>15.47</v>
      </c>
      <c r="C8051" s="39">
        <v>16.34</v>
      </c>
      <c r="D8051" s="39">
        <v>9157</v>
      </c>
    </row>
    <row r="8052" spans="1:4">
      <c r="A8052" s="39" t="s">
        <v>34380</v>
      </c>
      <c r="B8052" s="39">
        <v>20.149999999999999</v>
      </c>
      <c r="C8052" s="39">
        <v>16.34</v>
      </c>
      <c r="D8052" s="39">
        <v>9605</v>
      </c>
    </row>
    <row r="8053" spans="1:4">
      <c r="A8053" s="39" t="s">
        <v>34379</v>
      </c>
      <c r="B8053" s="39">
        <v>24.28</v>
      </c>
      <c r="C8053" s="39">
        <v>16.329999999999998</v>
      </c>
      <c r="D8053" s="39">
        <v>10155</v>
      </c>
    </row>
    <row r="8054" spans="1:4">
      <c r="A8054" s="39" t="s">
        <v>34378</v>
      </c>
      <c r="B8054" s="39">
        <v>37.54</v>
      </c>
      <c r="C8054" s="39">
        <v>16.329999999999998</v>
      </c>
      <c r="D8054" s="39">
        <v>10300</v>
      </c>
    </row>
    <row r="8055" spans="1:4">
      <c r="A8055" s="39" t="s">
        <v>34377</v>
      </c>
      <c r="B8055" s="39">
        <v>38</v>
      </c>
      <c r="C8055" s="39">
        <v>16.34</v>
      </c>
      <c r="D8055" s="39">
        <v>10241</v>
      </c>
    </row>
    <row r="8056" spans="1:4">
      <c r="A8056" s="39" t="s">
        <v>34376</v>
      </c>
      <c r="B8056" s="39">
        <v>38.549999999999997</v>
      </c>
      <c r="C8056" s="39">
        <v>16.34</v>
      </c>
      <c r="D8056" s="39">
        <v>10238</v>
      </c>
    </row>
    <row r="8057" spans="1:4">
      <c r="A8057" s="39" t="s">
        <v>34375</v>
      </c>
      <c r="B8057" s="39">
        <v>26.82</v>
      </c>
      <c r="C8057" s="39">
        <v>16.350000000000001</v>
      </c>
      <c r="D8057" s="39">
        <v>10225</v>
      </c>
    </row>
    <row r="8058" spans="1:4">
      <c r="A8058" s="39" t="s">
        <v>34374</v>
      </c>
      <c r="B8058" s="39">
        <v>28.92</v>
      </c>
      <c r="C8058" s="39">
        <v>16.37</v>
      </c>
      <c r="D8058" s="39">
        <v>10219</v>
      </c>
    </row>
    <row r="8059" spans="1:4">
      <c r="A8059" s="39" t="s">
        <v>34373</v>
      </c>
      <c r="B8059" s="39">
        <v>28.91</v>
      </c>
      <c r="C8059" s="39">
        <v>16.38</v>
      </c>
      <c r="D8059" s="39">
        <v>10225</v>
      </c>
    </row>
    <row r="8060" spans="1:4">
      <c r="A8060" s="39" t="s">
        <v>34372</v>
      </c>
      <c r="B8060" s="39">
        <v>29</v>
      </c>
      <c r="C8060" s="39">
        <v>16.39</v>
      </c>
      <c r="D8060" s="39">
        <v>10218</v>
      </c>
    </row>
    <row r="8061" spans="1:4">
      <c r="A8061" s="39" t="s">
        <v>34371</v>
      </c>
      <c r="B8061" s="39">
        <v>26.72</v>
      </c>
      <c r="C8061" s="39">
        <v>16.39</v>
      </c>
      <c r="D8061" s="39">
        <v>10279</v>
      </c>
    </row>
    <row r="8062" spans="1:4">
      <c r="A8062" s="39" t="s">
        <v>34370</v>
      </c>
      <c r="B8062" s="39">
        <v>24.99</v>
      </c>
      <c r="C8062" s="39">
        <v>16.399999999999999</v>
      </c>
      <c r="D8062" s="39">
        <v>10572</v>
      </c>
    </row>
    <row r="8063" spans="1:4">
      <c r="A8063" s="39" t="s">
        <v>34369</v>
      </c>
      <c r="B8063" s="39">
        <v>33.299999999999997</v>
      </c>
      <c r="C8063" s="39">
        <v>16.41</v>
      </c>
      <c r="D8063" s="39">
        <v>10752</v>
      </c>
    </row>
    <row r="8064" spans="1:4">
      <c r="A8064" s="39" t="s">
        <v>34368</v>
      </c>
      <c r="B8064" s="39">
        <v>24.29</v>
      </c>
      <c r="C8064" s="39">
        <v>16.41</v>
      </c>
      <c r="D8064" s="39">
        <v>10617</v>
      </c>
    </row>
    <row r="8065" spans="1:4">
      <c r="A8065" s="39" t="s">
        <v>34367</v>
      </c>
      <c r="B8065" s="39">
        <v>22.7</v>
      </c>
      <c r="C8065" s="39">
        <v>16.420000000000002</v>
      </c>
      <c r="D8065" s="39">
        <v>10484</v>
      </c>
    </row>
    <row r="8066" spans="1:4">
      <c r="A8066" s="39" t="s">
        <v>34366</v>
      </c>
      <c r="B8066" s="39">
        <v>22.34</v>
      </c>
      <c r="C8066" s="39">
        <v>16.43</v>
      </c>
      <c r="D8066" s="39">
        <v>10324</v>
      </c>
    </row>
    <row r="8067" spans="1:4">
      <c r="A8067" s="39" t="s">
        <v>34365</v>
      </c>
      <c r="B8067" s="39">
        <v>31.79</v>
      </c>
      <c r="C8067" s="39">
        <v>16.46</v>
      </c>
      <c r="D8067" s="39">
        <v>10043</v>
      </c>
    </row>
    <row r="8068" spans="1:4">
      <c r="A8068" s="39" t="s">
        <v>34364</v>
      </c>
      <c r="B8068" s="39">
        <v>21.3</v>
      </c>
      <c r="C8068" s="39">
        <v>16.47</v>
      </c>
      <c r="D8068" s="39">
        <v>9671</v>
      </c>
    </row>
    <row r="8069" spans="1:4">
      <c r="A8069" s="39" t="s">
        <v>34363</v>
      </c>
      <c r="B8069" s="39">
        <v>16.39</v>
      </c>
      <c r="C8069" s="39">
        <v>16.47</v>
      </c>
      <c r="D8069" s="39">
        <v>9315</v>
      </c>
    </row>
    <row r="8070" spans="1:4">
      <c r="A8070" s="39" t="s">
        <v>34362</v>
      </c>
      <c r="B8070" s="39">
        <v>17.010000000000002</v>
      </c>
      <c r="C8070" s="39">
        <v>16.47</v>
      </c>
      <c r="D8070" s="39">
        <v>9035</v>
      </c>
    </row>
    <row r="8071" spans="1:4">
      <c r="A8071" s="39" t="s">
        <v>34361</v>
      </c>
      <c r="B8071" s="39">
        <v>15.28</v>
      </c>
      <c r="C8071" s="39">
        <v>16.47</v>
      </c>
      <c r="D8071" s="39">
        <v>8903</v>
      </c>
    </row>
    <row r="8072" spans="1:4">
      <c r="A8072" s="39" t="s">
        <v>34360</v>
      </c>
      <c r="B8072" s="39">
        <v>15.29</v>
      </c>
      <c r="C8072" s="39">
        <v>16.47</v>
      </c>
      <c r="D8072" s="39">
        <v>8827</v>
      </c>
    </row>
    <row r="8073" spans="1:4">
      <c r="A8073" s="39" t="s">
        <v>34359</v>
      </c>
      <c r="B8073" s="39">
        <v>15.26</v>
      </c>
      <c r="C8073" s="39">
        <v>16.48</v>
      </c>
      <c r="D8073" s="39">
        <v>8787</v>
      </c>
    </row>
    <row r="8074" spans="1:4">
      <c r="A8074" s="39" t="s">
        <v>34358</v>
      </c>
      <c r="B8074" s="39">
        <v>15.26</v>
      </c>
      <c r="C8074" s="39">
        <v>16.48</v>
      </c>
      <c r="D8074" s="39">
        <v>8828</v>
      </c>
    </row>
    <row r="8075" spans="1:4">
      <c r="A8075" s="39" t="s">
        <v>34357</v>
      </c>
      <c r="B8075" s="39">
        <v>15.32</v>
      </c>
      <c r="C8075" s="39">
        <v>16.48</v>
      </c>
      <c r="D8075" s="39">
        <v>9013</v>
      </c>
    </row>
    <row r="8076" spans="1:4">
      <c r="A8076" s="39" t="s">
        <v>34356</v>
      </c>
      <c r="B8076" s="39">
        <v>15.42</v>
      </c>
      <c r="C8076" s="39">
        <v>16.48</v>
      </c>
      <c r="D8076" s="39">
        <v>9482</v>
      </c>
    </row>
    <row r="8077" spans="1:4">
      <c r="A8077" s="39" t="s">
        <v>34355</v>
      </c>
      <c r="B8077" s="39">
        <v>17.91</v>
      </c>
      <c r="C8077" s="39">
        <v>16.47</v>
      </c>
      <c r="D8077" s="39">
        <v>10037</v>
      </c>
    </row>
    <row r="8078" spans="1:4">
      <c r="A8078" s="39" t="s">
        <v>34354</v>
      </c>
      <c r="B8078" s="39">
        <v>20.78</v>
      </c>
      <c r="C8078" s="39">
        <v>16.47</v>
      </c>
      <c r="D8078" s="39">
        <v>10177</v>
      </c>
    </row>
    <row r="8079" spans="1:4">
      <c r="A8079" s="39" t="s">
        <v>34353</v>
      </c>
      <c r="B8079" s="39">
        <v>16.829999999999998</v>
      </c>
      <c r="C8079" s="39">
        <v>16.47</v>
      </c>
      <c r="D8079" s="39">
        <v>10151</v>
      </c>
    </row>
    <row r="8080" spans="1:4">
      <c r="A8080" s="39" t="s">
        <v>34352</v>
      </c>
      <c r="B8080" s="39">
        <v>18.03</v>
      </c>
      <c r="C8080" s="39">
        <v>16.46</v>
      </c>
      <c r="D8080" s="39">
        <v>10184</v>
      </c>
    </row>
    <row r="8081" spans="1:4">
      <c r="A8081" s="39" t="s">
        <v>34351</v>
      </c>
      <c r="B8081" s="39">
        <v>16.850000000000001</v>
      </c>
      <c r="C8081" s="39">
        <v>16.46</v>
      </c>
      <c r="D8081" s="39">
        <v>10157</v>
      </c>
    </row>
    <row r="8082" spans="1:4">
      <c r="A8082" s="39" t="s">
        <v>34350</v>
      </c>
      <c r="B8082" s="39">
        <v>15.46</v>
      </c>
      <c r="C8082" s="39">
        <v>16.45</v>
      </c>
      <c r="D8082" s="39">
        <v>10113</v>
      </c>
    </row>
    <row r="8083" spans="1:4">
      <c r="A8083" s="39" t="s">
        <v>34349</v>
      </c>
      <c r="B8083" s="39">
        <v>15.45</v>
      </c>
      <c r="C8083" s="39">
        <v>16.45</v>
      </c>
      <c r="D8083" s="39">
        <v>10198</v>
      </c>
    </row>
    <row r="8084" spans="1:4">
      <c r="A8084" s="39" t="s">
        <v>34348</v>
      </c>
      <c r="B8084" s="39">
        <v>15.46</v>
      </c>
      <c r="C8084" s="39">
        <v>16.45</v>
      </c>
      <c r="D8084" s="39">
        <v>10237</v>
      </c>
    </row>
    <row r="8085" spans="1:4">
      <c r="A8085" s="39" t="s">
        <v>34347</v>
      </c>
      <c r="B8085" s="39">
        <v>15.47</v>
      </c>
      <c r="C8085" s="39">
        <v>16.45</v>
      </c>
      <c r="D8085" s="39">
        <v>10333</v>
      </c>
    </row>
    <row r="8086" spans="1:4">
      <c r="A8086" s="39" t="s">
        <v>34346</v>
      </c>
      <c r="B8086" s="39">
        <v>15.47</v>
      </c>
      <c r="C8086" s="39">
        <v>16.45</v>
      </c>
      <c r="D8086" s="39">
        <v>10542</v>
      </c>
    </row>
    <row r="8087" spans="1:4">
      <c r="A8087" s="39" t="s">
        <v>34345</v>
      </c>
      <c r="B8087" s="39">
        <v>15.46</v>
      </c>
      <c r="C8087" s="39">
        <v>16.45</v>
      </c>
      <c r="D8087" s="39">
        <v>10655</v>
      </c>
    </row>
    <row r="8088" spans="1:4">
      <c r="A8088" s="39" t="s">
        <v>34344</v>
      </c>
      <c r="B8088" s="39">
        <v>15.39</v>
      </c>
      <c r="C8088" s="39">
        <v>16.440000000000001</v>
      </c>
      <c r="D8088" s="39">
        <v>10432</v>
      </c>
    </row>
    <row r="8089" spans="1:4">
      <c r="A8089" s="39" t="s">
        <v>34343</v>
      </c>
      <c r="B8089" s="39">
        <v>15.46</v>
      </c>
      <c r="C8089" s="39">
        <v>16.440000000000001</v>
      </c>
      <c r="D8089" s="39">
        <v>10341</v>
      </c>
    </row>
    <row r="8090" spans="1:4">
      <c r="A8090" s="39" t="s">
        <v>34342</v>
      </c>
      <c r="B8090" s="39">
        <v>15.38</v>
      </c>
      <c r="C8090" s="39">
        <v>16.440000000000001</v>
      </c>
      <c r="D8090" s="39">
        <v>10232</v>
      </c>
    </row>
    <row r="8091" spans="1:4">
      <c r="A8091" s="39" t="s">
        <v>34341</v>
      </c>
      <c r="B8091" s="39">
        <v>15.37</v>
      </c>
      <c r="C8091" s="39">
        <v>16.440000000000001</v>
      </c>
      <c r="D8091" s="39">
        <v>9989</v>
      </c>
    </row>
    <row r="8092" spans="1:4">
      <c r="A8092" s="39" t="s">
        <v>34340</v>
      </c>
      <c r="B8092" s="39">
        <v>15.27</v>
      </c>
      <c r="C8092" s="39">
        <v>16.440000000000001</v>
      </c>
      <c r="D8092" s="39">
        <v>9602</v>
      </c>
    </row>
    <row r="8093" spans="1:4">
      <c r="A8093" s="39" t="s">
        <v>34339</v>
      </c>
      <c r="B8093" s="39">
        <v>13.57</v>
      </c>
      <c r="C8093" s="39">
        <v>16.440000000000001</v>
      </c>
      <c r="D8093" s="39">
        <v>9250</v>
      </c>
    </row>
    <row r="8094" spans="1:4">
      <c r="A8094" s="39" t="s">
        <v>34338</v>
      </c>
      <c r="B8094" s="39">
        <v>13.16</v>
      </c>
      <c r="C8094" s="39">
        <v>16.43</v>
      </c>
      <c r="D8094" s="39">
        <v>8969</v>
      </c>
    </row>
    <row r="8095" spans="1:4">
      <c r="A8095" s="39" t="s">
        <v>34337</v>
      </c>
      <c r="B8095" s="39">
        <v>12.37</v>
      </c>
      <c r="C8095" s="39">
        <v>16.43</v>
      </c>
      <c r="D8095" s="39">
        <v>8808</v>
      </c>
    </row>
    <row r="8096" spans="1:4">
      <c r="A8096" s="39" t="s">
        <v>34336</v>
      </c>
      <c r="B8096" s="39">
        <v>12.37</v>
      </c>
      <c r="C8096" s="39">
        <v>16.43</v>
      </c>
      <c r="D8096" s="39">
        <v>8731</v>
      </c>
    </row>
    <row r="8097" spans="1:4">
      <c r="A8097" s="39" t="s">
        <v>34335</v>
      </c>
      <c r="B8097" s="39">
        <v>12.37</v>
      </c>
      <c r="C8097" s="39">
        <v>16.43</v>
      </c>
      <c r="D8097" s="39">
        <v>8717</v>
      </c>
    </row>
    <row r="8098" spans="1:4">
      <c r="A8098" s="39" t="s">
        <v>34334</v>
      </c>
      <c r="B8098" s="39">
        <v>12.37</v>
      </c>
      <c r="C8098" s="39">
        <v>16.43</v>
      </c>
      <c r="D8098" s="39">
        <v>8767</v>
      </c>
    </row>
    <row r="8099" spans="1:4">
      <c r="A8099" s="39" t="s">
        <v>34333</v>
      </c>
      <c r="B8099" s="39">
        <v>12.37</v>
      </c>
      <c r="C8099" s="39">
        <v>16.420000000000002</v>
      </c>
      <c r="D8099" s="39">
        <v>8791</v>
      </c>
    </row>
    <row r="8100" spans="1:4">
      <c r="A8100" s="39" t="s">
        <v>34332</v>
      </c>
      <c r="B8100" s="39">
        <v>12.94</v>
      </c>
      <c r="C8100" s="39">
        <v>16.420000000000002</v>
      </c>
      <c r="D8100" s="39">
        <v>8958</v>
      </c>
    </row>
    <row r="8101" spans="1:4">
      <c r="A8101" s="39" t="s">
        <v>34331</v>
      </c>
      <c r="B8101" s="39">
        <v>13.93</v>
      </c>
      <c r="C8101" s="39">
        <v>16.420000000000002</v>
      </c>
      <c r="D8101" s="39">
        <v>9215</v>
      </c>
    </row>
    <row r="8102" spans="1:4">
      <c r="A8102" s="39" t="s">
        <v>34330</v>
      </c>
      <c r="B8102" s="39">
        <v>15.27</v>
      </c>
      <c r="C8102" s="39">
        <v>16.420000000000002</v>
      </c>
      <c r="D8102" s="39">
        <v>9488</v>
      </c>
    </row>
    <row r="8103" spans="1:4">
      <c r="A8103" s="39" t="s">
        <v>34329</v>
      </c>
      <c r="B8103" s="39">
        <v>15.26</v>
      </c>
      <c r="C8103" s="39">
        <v>16.420000000000002</v>
      </c>
      <c r="D8103" s="39">
        <v>9594</v>
      </c>
    </row>
    <row r="8104" spans="1:4">
      <c r="A8104" s="39" t="s">
        <v>34328</v>
      </c>
      <c r="B8104" s="39">
        <v>15.32</v>
      </c>
      <c r="C8104" s="39">
        <v>16.420000000000002</v>
      </c>
      <c r="D8104" s="39">
        <v>9625</v>
      </c>
    </row>
    <row r="8105" spans="1:4">
      <c r="A8105" s="39" t="s">
        <v>34327</v>
      </c>
      <c r="B8105" s="39">
        <v>15.34</v>
      </c>
      <c r="C8105" s="39">
        <v>16.420000000000002</v>
      </c>
      <c r="D8105" s="39">
        <v>9620</v>
      </c>
    </row>
    <row r="8106" spans="1:4">
      <c r="A8106" s="39" t="s">
        <v>34326</v>
      </c>
      <c r="B8106" s="39">
        <v>15.29</v>
      </c>
      <c r="C8106" s="39">
        <v>16.420000000000002</v>
      </c>
      <c r="D8106" s="39">
        <v>9585</v>
      </c>
    </row>
    <row r="8107" spans="1:4">
      <c r="A8107" s="39" t="s">
        <v>34325</v>
      </c>
      <c r="B8107" s="39">
        <v>15.32</v>
      </c>
      <c r="C8107" s="39">
        <v>16.420000000000002</v>
      </c>
      <c r="D8107" s="39">
        <v>9553</v>
      </c>
    </row>
    <row r="8108" spans="1:4">
      <c r="A8108" s="39" t="s">
        <v>34324</v>
      </c>
      <c r="B8108" s="39">
        <v>15.43</v>
      </c>
      <c r="C8108" s="39">
        <v>16.420000000000002</v>
      </c>
      <c r="D8108" s="39">
        <v>9547</v>
      </c>
    </row>
    <row r="8109" spans="1:4">
      <c r="A8109" s="39" t="s">
        <v>34323</v>
      </c>
      <c r="B8109" s="39">
        <v>15.46</v>
      </c>
      <c r="C8109" s="39">
        <v>16.420000000000002</v>
      </c>
      <c r="D8109" s="39">
        <v>9620</v>
      </c>
    </row>
    <row r="8110" spans="1:4">
      <c r="A8110" s="39" t="s">
        <v>34322</v>
      </c>
      <c r="B8110" s="39">
        <v>17.11</v>
      </c>
      <c r="C8110" s="39">
        <v>16.420000000000002</v>
      </c>
      <c r="D8110" s="39">
        <v>10019</v>
      </c>
    </row>
    <row r="8111" spans="1:4">
      <c r="A8111" s="39" t="s">
        <v>34321</v>
      </c>
      <c r="B8111" s="39">
        <v>16.28</v>
      </c>
      <c r="C8111" s="39">
        <v>16.420000000000002</v>
      </c>
      <c r="D8111" s="39">
        <v>10298</v>
      </c>
    </row>
    <row r="8112" spans="1:4">
      <c r="A8112" s="39" t="s">
        <v>34320</v>
      </c>
      <c r="B8112" s="39">
        <v>15.32</v>
      </c>
      <c r="C8112" s="39">
        <v>16.41</v>
      </c>
      <c r="D8112" s="39">
        <v>10123</v>
      </c>
    </row>
    <row r="8113" spans="1:4">
      <c r="A8113" s="39" t="s">
        <v>34319</v>
      </c>
      <c r="B8113" s="39">
        <v>15.35</v>
      </c>
      <c r="C8113" s="39">
        <v>16.41</v>
      </c>
      <c r="D8113" s="39">
        <v>9994</v>
      </c>
    </row>
    <row r="8114" spans="1:4">
      <c r="A8114" s="39" t="s">
        <v>34318</v>
      </c>
      <c r="B8114" s="39">
        <v>15.29</v>
      </c>
      <c r="C8114" s="39">
        <v>16.41</v>
      </c>
      <c r="D8114" s="39">
        <v>9865</v>
      </c>
    </row>
    <row r="8115" spans="1:4">
      <c r="A8115" s="39" t="s">
        <v>34317</v>
      </c>
      <c r="B8115" s="39">
        <v>15.26</v>
      </c>
      <c r="C8115" s="39">
        <v>16.41</v>
      </c>
      <c r="D8115" s="39">
        <v>9744</v>
      </c>
    </row>
    <row r="8116" spans="1:4">
      <c r="A8116" s="39" t="s">
        <v>34316</v>
      </c>
      <c r="B8116" s="39">
        <v>15.25</v>
      </c>
      <c r="C8116" s="39">
        <v>16.41</v>
      </c>
      <c r="D8116" s="39">
        <v>9537</v>
      </c>
    </row>
    <row r="8117" spans="1:4">
      <c r="A8117" s="39" t="s">
        <v>34315</v>
      </c>
      <c r="B8117" s="39">
        <v>14.7</v>
      </c>
      <c r="C8117" s="39">
        <v>16.41</v>
      </c>
      <c r="D8117" s="39">
        <v>9276</v>
      </c>
    </row>
    <row r="8118" spans="1:4">
      <c r="A8118" s="39" t="s">
        <v>34314</v>
      </c>
      <c r="B8118" s="39">
        <v>14.06</v>
      </c>
      <c r="C8118" s="39">
        <v>16.41</v>
      </c>
      <c r="D8118" s="39">
        <v>9051</v>
      </c>
    </row>
    <row r="8119" spans="1:4">
      <c r="A8119" s="39" t="s">
        <v>34313</v>
      </c>
      <c r="B8119" s="39">
        <v>13.51</v>
      </c>
      <c r="C8119" s="39">
        <v>16.41</v>
      </c>
      <c r="D8119" s="39">
        <v>8908</v>
      </c>
    </row>
    <row r="8120" spans="1:4">
      <c r="A8120" s="39" t="s">
        <v>34312</v>
      </c>
      <c r="B8120" s="39">
        <v>13.51</v>
      </c>
      <c r="C8120" s="39">
        <v>16.41</v>
      </c>
      <c r="D8120" s="39">
        <v>8769</v>
      </c>
    </row>
    <row r="8121" spans="1:4">
      <c r="A8121" s="39" t="s">
        <v>34311</v>
      </c>
      <c r="B8121" s="39">
        <v>14.7</v>
      </c>
      <c r="C8121" s="39">
        <v>16.41</v>
      </c>
      <c r="D8121" s="39">
        <v>8739</v>
      </c>
    </row>
    <row r="8122" spans="1:4">
      <c r="A8122" s="39" t="s">
        <v>34310</v>
      </c>
      <c r="B8122" s="39">
        <v>15.26</v>
      </c>
      <c r="C8122" s="39">
        <v>16.41</v>
      </c>
      <c r="D8122" s="39">
        <v>8736</v>
      </c>
    </row>
    <row r="8123" spans="1:4">
      <c r="A8123" s="39" t="s">
        <v>34309</v>
      </c>
      <c r="B8123" s="39">
        <v>15.26</v>
      </c>
      <c r="C8123" s="39">
        <v>16.41</v>
      </c>
      <c r="D8123" s="39">
        <v>8757</v>
      </c>
    </row>
    <row r="8124" spans="1:4">
      <c r="A8124" s="39" t="s">
        <v>34308</v>
      </c>
      <c r="B8124" s="39">
        <v>15.27</v>
      </c>
      <c r="C8124" s="39">
        <v>16.41</v>
      </c>
      <c r="D8124" s="39">
        <v>8895</v>
      </c>
    </row>
    <row r="8125" spans="1:4">
      <c r="A8125" s="39" t="s">
        <v>34307</v>
      </c>
      <c r="B8125" s="39">
        <v>15.38</v>
      </c>
      <c r="C8125" s="39">
        <v>16.399999999999999</v>
      </c>
      <c r="D8125" s="39">
        <v>9129</v>
      </c>
    </row>
    <row r="8126" spans="1:4">
      <c r="A8126" s="39" t="s">
        <v>34306</v>
      </c>
      <c r="B8126" s="39">
        <v>15.46</v>
      </c>
      <c r="C8126" s="39">
        <v>16.399999999999999</v>
      </c>
      <c r="D8126" s="39">
        <v>9375</v>
      </c>
    </row>
    <row r="8127" spans="1:4">
      <c r="A8127" s="39" t="s">
        <v>34305</v>
      </c>
      <c r="B8127" s="39">
        <v>15.42</v>
      </c>
      <c r="C8127" s="39">
        <v>16.399999999999999</v>
      </c>
      <c r="D8127" s="39">
        <v>9516</v>
      </c>
    </row>
    <row r="8128" spans="1:4">
      <c r="A8128" s="39" t="s">
        <v>34304</v>
      </c>
      <c r="B8128" s="39">
        <v>15.44</v>
      </c>
      <c r="C8128" s="39">
        <v>16.399999999999999</v>
      </c>
      <c r="D8128" s="39">
        <v>9678</v>
      </c>
    </row>
    <row r="8129" spans="1:4">
      <c r="A8129" s="39" t="s">
        <v>34303</v>
      </c>
      <c r="B8129" s="39">
        <v>15.47</v>
      </c>
      <c r="C8129" s="39">
        <v>16.399999999999999</v>
      </c>
      <c r="D8129" s="39">
        <v>9831</v>
      </c>
    </row>
    <row r="8130" spans="1:4">
      <c r="A8130" s="39" t="s">
        <v>34302</v>
      </c>
      <c r="B8130" s="39">
        <v>15.42</v>
      </c>
      <c r="C8130" s="39">
        <v>16.399999999999999</v>
      </c>
      <c r="D8130" s="39">
        <v>9871</v>
      </c>
    </row>
    <row r="8131" spans="1:4">
      <c r="A8131" s="39" t="s">
        <v>34301</v>
      </c>
      <c r="B8131" s="39">
        <v>15.38</v>
      </c>
      <c r="C8131" s="39">
        <v>16.399999999999999</v>
      </c>
      <c r="D8131" s="39">
        <v>9883</v>
      </c>
    </row>
    <row r="8132" spans="1:4">
      <c r="A8132" s="39" t="s">
        <v>34300</v>
      </c>
      <c r="B8132" s="39">
        <v>15.45</v>
      </c>
      <c r="C8132" s="39">
        <v>16.399999999999999</v>
      </c>
      <c r="D8132" s="39">
        <v>9935</v>
      </c>
    </row>
    <row r="8133" spans="1:4">
      <c r="A8133" s="39" t="s">
        <v>34299</v>
      </c>
      <c r="B8133" s="39">
        <v>15.42</v>
      </c>
      <c r="C8133" s="39">
        <v>16.399999999999999</v>
      </c>
      <c r="D8133" s="39">
        <v>10105</v>
      </c>
    </row>
    <row r="8134" spans="1:4">
      <c r="A8134" s="39" t="s">
        <v>34298</v>
      </c>
      <c r="B8134" s="39">
        <v>17.7</v>
      </c>
      <c r="C8134" s="39">
        <v>16.399999999999999</v>
      </c>
      <c r="D8134" s="39">
        <v>10554</v>
      </c>
    </row>
    <row r="8135" spans="1:4">
      <c r="A8135" s="39" t="s">
        <v>34297</v>
      </c>
      <c r="B8135" s="39">
        <v>20.71</v>
      </c>
      <c r="C8135" s="39">
        <v>16.41</v>
      </c>
      <c r="D8135" s="39">
        <v>10846</v>
      </c>
    </row>
    <row r="8136" spans="1:4">
      <c r="A8136" s="39" t="s">
        <v>34296</v>
      </c>
      <c r="B8136" s="39">
        <v>20.079999999999998</v>
      </c>
      <c r="C8136" s="39">
        <v>16.41</v>
      </c>
      <c r="D8136" s="39">
        <v>10747</v>
      </c>
    </row>
    <row r="8137" spans="1:4">
      <c r="A8137" s="39" t="s">
        <v>34295</v>
      </c>
      <c r="B8137" s="39">
        <v>21.41</v>
      </c>
      <c r="C8137" s="39">
        <v>16.420000000000002</v>
      </c>
      <c r="D8137" s="39">
        <v>10675</v>
      </c>
    </row>
    <row r="8138" spans="1:4">
      <c r="A8138" s="39" t="s">
        <v>34294</v>
      </c>
      <c r="B8138" s="39">
        <v>20.68</v>
      </c>
      <c r="C8138" s="39">
        <v>16.43</v>
      </c>
      <c r="D8138" s="39">
        <v>10550</v>
      </c>
    </row>
    <row r="8139" spans="1:4">
      <c r="A8139" s="39" t="s">
        <v>34293</v>
      </c>
      <c r="B8139" s="39">
        <v>19.260000000000002</v>
      </c>
      <c r="C8139" s="39">
        <v>16.440000000000001</v>
      </c>
      <c r="D8139" s="39">
        <v>10325</v>
      </c>
    </row>
    <row r="8140" spans="1:4">
      <c r="A8140" s="39" t="s">
        <v>34292</v>
      </c>
      <c r="B8140" s="39">
        <v>15.42</v>
      </c>
      <c r="C8140" s="39">
        <v>16.440000000000001</v>
      </c>
      <c r="D8140" s="39">
        <v>9961</v>
      </c>
    </row>
    <row r="8141" spans="1:4">
      <c r="A8141" s="39" t="s">
        <v>34291</v>
      </c>
      <c r="B8141" s="39">
        <v>15.26</v>
      </c>
      <c r="C8141" s="39">
        <v>16.440000000000001</v>
      </c>
      <c r="D8141" s="39">
        <v>9580</v>
      </c>
    </row>
    <row r="8142" spans="1:4">
      <c r="A8142" s="39" t="s">
        <v>34290</v>
      </c>
      <c r="B8142" s="39">
        <v>15.25</v>
      </c>
      <c r="C8142" s="39">
        <v>16.440000000000001</v>
      </c>
      <c r="D8142" s="39">
        <v>9361</v>
      </c>
    </row>
    <row r="8143" spans="1:4">
      <c r="A8143" s="39" t="s">
        <v>34289</v>
      </c>
      <c r="B8143" s="39">
        <v>15.25</v>
      </c>
      <c r="C8143" s="39">
        <v>16.45</v>
      </c>
      <c r="D8143" s="39">
        <v>9230</v>
      </c>
    </row>
    <row r="8144" spans="1:4">
      <c r="A8144" s="39" t="s">
        <v>34288</v>
      </c>
      <c r="B8144" s="39">
        <v>15.25</v>
      </c>
      <c r="C8144" s="39">
        <v>16.45</v>
      </c>
      <c r="D8144" s="39">
        <v>9228</v>
      </c>
    </row>
    <row r="8145" spans="1:4">
      <c r="A8145" s="39" t="s">
        <v>34287</v>
      </c>
      <c r="B8145" s="39">
        <v>15.25</v>
      </c>
      <c r="C8145" s="39">
        <v>16.46</v>
      </c>
      <c r="D8145" s="39">
        <v>9289</v>
      </c>
    </row>
    <row r="8146" spans="1:4">
      <c r="A8146" s="39" t="s">
        <v>34286</v>
      </c>
      <c r="B8146" s="39">
        <v>14.5</v>
      </c>
      <c r="C8146" s="39">
        <v>16.46</v>
      </c>
      <c r="D8146" s="39">
        <v>9288</v>
      </c>
    </row>
    <row r="8147" spans="1:4">
      <c r="A8147" s="39" t="s">
        <v>34285</v>
      </c>
      <c r="B8147" s="39">
        <v>15.02</v>
      </c>
      <c r="C8147" s="39">
        <v>16.46</v>
      </c>
      <c r="D8147" s="39">
        <v>9463</v>
      </c>
    </row>
    <row r="8148" spans="1:4">
      <c r="A8148" s="39" t="s">
        <v>34284</v>
      </c>
      <c r="B8148" s="39">
        <v>15.27</v>
      </c>
      <c r="C8148" s="39">
        <v>16.46</v>
      </c>
      <c r="D8148" s="39">
        <v>9945</v>
      </c>
    </row>
    <row r="8149" spans="1:4">
      <c r="A8149" s="39" t="s">
        <v>34283</v>
      </c>
      <c r="B8149" s="39">
        <v>15.39</v>
      </c>
      <c r="C8149" s="39">
        <v>16.46</v>
      </c>
      <c r="D8149" s="39">
        <v>10514</v>
      </c>
    </row>
    <row r="8150" spans="1:4">
      <c r="A8150" s="39" t="s">
        <v>34282</v>
      </c>
      <c r="B8150" s="39">
        <v>15.46</v>
      </c>
      <c r="C8150" s="39">
        <v>16.46</v>
      </c>
      <c r="D8150" s="39">
        <v>10660</v>
      </c>
    </row>
    <row r="8151" spans="1:4">
      <c r="A8151" s="39" t="s">
        <v>34281</v>
      </c>
      <c r="B8151" s="39">
        <v>16.97</v>
      </c>
      <c r="C8151" s="39">
        <v>16.46</v>
      </c>
      <c r="D8151" s="39">
        <v>10662</v>
      </c>
    </row>
    <row r="8152" spans="1:4">
      <c r="A8152" s="39" t="s">
        <v>34280</v>
      </c>
      <c r="B8152" s="39">
        <v>16.14</v>
      </c>
      <c r="C8152" s="39">
        <v>16.47</v>
      </c>
      <c r="D8152" s="39">
        <v>10733</v>
      </c>
    </row>
    <row r="8153" spans="1:4">
      <c r="A8153" s="39" t="s">
        <v>34279</v>
      </c>
      <c r="B8153" s="39">
        <v>18.3</v>
      </c>
      <c r="C8153" s="39">
        <v>16.47</v>
      </c>
      <c r="D8153" s="39">
        <v>10805</v>
      </c>
    </row>
    <row r="8154" spans="1:4">
      <c r="A8154" s="39" t="s">
        <v>34278</v>
      </c>
      <c r="B8154" s="39">
        <v>19.59</v>
      </c>
      <c r="C8154" s="39">
        <v>16.48</v>
      </c>
      <c r="D8154" s="39">
        <v>10769</v>
      </c>
    </row>
    <row r="8155" spans="1:4">
      <c r="A8155" s="39" t="s">
        <v>34277</v>
      </c>
      <c r="B8155" s="39">
        <v>19.329999999999998</v>
      </c>
      <c r="C8155" s="39">
        <v>16.48</v>
      </c>
      <c r="D8155" s="39">
        <v>10752</v>
      </c>
    </row>
    <row r="8156" spans="1:4">
      <c r="A8156" s="39" t="s">
        <v>34276</v>
      </c>
      <c r="B8156" s="39">
        <v>20.56</v>
      </c>
      <c r="C8156" s="39">
        <v>16.489999999999998</v>
      </c>
      <c r="D8156" s="39">
        <v>10756</v>
      </c>
    </row>
    <row r="8157" spans="1:4">
      <c r="A8157" s="39" t="s">
        <v>34275</v>
      </c>
      <c r="B8157" s="39">
        <v>21.41</v>
      </c>
      <c r="C8157" s="39">
        <v>16.5</v>
      </c>
      <c r="D8157" s="39">
        <v>10812</v>
      </c>
    </row>
    <row r="8158" spans="1:4">
      <c r="A8158" s="39" t="s">
        <v>34274</v>
      </c>
      <c r="B8158" s="39">
        <v>21.51</v>
      </c>
      <c r="C8158" s="39">
        <v>16.510000000000002</v>
      </c>
      <c r="D8158" s="39">
        <v>11112</v>
      </c>
    </row>
    <row r="8159" spans="1:4">
      <c r="A8159" s="39" t="s">
        <v>34273</v>
      </c>
      <c r="B8159" s="39">
        <v>21.42</v>
      </c>
      <c r="C8159" s="39">
        <v>16.510000000000002</v>
      </c>
      <c r="D8159" s="39">
        <v>11400</v>
      </c>
    </row>
    <row r="8160" spans="1:4">
      <c r="A8160" s="39" t="s">
        <v>34272</v>
      </c>
      <c r="B8160" s="39">
        <v>20.59</v>
      </c>
      <c r="C8160" s="39">
        <v>16.52</v>
      </c>
      <c r="D8160" s="39">
        <v>11224</v>
      </c>
    </row>
    <row r="8161" spans="1:4">
      <c r="A8161" s="39" t="s">
        <v>34271</v>
      </c>
      <c r="B8161" s="39">
        <v>20.04</v>
      </c>
      <c r="C8161" s="39">
        <v>16.53</v>
      </c>
      <c r="D8161" s="39">
        <v>11154</v>
      </c>
    </row>
    <row r="8162" spans="1:4">
      <c r="A8162" s="39" t="s">
        <v>34270</v>
      </c>
      <c r="B8162" s="39">
        <v>19.309999999999999</v>
      </c>
      <c r="C8162" s="39">
        <v>16.53</v>
      </c>
      <c r="D8162" s="39">
        <v>11003</v>
      </c>
    </row>
    <row r="8163" spans="1:4">
      <c r="A8163" s="39" t="s">
        <v>34269</v>
      </c>
      <c r="B8163" s="39">
        <v>16.239999999999998</v>
      </c>
      <c r="C8163" s="39">
        <v>16.53</v>
      </c>
      <c r="D8163" s="39">
        <v>10746</v>
      </c>
    </row>
    <row r="8164" spans="1:4">
      <c r="A8164" s="39" t="s">
        <v>34268</v>
      </c>
      <c r="B8164" s="39">
        <v>15.43</v>
      </c>
      <c r="C8164" s="39">
        <v>16.53</v>
      </c>
      <c r="D8164" s="39">
        <v>10325</v>
      </c>
    </row>
    <row r="8165" spans="1:4">
      <c r="A8165" s="39" t="s">
        <v>34267</v>
      </c>
      <c r="B8165" s="39">
        <v>15.31</v>
      </c>
      <c r="C8165" s="39">
        <v>16.53</v>
      </c>
      <c r="D8165" s="39">
        <v>9924</v>
      </c>
    </row>
    <row r="8166" spans="1:4">
      <c r="A8166" s="39" t="s">
        <v>34266</v>
      </c>
      <c r="B8166" s="39">
        <v>15.27</v>
      </c>
      <c r="C8166" s="39">
        <v>16.53</v>
      </c>
      <c r="D8166" s="39">
        <v>9678</v>
      </c>
    </row>
    <row r="8167" spans="1:4">
      <c r="A8167" s="39" t="s">
        <v>34265</v>
      </c>
      <c r="B8167" s="39">
        <v>15.26</v>
      </c>
      <c r="C8167" s="39">
        <v>16.53</v>
      </c>
      <c r="D8167" s="39">
        <v>9562</v>
      </c>
    </row>
    <row r="8168" spans="1:4">
      <c r="A8168" s="39" t="s">
        <v>34264</v>
      </c>
      <c r="B8168" s="39">
        <v>15.26</v>
      </c>
      <c r="C8168" s="39">
        <v>16.53</v>
      </c>
      <c r="D8168" s="39">
        <v>9502</v>
      </c>
    </row>
    <row r="8169" spans="1:4">
      <c r="A8169" s="39" t="s">
        <v>34263</v>
      </c>
      <c r="B8169" s="39">
        <v>15.26</v>
      </c>
      <c r="C8169" s="39">
        <v>16.53</v>
      </c>
      <c r="D8169" s="39">
        <v>9452</v>
      </c>
    </row>
    <row r="8170" spans="1:4">
      <c r="A8170" s="39" t="s">
        <v>34262</v>
      </c>
      <c r="B8170" s="39">
        <v>15.32</v>
      </c>
      <c r="C8170" s="39">
        <v>16.53</v>
      </c>
      <c r="D8170" s="39">
        <v>9555</v>
      </c>
    </row>
    <row r="8171" spans="1:4">
      <c r="A8171" s="39" t="s">
        <v>34261</v>
      </c>
      <c r="B8171" s="39">
        <v>15.47</v>
      </c>
      <c r="C8171" s="39">
        <v>16.53</v>
      </c>
      <c r="D8171" s="39">
        <v>9723</v>
      </c>
    </row>
    <row r="8172" spans="1:4">
      <c r="A8172" s="39" t="s">
        <v>34260</v>
      </c>
      <c r="B8172" s="39">
        <v>19.78</v>
      </c>
      <c r="C8172" s="39">
        <v>16.54</v>
      </c>
      <c r="D8172" s="39">
        <v>10143</v>
      </c>
    </row>
    <row r="8173" spans="1:4">
      <c r="A8173" s="39" t="s">
        <v>34259</v>
      </c>
      <c r="B8173" s="39">
        <v>20.59</v>
      </c>
      <c r="C8173" s="39">
        <v>16.55</v>
      </c>
      <c r="D8173" s="39">
        <v>10672</v>
      </c>
    </row>
    <row r="8174" spans="1:4">
      <c r="A8174" s="39" t="s">
        <v>34258</v>
      </c>
      <c r="B8174" s="39">
        <v>21.31</v>
      </c>
      <c r="C8174" s="39">
        <v>16.559999999999999</v>
      </c>
      <c r="D8174" s="39">
        <v>10858</v>
      </c>
    </row>
    <row r="8175" spans="1:4">
      <c r="A8175" s="39" t="s">
        <v>34257</v>
      </c>
      <c r="B8175" s="39">
        <v>20.61</v>
      </c>
      <c r="C8175" s="39">
        <v>16.559999999999999</v>
      </c>
      <c r="D8175" s="39">
        <v>10830</v>
      </c>
    </row>
    <row r="8176" spans="1:4">
      <c r="A8176" s="39" t="s">
        <v>34256</v>
      </c>
      <c r="B8176" s="39">
        <v>21.4</v>
      </c>
      <c r="C8176" s="39">
        <v>16.57</v>
      </c>
      <c r="D8176" s="39">
        <v>10848</v>
      </c>
    </row>
    <row r="8177" spans="1:4">
      <c r="A8177" s="39" t="s">
        <v>34255</v>
      </c>
      <c r="B8177" s="39">
        <v>21.95</v>
      </c>
      <c r="C8177" s="39">
        <v>16.579999999999998</v>
      </c>
      <c r="D8177" s="39">
        <v>10849</v>
      </c>
    </row>
    <row r="8178" spans="1:4">
      <c r="A8178" s="39" t="s">
        <v>34254</v>
      </c>
      <c r="B8178" s="39">
        <v>21.4</v>
      </c>
      <c r="C8178" s="39">
        <v>16.59</v>
      </c>
      <c r="D8178" s="39">
        <v>10830</v>
      </c>
    </row>
    <row r="8179" spans="1:4">
      <c r="A8179" s="39" t="s">
        <v>34253</v>
      </c>
      <c r="B8179" s="39">
        <v>21.41</v>
      </c>
      <c r="C8179" s="39">
        <v>16.600000000000001</v>
      </c>
      <c r="D8179" s="39">
        <v>10877</v>
      </c>
    </row>
    <row r="8180" spans="1:4">
      <c r="A8180" s="39" t="s">
        <v>34252</v>
      </c>
      <c r="B8180" s="39">
        <v>21.41</v>
      </c>
      <c r="C8180" s="39">
        <v>16.61</v>
      </c>
      <c r="D8180" s="39">
        <v>10835</v>
      </c>
    </row>
    <row r="8181" spans="1:4">
      <c r="A8181" s="39" t="s">
        <v>34251</v>
      </c>
      <c r="B8181" s="39">
        <v>21.44</v>
      </c>
      <c r="C8181" s="39">
        <v>16.62</v>
      </c>
      <c r="D8181" s="39">
        <v>10905</v>
      </c>
    </row>
    <row r="8182" spans="1:4">
      <c r="A8182" s="39" t="s">
        <v>34250</v>
      </c>
      <c r="B8182" s="39">
        <v>25.89</v>
      </c>
      <c r="C8182" s="39">
        <v>16.63</v>
      </c>
      <c r="D8182" s="39">
        <v>11249</v>
      </c>
    </row>
    <row r="8183" spans="1:4">
      <c r="A8183" s="39" t="s">
        <v>34249</v>
      </c>
      <c r="B8183" s="39">
        <v>25.6</v>
      </c>
      <c r="C8183" s="39">
        <v>16.64</v>
      </c>
      <c r="D8183" s="39">
        <v>11400</v>
      </c>
    </row>
    <row r="8184" spans="1:4">
      <c r="A8184" s="39" t="s">
        <v>34248</v>
      </c>
      <c r="B8184" s="39">
        <v>23.5</v>
      </c>
      <c r="C8184" s="39">
        <v>16.649999999999999</v>
      </c>
      <c r="D8184" s="39">
        <v>11317</v>
      </c>
    </row>
    <row r="8185" spans="1:4">
      <c r="A8185" s="39" t="s">
        <v>34247</v>
      </c>
      <c r="B8185" s="39">
        <v>21.52</v>
      </c>
      <c r="C8185" s="39">
        <v>16.66</v>
      </c>
      <c r="D8185" s="39">
        <v>11249</v>
      </c>
    </row>
    <row r="8186" spans="1:4">
      <c r="A8186" s="39" t="s">
        <v>34246</v>
      </c>
      <c r="B8186" s="39">
        <v>22.97</v>
      </c>
      <c r="C8186" s="39">
        <v>16.670000000000002</v>
      </c>
      <c r="D8186" s="39">
        <v>11137</v>
      </c>
    </row>
    <row r="8187" spans="1:4">
      <c r="A8187" s="39" t="s">
        <v>34245</v>
      </c>
      <c r="B8187" s="39">
        <v>24.01</v>
      </c>
      <c r="C8187" s="39">
        <v>16.690000000000001</v>
      </c>
      <c r="D8187" s="39">
        <v>10877</v>
      </c>
    </row>
    <row r="8188" spans="1:4">
      <c r="A8188" s="39" t="s">
        <v>34244</v>
      </c>
      <c r="B8188" s="39">
        <v>21.43</v>
      </c>
      <c r="C8188" s="39">
        <v>16.690000000000001</v>
      </c>
      <c r="D8188" s="39">
        <v>10488</v>
      </c>
    </row>
    <row r="8189" spans="1:4">
      <c r="A8189" s="39" t="s">
        <v>34243</v>
      </c>
      <c r="B8189" s="39">
        <v>20.93</v>
      </c>
      <c r="C8189" s="39">
        <v>16.7</v>
      </c>
      <c r="D8189" s="39">
        <v>10118</v>
      </c>
    </row>
    <row r="8190" spans="1:4">
      <c r="A8190" s="39" t="s">
        <v>34242</v>
      </c>
      <c r="B8190" s="39">
        <v>15.46</v>
      </c>
      <c r="C8190" s="39">
        <v>16.7</v>
      </c>
      <c r="D8190" s="39">
        <v>9872</v>
      </c>
    </row>
    <row r="8191" spans="1:4">
      <c r="A8191" s="39" t="s">
        <v>34241</v>
      </c>
      <c r="B8191" s="39">
        <v>15.46</v>
      </c>
      <c r="C8191" s="39">
        <v>16.71</v>
      </c>
      <c r="D8191" s="39">
        <v>9762</v>
      </c>
    </row>
    <row r="8192" spans="1:4">
      <c r="A8192" s="39" t="s">
        <v>34240</v>
      </c>
      <c r="B8192" s="39">
        <v>15.46</v>
      </c>
      <c r="C8192" s="39">
        <v>16.71</v>
      </c>
      <c r="D8192" s="39">
        <v>9738</v>
      </c>
    </row>
    <row r="8193" spans="1:4">
      <c r="A8193" s="39" t="s">
        <v>34239</v>
      </c>
      <c r="B8193" s="39">
        <v>15.46</v>
      </c>
      <c r="C8193" s="39">
        <v>16.71</v>
      </c>
      <c r="D8193" s="39">
        <v>9675</v>
      </c>
    </row>
    <row r="8194" spans="1:4">
      <c r="A8194" s="39" t="s">
        <v>34238</v>
      </c>
      <c r="B8194" s="39">
        <v>15.46</v>
      </c>
      <c r="C8194" s="39">
        <v>16.71</v>
      </c>
      <c r="D8194" s="39">
        <v>9718</v>
      </c>
    </row>
    <row r="8195" spans="1:4">
      <c r="A8195" s="39" t="s">
        <v>34237</v>
      </c>
      <c r="B8195" s="39">
        <v>21.43</v>
      </c>
      <c r="C8195" s="39">
        <v>16.72</v>
      </c>
      <c r="D8195" s="39">
        <v>9910</v>
      </c>
    </row>
    <row r="8196" spans="1:4">
      <c r="A8196" s="39" t="s">
        <v>34236</v>
      </c>
      <c r="B8196" s="39">
        <v>23.87</v>
      </c>
      <c r="C8196" s="39">
        <v>16.73</v>
      </c>
      <c r="D8196" s="39">
        <v>10328</v>
      </c>
    </row>
    <row r="8197" spans="1:4">
      <c r="A8197" s="39" t="s">
        <v>34235</v>
      </c>
      <c r="B8197" s="39">
        <v>25.4</v>
      </c>
      <c r="C8197" s="39">
        <v>16.75</v>
      </c>
      <c r="D8197" s="39">
        <v>10836</v>
      </c>
    </row>
    <row r="8198" spans="1:4">
      <c r="A8198" s="39" t="s">
        <v>34234</v>
      </c>
      <c r="B8198" s="39">
        <v>25.45</v>
      </c>
      <c r="C8198" s="39">
        <v>16.760000000000002</v>
      </c>
      <c r="D8198" s="39">
        <v>10905</v>
      </c>
    </row>
    <row r="8199" spans="1:4">
      <c r="A8199" s="39" t="s">
        <v>34233</v>
      </c>
      <c r="B8199" s="39">
        <v>23.56</v>
      </c>
      <c r="C8199" s="39">
        <v>16.77</v>
      </c>
      <c r="D8199" s="39">
        <v>10820</v>
      </c>
    </row>
    <row r="8200" spans="1:4">
      <c r="A8200" s="39" t="s">
        <v>34232</v>
      </c>
      <c r="B8200" s="39">
        <v>24.97</v>
      </c>
      <c r="C8200" s="39">
        <v>16.79</v>
      </c>
      <c r="D8200" s="39">
        <v>10838</v>
      </c>
    </row>
    <row r="8201" spans="1:4">
      <c r="A8201" s="39" t="s">
        <v>34231</v>
      </c>
      <c r="B8201" s="39">
        <v>26.61</v>
      </c>
      <c r="C8201" s="39">
        <v>16.8</v>
      </c>
      <c r="D8201" s="39">
        <v>10831</v>
      </c>
    </row>
    <row r="8202" spans="1:4">
      <c r="A8202" s="39" t="s">
        <v>34230</v>
      </c>
      <c r="B8202" s="39">
        <v>26.6</v>
      </c>
      <c r="C8202" s="39">
        <v>16.82</v>
      </c>
      <c r="D8202" s="39">
        <v>10803</v>
      </c>
    </row>
    <row r="8203" spans="1:4">
      <c r="A8203" s="39" t="s">
        <v>34229</v>
      </c>
      <c r="B8203" s="39">
        <v>26.81</v>
      </c>
      <c r="C8203" s="39">
        <v>16.829999999999998</v>
      </c>
      <c r="D8203" s="39">
        <v>10812</v>
      </c>
    </row>
    <row r="8204" spans="1:4">
      <c r="A8204" s="39" t="s">
        <v>34228</v>
      </c>
      <c r="B8204" s="39">
        <v>32.08</v>
      </c>
      <c r="C8204" s="39">
        <v>16.86</v>
      </c>
      <c r="D8204" s="39">
        <v>10791</v>
      </c>
    </row>
    <row r="8205" spans="1:4">
      <c r="A8205" s="39" t="s">
        <v>34227</v>
      </c>
      <c r="B8205" s="39">
        <v>39.07</v>
      </c>
      <c r="C8205" s="39">
        <v>16.89</v>
      </c>
      <c r="D8205" s="39">
        <v>10862</v>
      </c>
    </row>
    <row r="8206" spans="1:4">
      <c r="A8206" s="39" t="s">
        <v>34226</v>
      </c>
      <c r="B8206" s="39">
        <v>35.86</v>
      </c>
      <c r="C8206" s="39">
        <v>16.920000000000002</v>
      </c>
      <c r="D8206" s="39">
        <v>11166</v>
      </c>
    </row>
    <row r="8207" spans="1:4">
      <c r="A8207" s="39" t="s">
        <v>34225</v>
      </c>
      <c r="B8207" s="39">
        <v>35.130000000000003</v>
      </c>
      <c r="C8207" s="39">
        <v>16.95</v>
      </c>
      <c r="D8207" s="39">
        <v>11404</v>
      </c>
    </row>
    <row r="8208" spans="1:4">
      <c r="A8208" s="39" t="s">
        <v>34224</v>
      </c>
      <c r="B8208" s="39">
        <v>37.880000000000003</v>
      </c>
      <c r="C8208" s="39">
        <v>16.98</v>
      </c>
      <c r="D8208" s="39">
        <v>11282</v>
      </c>
    </row>
    <row r="8209" spans="1:4">
      <c r="A8209" s="39" t="s">
        <v>34223</v>
      </c>
      <c r="B8209" s="39">
        <v>37.99</v>
      </c>
      <c r="C8209" s="39">
        <v>17.010000000000002</v>
      </c>
      <c r="D8209" s="39">
        <v>11227</v>
      </c>
    </row>
    <row r="8210" spans="1:4">
      <c r="A8210" s="39" t="s">
        <v>34222</v>
      </c>
      <c r="B8210" s="39">
        <v>38.479999999999997</v>
      </c>
      <c r="C8210" s="39">
        <v>17.04</v>
      </c>
      <c r="D8210" s="39">
        <v>11160</v>
      </c>
    </row>
    <row r="8211" spans="1:4">
      <c r="A8211" s="39" t="s">
        <v>34221</v>
      </c>
      <c r="B8211" s="39">
        <v>35.99</v>
      </c>
      <c r="C8211" s="39">
        <v>17.07</v>
      </c>
      <c r="D8211" s="39">
        <v>10892</v>
      </c>
    </row>
    <row r="8212" spans="1:4">
      <c r="A8212" s="39" t="s">
        <v>34220</v>
      </c>
      <c r="B8212" s="39">
        <v>27.31</v>
      </c>
      <c r="C8212" s="39">
        <v>17.09</v>
      </c>
      <c r="D8212" s="39">
        <v>10491</v>
      </c>
    </row>
    <row r="8213" spans="1:4">
      <c r="A8213" s="39" t="s">
        <v>34219</v>
      </c>
      <c r="B8213" s="39">
        <v>25.33</v>
      </c>
      <c r="C8213" s="39">
        <v>17.11</v>
      </c>
      <c r="D8213" s="39">
        <v>10144</v>
      </c>
    </row>
    <row r="8214" spans="1:4">
      <c r="A8214" s="39" t="s">
        <v>34218</v>
      </c>
      <c r="B8214" s="39">
        <v>24.74</v>
      </c>
      <c r="C8214" s="39">
        <v>17.13</v>
      </c>
      <c r="D8214" s="39">
        <v>9883</v>
      </c>
    </row>
    <row r="8215" spans="1:4">
      <c r="A8215" s="39" t="s">
        <v>34217</v>
      </c>
      <c r="B8215" s="39">
        <v>24.26</v>
      </c>
      <c r="C8215" s="39">
        <v>17.14</v>
      </c>
      <c r="D8215" s="39">
        <v>9762</v>
      </c>
    </row>
    <row r="8216" spans="1:4">
      <c r="A8216" s="39" t="s">
        <v>34216</v>
      </c>
      <c r="B8216" s="39">
        <v>23.47</v>
      </c>
      <c r="C8216" s="39">
        <v>17.16</v>
      </c>
      <c r="D8216" s="39">
        <v>9757</v>
      </c>
    </row>
    <row r="8217" spans="1:4">
      <c r="A8217" s="39" t="s">
        <v>34215</v>
      </c>
      <c r="B8217" s="39">
        <v>23.4</v>
      </c>
      <c r="C8217" s="39">
        <v>17.18</v>
      </c>
      <c r="D8217" s="39">
        <v>9797</v>
      </c>
    </row>
    <row r="8218" spans="1:4">
      <c r="A8218" s="39" t="s">
        <v>34214</v>
      </c>
      <c r="B8218" s="39">
        <v>23.93</v>
      </c>
      <c r="C8218" s="39">
        <v>17.2</v>
      </c>
      <c r="D8218" s="39">
        <v>9846</v>
      </c>
    </row>
    <row r="8219" spans="1:4">
      <c r="A8219" s="39" t="s">
        <v>34213</v>
      </c>
      <c r="B8219" s="39">
        <v>23.4</v>
      </c>
      <c r="C8219" s="39">
        <v>17.21</v>
      </c>
      <c r="D8219" s="39">
        <v>9974</v>
      </c>
    </row>
    <row r="8220" spans="1:4">
      <c r="A8220" s="39" t="s">
        <v>34212</v>
      </c>
      <c r="B8220" s="39">
        <v>28.7</v>
      </c>
      <c r="C8220" s="39">
        <v>17.23</v>
      </c>
      <c r="D8220" s="39">
        <v>10404</v>
      </c>
    </row>
    <row r="8221" spans="1:4">
      <c r="A8221" s="39" t="s">
        <v>34211</v>
      </c>
      <c r="B8221" s="39">
        <v>30.37</v>
      </c>
      <c r="C8221" s="39">
        <v>17.25</v>
      </c>
      <c r="D8221" s="39">
        <v>10928</v>
      </c>
    </row>
    <row r="8222" spans="1:4">
      <c r="A8222" s="39" t="s">
        <v>34210</v>
      </c>
      <c r="B8222" s="39">
        <v>38.909999999999997</v>
      </c>
      <c r="C8222" s="39">
        <v>17.28</v>
      </c>
      <c r="D8222" s="39">
        <v>11093</v>
      </c>
    </row>
    <row r="8223" spans="1:4">
      <c r="A8223" s="39" t="s">
        <v>34209</v>
      </c>
      <c r="B8223" s="39">
        <v>39.08</v>
      </c>
      <c r="C8223" s="39">
        <v>17.32</v>
      </c>
      <c r="D8223" s="39">
        <v>11056</v>
      </c>
    </row>
    <row r="8224" spans="1:4">
      <c r="A8224" s="39" t="s">
        <v>34208</v>
      </c>
      <c r="B8224" s="39">
        <v>40.69</v>
      </c>
      <c r="C8224" s="39">
        <v>17.350000000000001</v>
      </c>
      <c r="D8224" s="39">
        <v>11109</v>
      </c>
    </row>
    <row r="8225" spans="1:4">
      <c r="A8225" s="39" t="s">
        <v>34207</v>
      </c>
      <c r="B8225" s="39">
        <v>33.380000000000003</v>
      </c>
      <c r="C8225" s="39">
        <v>17.38</v>
      </c>
      <c r="D8225" s="39">
        <v>11108</v>
      </c>
    </row>
    <row r="8226" spans="1:4">
      <c r="A8226" s="39" t="s">
        <v>34206</v>
      </c>
      <c r="B8226" s="39">
        <v>28.87</v>
      </c>
      <c r="C8226" s="39">
        <v>17.399999999999999</v>
      </c>
      <c r="D8226" s="39">
        <v>11015</v>
      </c>
    </row>
    <row r="8227" spans="1:4">
      <c r="A8227" s="39" t="s">
        <v>34205</v>
      </c>
      <c r="B8227" s="39">
        <v>30.15</v>
      </c>
      <c r="C8227" s="39">
        <v>17.420000000000002</v>
      </c>
      <c r="D8227" s="39">
        <v>11002</v>
      </c>
    </row>
    <row r="8228" spans="1:4">
      <c r="A8228" s="39" t="s">
        <v>34204</v>
      </c>
      <c r="B8228" s="39">
        <v>30.01</v>
      </c>
      <c r="C8228" s="39">
        <v>17.440000000000001</v>
      </c>
      <c r="D8228" s="39">
        <v>10940</v>
      </c>
    </row>
    <row r="8229" spans="1:4">
      <c r="A8229" s="39" t="s">
        <v>34203</v>
      </c>
      <c r="B8229" s="39">
        <v>30</v>
      </c>
      <c r="C8229" s="39">
        <v>17.46</v>
      </c>
      <c r="D8229" s="39">
        <v>10988</v>
      </c>
    </row>
    <row r="8230" spans="1:4">
      <c r="A8230" s="39" t="s">
        <v>34202</v>
      </c>
      <c r="B8230" s="39">
        <v>30.05</v>
      </c>
      <c r="C8230" s="39">
        <v>17.48</v>
      </c>
      <c r="D8230" s="39">
        <v>11277</v>
      </c>
    </row>
    <row r="8231" spans="1:4">
      <c r="A8231" s="39" t="s">
        <v>34201</v>
      </c>
      <c r="B8231" s="39">
        <v>30.06</v>
      </c>
      <c r="C8231" s="39">
        <v>17.5</v>
      </c>
      <c r="D8231" s="39">
        <v>11442</v>
      </c>
    </row>
    <row r="8232" spans="1:4">
      <c r="A8232" s="39" t="s">
        <v>34200</v>
      </c>
      <c r="B8232" s="39">
        <v>29.39</v>
      </c>
      <c r="C8232" s="39">
        <v>17.52</v>
      </c>
      <c r="D8232" s="39">
        <v>11348</v>
      </c>
    </row>
    <row r="8233" spans="1:4">
      <c r="A8233" s="39" t="s">
        <v>34199</v>
      </c>
      <c r="B8233" s="39">
        <v>37.01</v>
      </c>
      <c r="C8233" s="39">
        <v>17.55</v>
      </c>
      <c r="D8233" s="39">
        <v>11345</v>
      </c>
    </row>
    <row r="8234" spans="1:4">
      <c r="A8234" s="39" t="s">
        <v>34198</v>
      </c>
      <c r="B8234" s="39">
        <v>40.020000000000003</v>
      </c>
      <c r="C8234" s="39">
        <v>17.579999999999998</v>
      </c>
      <c r="D8234" s="39">
        <v>11250</v>
      </c>
    </row>
    <row r="8235" spans="1:4">
      <c r="A8235" s="39" t="s">
        <v>34197</v>
      </c>
      <c r="B8235" s="39">
        <v>42.08</v>
      </c>
      <c r="C8235" s="39">
        <v>17.62</v>
      </c>
      <c r="D8235" s="39">
        <v>11044</v>
      </c>
    </row>
    <row r="8236" spans="1:4">
      <c r="A8236" s="39" t="s">
        <v>34196</v>
      </c>
      <c r="B8236" s="39">
        <v>30.68</v>
      </c>
      <c r="C8236" s="39">
        <v>17.64</v>
      </c>
      <c r="D8236" s="39">
        <v>10657</v>
      </c>
    </row>
    <row r="8237" spans="1:4">
      <c r="A8237" s="39" t="s">
        <v>34195</v>
      </c>
      <c r="B8237" s="39">
        <v>29.92</v>
      </c>
      <c r="C8237" s="39">
        <v>17.670000000000002</v>
      </c>
      <c r="D8237" s="39">
        <v>10283</v>
      </c>
    </row>
    <row r="8238" spans="1:4">
      <c r="A8238" s="39" t="s">
        <v>34194</v>
      </c>
      <c r="B8238" s="39">
        <v>25.57</v>
      </c>
      <c r="C8238" s="39">
        <v>17.690000000000001</v>
      </c>
      <c r="D8238" s="39">
        <v>10027</v>
      </c>
    </row>
    <row r="8239" spans="1:4">
      <c r="A8239" s="39" t="s">
        <v>34193</v>
      </c>
      <c r="B8239" s="39">
        <v>22.73</v>
      </c>
      <c r="C8239" s="39">
        <v>17.7</v>
      </c>
      <c r="D8239" s="39">
        <v>9897</v>
      </c>
    </row>
    <row r="8240" spans="1:4">
      <c r="A8240" s="39" t="s">
        <v>34192</v>
      </c>
      <c r="B8240" s="39">
        <v>21.34</v>
      </c>
      <c r="C8240" s="39">
        <v>17.72</v>
      </c>
      <c r="D8240" s="39">
        <v>9773</v>
      </c>
    </row>
    <row r="8241" spans="1:4">
      <c r="A8241" s="39" t="s">
        <v>34191</v>
      </c>
      <c r="B8241" s="39">
        <v>21.41</v>
      </c>
      <c r="C8241" s="39">
        <v>17.73</v>
      </c>
      <c r="D8241" s="39">
        <v>9742</v>
      </c>
    </row>
    <row r="8242" spans="1:4">
      <c r="A8242" s="39" t="s">
        <v>34190</v>
      </c>
      <c r="B8242" s="39">
        <v>21.58</v>
      </c>
      <c r="C8242" s="39">
        <v>17.75</v>
      </c>
      <c r="D8242" s="39">
        <v>9833</v>
      </c>
    </row>
    <row r="8243" spans="1:4">
      <c r="A8243" s="39" t="s">
        <v>34189</v>
      </c>
      <c r="B8243" s="39">
        <v>25.26</v>
      </c>
      <c r="C8243" s="39">
        <v>17.760000000000002</v>
      </c>
      <c r="D8243" s="39">
        <v>10022</v>
      </c>
    </row>
    <row r="8244" spans="1:4">
      <c r="A8244" s="39" t="s">
        <v>34188</v>
      </c>
      <c r="B8244" s="39">
        <v>32.369999999999997</v>
      </c>
      <c r="C8244" s="39">
        <v>17.79</v>
      </c>
      <c r="D8244" s="39">
        <v>10403</v>
      </c>
    </row>
    <row r="8245" spans="1:4">
      <c r="A8245" s="39" t="s">
        <v>34187</v>
      </c>
      <c r="B8245" s="39">
        <v>36.520000000000003</v>
      </c>
      <c r="C8245" s="39">
        <v>17.82</v>
      </c>
      <c r="D8245" s="39">
        <v>10897</v>
      </c>
    </row>
    <row r="8246" spans="1:4">
      <c r="A8246" s="39" t="s">
        <v>34186</v>
      </c>
      <c r="B8246" s="39">
        <v>43.58</v>
      </c>
      <c r="C8246" s="39">
        <v>17.86</v>
      </c>
      <c r="D8246" s="39">
        <v>11082</v>
      </c>
    </row>
    <row r="8247" spans="1:4">
      <c r="A8247" s="39" t="s">
        <v>34185</v>
      </c>
      <c r="B8247" s="39">
        <v>43.6</v>
      </c>
      <c r="C8247" s="39">
        <v>17.899999999999999</v>
      </c>
      <c r="D8247" s="39">
        <v>11034</v>
      </c>
    </row>
    <row r="8248" spans="1:4">
      <c r="A8248" s="39" t="s">
        <v>34184</v>
      </c>
      <c r="B8248" s="39">
        <v>42.35</v>
      </c>
      <c r="C8248" s="39">
        <v>17.93</v>
      </c>
      <c r="D8248" s="39">
        <v>10982</v>
      </c>
    </row>
    <row r="8249" spans="1:4">
      <c r="A8249" s="39" t="s">
        <v>34183</v>
      </c>
      <c r="B8249" s="39">
        <v>41.7</v>
      </c>
      <c r="C8249" s="39">
        <v>17.97</v>
      </c>
      <c r="D8249" s="39">
        <v>10970</v>
      </c>
    </row>
    <row r="8250" spans="1:4">
      <c r="A8250" s="39" t="s">
        <v>34182</v>
      </c>
      <c r="B8250" s="39">
        <v>40.08</v>
      </c>
      <c r="C8250" s="39">
        <v>18</v>
      </c>
      <c r="D8250" s="39">
        <v>10923</v>
      </c>
    </row>
    <row r="8251" spans="1:4">
      <c r="A8251" s="39" t="s">
        <v>34181</v>
      </c>
      <c r="B8251" s="39">
        <v>38.75</v>
      </c>
      <c r="C8251" s="39">
        <v>18.04</v>
      </c>
      <c r="D8251" s="39">
        <v>10890</v>
      </c>
    </row>
    <row r="8252" spans="1:4">
      <c r="A8252" s="39" t="s">
        <v>34180</v>
      </c>
      <c r="B8252" s="39">
        <v>38.75</v>
      </c>
      <c r="C8252" s="39">
        <v>18.07</v>
      </c>
      <c r="D8252" s="39">
        <v>10876</v>
      </c>
    </row>
    <row r="8253" spans="1:4">
      <c r="A8253" s="39" t="s">
        <v>34179</v>
      </c>
      <c r="B8253" s="39">
        <v>38.83</v>
      </c>
      <c r="C8253" s="39">
        <v>18.100000000000001</v>
      </c>
      <c r="D8253" s="39">
        <v>10936</v>
      </c>
    </row>
    <row r="8254" spans="1:4">
      <c r="A8254" s="39" t="s">
        <v>34178</v>
      </c>
      <c r="B8254" s="39">
        <v>47.59</v>
      </c>
      <c r="C8254" s="39">
        <v>18.14</v>
      </c>
      <c r="D8254" s="39">
        <v>11189</v>
      </c>
    </row>
    <row r="8255" spans="1:4">
      <c r="A8255" s="39" t="s">
        <v>34177</v>
      </c>
      <c r="B8255" s="39">
        <v>40.36</v>
      </c>
      <c r="C8255" s="39">
        <v>18.170000000000002</v>
      </c>
      <c r="D8255" s="39">
        <v>11354</v>
      </c>
    </row>
    <row r="8256" spans="1:4">
      <c r="A8256" s="39" t="s">
        <v>34176</v>
      </c>
      <c r="B8256" s="39">
        <v>31.04</v>
      </c>
      <c r="C8256" s="39">
        <v>18.190000000000001</v>
      </c>
      <c r="D8256" s="39">
        <v>11260</v>
      </c>
    </row>
    <row r="8257" spans="1:4">
      <c r="A8257" s="39" t="s">
        <v>34175</v>
      </c>
      <c r="B8257" s="39">
        <v>31.8</v>
      </c>
      <c r="C8257" s="39">
        <v>18.22</v>
      </c>
      <c r="D8257" s="39">
        <v>11157</v>
      </c>
    </row>
    <row r="8258" spans="1:4">
      <c r="A8258" s="39" t="s">
        <v>34174</v>
      </c>
      <c r="B8258" s="39">
        <v>52.14</v>
      </c>
      <c r="C8258" s="39">
        <v>18.260000000000002</v>
      </c>
      <c r="D8258" s="39">
        <v>11020</v>
      </c>
    </row>
    <row r="8259" spans="1:4">
      <c r="A8259" s="39" t="s">
        <v>34173</v>
      </c>
      <c r="B8259" s="39">
        <v>42.65</v>
      </c>
      <c r="C8259" s="39">
        <v>18.3</v>
      </c>
      <c r="D8259" s="39">
        <v>10823</v>
      </c>
    </row>
    <row r="8260" spans="1:4">
      <c r="A8260" s="39" t="s">
        <v>34172</v>
      </c>
      <c r="B8260" s="39">
        <v>39.369999999999997</v>
      </c>
      <c r="C8260" s="39">
        <v>18.329999999999998</v>
      </c>
      <c r="D8260" s="39">
        <v>10545</v>
      </c>
    </row>
    <row r="8261" spans="1:4">
      <c r="A8261" s="39" t="s">
        <v>34171</v>
      </c>
      <c r="B8261" s="39">
        <v>42.57</v>
      </c>
      <c r="C8261" s="39">
        <v>18.37</v>
      </c>
      <c r="D8261" s="39">
        <v>10232</v>
      </c>
    </row>
    <row r="8262" spans="1:4">
      <c r="A8262" s="39" t="s">
        <v>34170</v>
      </c>
      <c r="B8262" s="39">
        <v>39.76</v>
      </c>
      <c r="C8262" s="39">
        <v>18.41</v>
      </c>
      <c r="D8262" s="39">
        <v>9985</v>
      </c>
    </row>
    <row r="8263" spans="1:4">
      <c r="A8263" s="39" t="s">
        <v>34169</v>
      </c>
      <c r="B8263" s="39">
        <v>35.68</v>
      </c>
      <c r="C8263" s="39">
        <v>18.43</v>
      </c>
      <c r="D8263" s="39">
        <v>9836</v>
      </c>
    </row>
    <row r="8264" spans="1:4">
      <c r="A8264" s="39" t="s">
        <v>34168</v>
      </c>
      <c r="B8264" s="39">
        <v>34.880000000000003</v>
      </c>
      <c r="C8264" s="39">
        <v>18.46</v>
      </c>
      <c r="D8264" s="39">
        <v>9768</v>
      </c>
    </row>
    <row r="8265" spans="1:4">
      <c r="A8265" s="39" t="s">
        <v>34167</v>
      </c>
      <c r="B8265" s="39">
        <v>30.6</v>
      </c>
      <c r="C8265" s="39">
        <v>18.48</v>
      </c>
      <c r="D8265" s="39">
        <v>9753</v>
      </c>
    </row>
    <row r="8266" spans="1:4">
      <c r="A8266" s="39" t="s">
        <v>34166</v>
      </c>
      <c r="B8266" s="39">
        <v>35.4</v>
      </c>
      <c r="C8266" s="39">
        <v>18.510000000000002</v>
      </c>
      <c r="D8266" s="39">
        <v>9767</v>
      </c>
    </row>
    <row r="8267" spans="1:4">
      <c r="A8267" s="39" t="s">
        <v>34165</v>
      </c>
      <c r="B8267" s="39">
        <v>38.1</v>
      </c>
      <c r="C8267" s="39">
        <v>18.54</v>
      </c>
      <c r="D8267" s="39">
        <v>9848</v>
      </c>
    </row>
    <row r="8268" spans="1:4">
      <c r="A8268" s="39" t="s">
        <v>34164</v>
      </c>
      <c r="B8268" s="39">
        <v>37.49</v>
      </c>
      <c r="C8268" s="39">
        <v>18.55</v>
      </c>
      <c r="D8268" s="39">
        <v>9956</v>
      </c>
    </row>
    <row r="8269" spans="1:4">
      <c r="A8269" s="39" t="s">
        <v>34163</v>
      </c>
      <c r="B8269" s="39">
        <v>28.35</v>
      </c>
      <c r="C8269" s="39">
        <v>18.55</v>
      </c>
      <c r="D8269" s="39">
        <v>10191</v>
      </c>
    </row>
    <row r="8270" spans="1:4">
      <c r="A8270" s="39" t="s">
        <v>34162</v>
      </c>
      <c r="B8270" s="39">
        <v>40.21</v>
      </c>
      <c r="C8270" s="39">
        <v>18.579999999999998</v>
      </c>
      <c r="D8270" s="39">
        <v>10460</v>
      </c>
    </row>
    <row r="8271" spans="1:4">
      <c r="A8271" s="39" t="s">
        <v>34161</v>
      </c>
      <c r="B8271" s="39">
        <v>54.71</v>
      </c>
      <c r="C8271" s="39">
        <v>18.63</v>
      </c>
      <c r="D8271" s="39">
        <v>10629</v>
      </c>
    </row>
    <row r="8272" spans="1:4">
      <c r="A8272" s="39" t="s">
        <v>34160</v>
      </c>
      <c r="B8272" s="39">
        <v>55.21</v>
      </c>
      <c r="C8272" s="39">
        <v>18.68</v>
      </c>
      <c r="D8272" s="39">
        <v>10754</v>
      </c>
    </row>
    <row r="8273" spans="1:4">
      <c r="A8273" s="39" t="s">
        <v>34159</v>
      </c>
      <c r="B8273" s="39">
        <v>55.2</v>
      </c>
      <c r="C8273" s="39">
        <v>18.73</v>
      </c>
      <c r="D8273" s="39">
        <v>10823</v>
      </c>
    </row>
    <row r="8274" spans="1:4">
      <c r="A8274" s="39" t="s">
        <v>34158</v>
      </c>
      <c r="B8274" s="39">
        <v>53.03</v>
      </c>
      <c r="C8274" s="39">
        <v>18.78</v>
      </c>
      <c r="D8274" s="39">
        <v>10774</v>
      </c>
    </row>
    <row r="8275" spans="1:4">
      <c r="A8275" s="39" t="s">
        <v>34157</v>
      </c>
      <c r="B8275" s="39">
        <v>47.13</v>
      </c>
      <c r="C8275" s="39">
        <v>18.82</v>
      </c>
      <c r="D8275" s="39">
        <v>10726</v>
      </c>
    </row>
    <row r="8276" spans="1:4">
      <c r="A8276" s="39" t="s">
        <v>34156</v>
      </c>
      <c r="B8276" s="39">
        <v>48.34</v>
      </c>
      <c r="C8276" s="39">
        <v>18.87</v>
      </c>
      <c r="D8276" s="39">
        <v>10699</v>
      </c>
    </row>
    <row r="8277" spans="1:4">
      <c r="A8277" s="39" t="s">
        <v>34155</v>
      </c>
      <c r="B8277" s="39">
        <v>35.840000000000003</v>
      </c>
      <c r="C8277" s="39">
        <v>18.89</v>
      </c>
      <c r="D8277" s="39">
        <v>10707</v>
      </c>
    </row>
    <row r="8278" spans="1:4">
      <c r="A8278" s="39" t="s">
        <v>34154</v>
      </c>
      <c r="B8278" s="39">
        <v>43.11</v>
      </c>
      <c r="C8278" s="39">
        <v>18.93</v>
      </c>
      <c r="D8278" s="39">
        <v>11040</v>
      </c>
    </row>
    <row r="8279" spans="1:4">
      <c r="A8279" s="39" t="s">
        <v>34153</v>
      </c>
      <c r="B8279" s="39">
        <v>42</v>
      </c>
      <c r="C8279" s="39">
        <v>18.97</v>
      </c>
      <c r="D8279" s="39">
        <v>11247</v>
      </c>
    </row>
    <row r="8280" spans="1:4">
      <c r="A8280" s="39" t="s">
        <v>34152</v>
      </c>
      <c r="B8280" s="39">
        <v>39.770000000000003</v>
      </c>
      <c r="C8280" s="39">
        <v>19</v>
      </c>
      <c r="D8280" s="39">
        <v>11131</v>
      </c>
    </row>
    <row r="8281" spans="1:4">
      <c r="A8281" s="39" t="s">
        <v>34151</v>
      </c>
      <c r="B8281" s="39">
        <v>38.74</v>
      </c>
      <c r="C8281" s="39">
        <v>19.03</v>
      </c>
      <c r="D8281" s="39">
        <v>10980</v>
      </c>
    </row>
    <row r="8282" spans="1:4">
      <c r="A8282" s="39" t="s">
        <v>34150</v>
      </c>
      <c r="B8282" s="39">
        <v>42.12</v>
      </c>
      <c r="C8282" s="39">
        <v>19.07</v>
      </c>
      <c r="D8282" s="39">
        <v>10881</v>
      </c>
    </row>
    <row r="8283" spans="1:4">
      <c r="A8283" s="39" t="s">
        <v>34149</v>
      </c>
      <c r="B8283" s="39">
        <v>42.15</v>
      </c>
      <c r="C8283" s="39">
        <v>19.11</v>
      </c>
      <c r="D8283" s="39">
        <v>10719</v>
      </c>
    </row>
    <row r="8284" spans="1:4">
      <c r="A8284" s="39" t="s">
        <v>34148</v>
      </c>
      <c r="B8284" s="39">
        <v>40.299999999999997</v>
      </c>
      <c r="C8284" s="39">
        <v>19.14</v>
      </c>
      <c r="D8284" s="39">
        <v>10469</v>
      </c>
    </row>
    <row r="8285" spans="1:4">
      <c r="A8285" s="39" t="s">
        <v>34147</v>
      </c>
      <c r="B8285" s="39">
        <v>36.409999999999997</v>
      </c>
      <c r="C8285" s="39">
        <v>19.170000000000002</v>
      </c>
      <c r="D8285" s="39">
        <v>10175</v>
      </c>
    </row>
    <row r="8286" spans="1:4">
      <c r="A8286" s="39" t="s">
        <v>34146</v>
      </c>
      <c r="B8286" s="39">
        <v>36.64</v>
      </c>
      <c r="C8286" s="39">
        <v>19.21</v>
      </c>
      <c r="D8286" s="39">
        <v>9987</v>
      </c>
    </row>
    <row r="8287" spans="1:4">
      <c r="A8287" s="39" t="s">
        <v>34145</v>
      </c>
      <c r="B8287" s="39">
        <v>33.33</v>
      </c>
      <c r="C8287" s="39">
        <v>19.239999999999998</v>
      </c>
      <c r="D8287" s="39">
        <v>9809</v>
      </c>
    </row>
    <row r="8288" spans="1:4">
      <c r="A8288" s="39" t="s">
        <v>34144</v>
      </c>
      <c r="B8288" s="39">
        <v>25.65</v>
      </c>
      <c r="C8288" s="39">
        <v>19.25</v>
      </c>
      <c r="D8288" s="39">
        <v>9715</v>
      </c>
    </row>
    <row r="8289" spans="1:4">
      <c r="A8289" s="39" t="s">
        <v>34143</v>
      </c>
      <c r="B8289" s="39">
        <v>23.64</v>
      </c>
      <c r="C8289" s="39">
        <v>19.27</v>
      </c>
      <c r="D8289" s="39">
        <v>9680</v>
      </c>
    </row>
    <row r="8290" spans="1:4">
      <c r="A8290" s="39" t="s">
        <v>34142</v>
      </c>
      <c r="B8290" s="39">
        <v>21.9</v>
      </c>
      <c r="C8290" s="39">
        <v>19.28</v>
      </c>
      <c r="D8290" s="39">
        <v>9734</v>
      </c>
    </row>
    <row r="8291" spans="1:4">
      <c r="A8291" s="39" t="s">
        <v>34141</v>
      </c>
      <c r="B8291" s="39">
        <v>25.38</v>
      </c>
      <c r="C8291" s="39">
        <v>19.3</v>
      </c>
      <c r="D8291" s="39">
        <v>9819</v>
      </c>
    </row>
    <row r="8292" spans="1:4">
      <c r="A8292" s="39" t="s">
        <v>34140</v>
      </c>
      <c r="B8292" s="39">
        <v>32.72</v>
      </c>
      <c r="C8292" s="39">
        <v>19.329999999999998</v>
      </c>
      <c r="D8292" s="39">
        <v>9953</v>
      </c>
    </row>
    <row r="8293" spans="1:4">
      <c r="A8293" s="39" t="s">
        <v>34139</v>
      </c>
      <c r="B8293" s="39">
        <v>29.77</v>
      </c>
      <c r="C8293" s="39">
        <v>19.350000000000001</v>
      </c>
      <c r="D8293" s="39">
        <v>10126</v>
      </c>
    </row>
    <row r="8294" spans="1:4">
      <c r="A8294" s="39" t="s">
        <v>34138</v>
      </c>
      <c r="B8294" s="39">
        <v>27.17</v>
      </c>
      <c r="C8294" s="39">
        <v>19.37</v>
      </c>
      <c r="D8294" s="39">
        <v>10336</v>
      </c>
    </row>
    <row r="8295" spans="1:4">
      <c r="A8295" s="39" t="s">
        <v>34137</v>
      </c>
      <c r="B8295" s="39">
        <v>27.94</v>
      </c>
      <c r="C8295" s="39">
        <v>19.39</v>
      </c>
      <c r="D8295" s="39">
        <v>10422</v>
      </c>
    </row>
    <row r="8296" spans="1:4">
      <c r="A8296" s="39" t="s">
        <v>34136</v>
      </c>
      <c r="B8296" s="39">
        <v>35.22</v>
      </c>
      <c r="C8296" s="39">
        <v>19.420000000000002</v>
      </c>
      <c r="D8296" s="39">
        <v>10528</v>
      </c>
    </row>
    <row r="8297" spans="1:4">
      <c r="A8297" s="39" t="s">
        <v>34135</v>
      </c>
      <c r="B8297" s="39">
        <v>37.49</v>
      </c>
      <c r="C8297" s="39">
        <v>19.45</v>
      </c>
      <c r="D8297" s="39">
        <v>10612</v>
      </c>
    </row>
    <row r="8298" spans="1:4">
      <c r="A8298" s="39" t="s">
        <v>34134</v>
      </c>
      <c r="B8298" s="39">
        <v>39.67</v>
      </c>
      <c r="C8298" s="39">
        <v>19.48</v>
      </c>
      <c r="D8298" s="39">
        <v>10666</v>
      </c>
    </row>
    <row r="8299" spans="1:4">
      <c r="A8299" s="39" t="s">
        <v>34133</v>
      </c>
      <c r="B8299" s="39">
        <v>42.27</v>
      </c>
      <c r="C8299" s="39">
        <v>19.52</v>
      </c>
      <c r="D8299" s="39">
        <v>10617</v>
      </c>
    </row>
    <row r="8300" spans="1:4">
      <c r="A8300" s="39" t="s">
        <v>34132</v>
      </c>
      <c r="B8300" s="39">
        <v>42.22</v>
      </c>
      <c r="C8300" s="39">
        <v>19.559999999999999</v>
      </c>
      <c r="D8300" s="39">
        <v>10586</v>
      </c>
    </row>
    <row r="8301" spans="1:4">
      <c r="A8301" s="39" t="s">
        <v>34131</v>
      </c>
      <c r="B8301" s="39">
        <v>35.92</v>
      </c>
      <c r="C8301" s="39">
        <v>19.59</v>
      </c>
      <c r="D8301" s="39">
        <v>10683</v>
      </c>
    </row>
    <row r="8302" spans="1:4">
      <c r="A8302" s="39" t="s">
        <v>34130</v>
      </c>
      <c r="B8302" s="39">
        <v>49.51</v>
      </c>
      <c r="C8302" s="39">
        <v>19.63</v>
      </c>
      <c r="D8302" s="39">
        <v>11108</v>
      </c>
    </row>
    <row r="8303" spans="1:4">
      <c r="A8303" s="39" t="s">
        <v>34129</v>
      </c>
      <c r="B8303" s="39">
        <v>44.43</v>
      </c>
      <c r="C8303" s="39">
        <v>19.670000000000002</v>
      </c>
      <c r="D8303" s="39">
        <v>11383</v>
      </c>
    </row>
    <row r="8304" spans="1:4">
      <c r="A8304" s="39" t="s">
        <v>34128</v>
      </c>
      <c r="B8304" s="39">
        <v>113.42</v>
      </c>
      <c r="C8304" s="39">
        <v>19.809999999999999</v>
      </c>
      <c r="D8304" s="39">
        <v>11254</v>
      </c>
    </row>
    <row r="8305" spans="1:4">
      <c r="A8305" s="39" t="s">
        <v>34127</v>
      </c>
      <c r="B8305" s="39">
        <v>123.85</v>
      </c>
      <c r="C8305" s="39">
        <v>19.96</v>
      </c>
      <c r="D8305" s="39">
        <v>11096</v>
      </c>
    </row>
    <row r="8306" spans="1:4">
      <c r="A8306" s="39" t="s">
        <v>34126</v>
      </c>
      <c r="B8306" s="39">
        <v>58</v>
      </c>
      <c r="C8306" s="39">
        <v>20.02</v>
      </c>
      <c r="D8306" s="39">
        <v>11008</v>
      </c>
    </row>
    <row r="8307" spans="1:4">
      <c r="A8307" s="39" t="s">
        <v>34125</v>
      </c>
      <c r="B8307" s="39">
        <v>43.07</v>
      </c>
      <c r="C8307" s="39">
        <v>20.059999999999999</v>
      </c>
      <c r="D8307" s="39">
        <v>10784</v>
      </c>
    </row>
    <row r="8308" spans="1:4">
      <c r="A8308" s="39" t="s">
        <v>34124</v>
      </c>
      <c r="B8308" s="39">
        <v>34.159999999999997</v>
      </c>
      <c r="C8308" s="39">
        <v>20.09</v>
      </c>
      <c r="D8308" s="39">
        <v>10371</v>
      </c>
    </row>
    <row r="8309" spans="1:4">
      <c r="A8309" s="39" t="s">
        <v>34123</v>
      </c>
      <c r="B8309" s="39">
        <v>29.7</v>
      </c>
      <c r="C8309" s="39">
        <v>20.11</v>
      </c>
      <c r="D8309" s="39">
        <v>10050</v>
      </c>
    </row>
    <row r="8310" spans="1:4">
      <c r="A8310" s="39" t="s">
        <v>34122</v>
      </c>
      <c r="B8310" s="39">
        <v>28.4</v>
      </c>
      <c r="C8310" s="39">
        <v>20.13</v>
      </c>
      <c r="D8310" s="39">
        <v>9852</v>
      </c>
    </row>
    <row r="8311" spans="1:4">
      <c r="A8311" s="39" t="s">
        <v>34121</v>
      </c>
      <c r="B8311" s="39">
        <v>23.07</v>
      </c>
      <c r="C8311" s="39">
        <v>20.14</v>
      </c>
      <c r="D8311" s="39">
        <v>9753</v>
      </c>
    </row>
    <row r="8312" spans="1:4">
      <c r="A8312" s="39" t="s">
        <v>34120</v>
      </c>
      <c r="B8312" s="39">
        <v>21.41</v>
      </c>
      <c r="C8312" s="39">
        <v>20.16</v>
      </c>
      <c r="D8312" s="39">
        <v>9699</v>
      </c>
    </row>
    <row r="8313" spans="1:4">
      <c r="A8313" s="39" t="s">
        <v>34119</v>
      </c>
      <c r="B8313" s="39">
        <v>22.22</v>
      </c>
      <c r="C8313" s="39">
        <v>20.170000000000002</v>
      </c>
      <c r="D8313" s="39">
        <v>9735</v>
      </c>
    </row>
    <row r="8314" spans="1:4">
      <c r="A8314" s="39" t="s">
        <v>34118</v>
      </c>
      <c r="B8314" s="39">
        <v>23.78</v>
      </c>
      <c r="C8314" s="39">
        <v>20.190000000000001</v>
      </c>
      <c r="D8314" s="39">
        <v>9777</v>
      </c>
    </row>
    <row r="8315" spans="1:4">
      <c r="A8315" s="39" t="s">
        <v>34117</v>
      </c>
      <c r="B8315" s="39">
        <v>37.369999999999997</v>
      </c>
      <c r="C8315" s="39">
        <v>20.22</v>
      </c>
      <c r="D8315" s="39">
        <v>9978</v>
      </c>
    </row>
    <row r="8316" spans="1:4">
      <c r="A8316" s="39" t="s">
        <v>34116</v>
      </c>
      <c r="B8316" s="39">
        <v>38.94</v>
      </c>
      <c r="C8316" s="39">
        <v>20.260000000000002</v>
      </c>
      <c r="D8316" s="39">
        <v>10384</v>
      </c>
    </row>
    <row r="8317" spans="1:4">
      <c r="A8317" s="39" t="s">
        <v>34115</v>
      </c>
      <c r="B8317" s="39">
        <v>39.97</v>
      </c>
      <c r="C8317" s="39">
        <v>20.29</v>
      </c>
      <c r="D8317" s="39">
        <v>10924</v>
      </c>
    </row>
    <row r="8318" spans="1:4">
      <c r="A8318" s="39" t="s">
        <v>34114</v>
      </c>
      <c r="B8318" s="39">
        <v>46</v>
      </c>
      <c r="C8318" s="39">
        <v>20.34</v>
      </c>
      <c r="D8318" s="39">
        <v>11117</v>
      </c>
    </row>
    <row r="8319" spans="1:4">
      <c r="A8319" s="39" t="s">
        <v>34113</v>
      </c>
      <c r="B8319" s="39">
        <v>47.26</v>
      </c>
      <c r="C8319" s="39">
        <v>20.38</v>
      </c>
      <c r="D8319" s="39">
        <v>11045</v>
      </c>
    </row>
    <row r="8320" spans="1:4">
      <c r="A8320" s="39" t="s">
        <v>34112</v>
      </c>
      <c r="B8320" s="39">
        <v>38.49</v>
      </c>
      <c r="C8320" s="39">
        <v>20.420000000000002</v>
      </c>
      <c r="D8320" s="39">
        <v>11035</v>
      </c>
    </row>
    <row r="8321" spans="1:4">
      <c r="A8321" s="39" t="s">
        <v>34111</v>
      </c>
      <c r="B8321" s="39">
        <v>42.51</v>
      </c>
      <c r="C8321" s="39">
        <v>20.45</v>
      </c>
      <c r="D8321" s="39">
        <v>10978</v>
      </c>
    </row>
    <row r="8322" spans="1:4">
      <c r="A8322" s="39" t="s">
        <v>34110</v>
      </c>
      <c r="B8322" s="39">
        <v>41.15</v>
      </c>
      <c r="C8322" s="39">
        <v>20.49</v>
      </c>
      <c r="D8322" s="39">
        <v>10907</v>
      </c>
    </row>
    <row r="8323" spans="1:4">
      <c r="A8323" s="39" t="s">
        <v>34109</v>
      </c>
      <c r="B8323" s="39">
        <v>43.91</v>
      </c>
      <c r="C8323" s="39">
        <v>20.53</v>
      </c>
      <c r="D8323" s="39">
        <v>10867</v>
      </c>
    </row>
    <row r="8324" spans="1:4">
      <c r="A8324" s="39" t="s">
        <v>34108</v>
      </c>
      <c r="B8324" s="39">
        <v>46.95</v>
      </c>
      <c r="C8324" s="39">
        <v>20.58</v>
      </c>
      <c r="D8324" s="39">
        <v>10845</v>
      </c>
    </row>
    <row r="8325" spans="1:4">
      <c r="A8325" s="39" t="s">
        <v>34107</v>
      </c>
      <c r="B8325" s="39">
        <v>45.73</v>
      </c>
      <c r="C8325" s="39">
        <v>20.62</v>
      </c>
      <c r="D8325" s="39">
        <v>10874</v>
      </c>
    </row>
    <row r="8326" spans="1:4">
      <c r="A8326" s="39" t="s">
        <v>34106</v>
      </c>
      <c r="B8326" s="39">
        <v>49.95</v>
      </c>
      <c r="C8326" s="39">
        <v>20.67</v>
      </c>
      <c r="D8326" s="39">
        <v>11214</v>
      </c>
    </row>
    <row r="8327" spans="1:4">
      <c r="A8327" s="39" t="s">
        <v>34105</v>
      </c>
      <c r="B8327" s="39">
        <v>34.9</v>
      </c>
      <c r="C8327" s="39">
        <v>20.7</v>
      </c>
      <c r="D8327" s="39">
        <v>11420</v>
      </c>
    </row>
    <row r="8328" spans="1:4">
      <c r="A8328" s="39" t="s">
        <v>34104</v>
      </c>
      <c r="B8328" s="39">
        <v>25.82</v>
      </c>
      <c r="C8328" s="39">
        <v>20.71</v>
      </c>
      <c r="D8328" s="39">
        <v>11291</v>
      </c>
    </row>
    <row r="8329" spans="1:4">
      <c r="A8329" s="39" t="s">
        <v>34103</v>
      </c>
      <c r="B8329" s="39">
        <v>24</v>
      </c>
      <c r="C8329" s="39">
        <v>20.73</v>
      </c>
      <c r="D8329" s="39">
        <v>11164</v>
      </c>
    </row>
    <row r="8330" spans="1:4">
      <c r="A8330" s="39" t="s">
        <v>34102</v>
      </c>
      <c r="B8330" s="39">
        <v>25.91</v>
      </c>
      <c r="C8330" s="39">
        <v>20.74</v>
      </c>
      <c r="D8330" s="39">
        <v>11016</v>
      </c>
    </row>
    <row r="8331" spans="1:4">
      <c r="A8331" s="39" t="s">
        <v>34101</v>
      </c>
      <c r="B8331" s="39">
        <v>27.99</v>
      </c>
      <c r="C8331" s="39">
        <v>20.76</v>
      </c>
      <c r="D8331" s="39">
        <v>10762</v>
      </c>
    </row>
    <row r="8332" spans="1:4">
      <c r="A8332" s="39" t="s">
        <v>34100</v>
      </c>
      <c r="B8332" s="39">
        <v>29.4</v>
      </c>
      <c r="C8332" s="39">
        <v>20.79</v>
      </c>
      <c r="D8332" s="39">
        <v>10377</v>
      </c>
    </row>
    <row r="8333" spans="1:4">
      <c r="A8333" s="39" t="s">
        <v>34099</v>
      </c>
      <c r="B8333" s="39">
        <v>24.27</v>
      </c>
      <c r="C8333" s="39">
        <v>20.8</v>
      </c>
      <c r="D8333" s="39">
        <v>10022</v>
      </c>
    </row>
    <row r="8334" spans="1:4">
      <c r="A8334" s="39" t="s">
        <v>34098</v>
      </c>
      <c r="B8334" s="39">
        <v>21.45</v>
      </c>
      <c r="C8334" s="39">
        <v>20.81</v>
      </c>
      <c r="D8334" s="39">
        <v>9783</v>
      </c>
    </row>
    <row r="8335" spans="1:4">
      <c r="A8335" s="39" t="s">
        <v>34097</v>
      </c>
      <c r="B8335" s="39">
        <v>18.579999999999998</v>
      </c>
      <c r="C8335" s="39">
        <v>20.82</v>
      </c>
      <c r="D8335" s="39">
        <v>9622</v>
      </c>
    </row>
    <row r="8336" spans="1:4">
      <c r="A8336" s="39" t="s">
        <v>34096</v>
      </c>
      <c r="B8336" s="39">
        <v>15.47</v>
      </c>
      <c r="C8336" s="39">
        <v>20.83</v>
      </c>
      <c r="D8336" s="39">
        <v>9553</v>
      </c>
    </row>
    <row r="8337" spans="1:4">
      <c r="A8337" s="39" t="s">
        <v>34095</v>
      </c>
      <c r="B8337" s="39">
        <v>15.46</v>
      </c>
      <c r="C8337" s="39">
        <v>20.83</v>
      </c>
      <c r="D8337" s="39">
        <v>9560</v>
      </c>
    </row>
    <row r="8338" spans="1:4">
      <c r="A8338" s="39" t="s">
        <v>34094</v>
      </c>
      <c r="B8338" s="39">
        <v>15.46</v>
      </c>
      <c r="C8338" s="39">
        <v>20.84</v>
      </c>
      <c r="D8338" s="39">
        <v>9575</v>
      </c>
    </row>
    <row r="8339" spans="1:4">
      <c r="A8339" s="39" t="s">
        <v>34093</v>
      </c>
      <c r="B8339" s="39">
        <v>17.23</v>
      </c>
      <c r="C8339" s="39">
        <v>20.85</v>
      </c>
      <c r="D8339" s="39">
        <v>9725</v>
      </c>
    </row>
    <row r="8340" spans="1:4">
      <c r="A8340" s="39" t="s">
        <v>34092</v>
      </c>
      <c r="B8340" s="39">
        <v>21.63</v>
      </c>
      <c r="C8340" s="39">
        <v>20.86</v>
      </c>
      <c r="D8340" s="39">
        <v>10178</v>
      </c>
    </row>
    <row r="8341" spans="1:4">
      <c r="A8341" s="39" t="s">
        <v>34091</v>
      </c>
      <c r="B8341" s="39">
        <v>26.43</v>
      </c>
      <c r="C8341" s="39">
        <v>20.88</v>
      </c>
      <c r="D8341" s="39">
        <v>10736</v>
      </c>
    </row>
    <row r="8342" spans="1:4">
      <c r="A8342" s="39" t="s">
        <v>34090</v>
      </c>
      <c r="B8342" s="39">
        <v>30.6</v>
      </c>
      <c r="C8342" s="39">
        <v>20.91</v>
      </c>
      <c r="D8342" s="39">
        <v>10864</v>
      </c>
    </row>
    <row r="8343" spans="1:4">
      <c r="A8343" s="39" t="s">
        <v>34089</v>
      </c>
      <c r="B8343" s="39">
        <v>26.88</v>
      </c>
      <c r="C8343" s="39">
        <v>20.92</v>
      </c>
      <c r="D8343" s="39">
        <v>10828</v>
      </c>
    </row>
    <row r="8344" spans="1:4">
      <c r="A8344" s="39" t="s">
        <v>34088</v>
      </c>
      <c r="B8344" s="39">
        <v>23.47</v>
      </c>
      <c r="C8344" s="39">
        <v>20.94</v>
      </c>
      <c r="D8344" s="39">
        <v>10821</v>
      </c>
    </row>
    <row r="8345" spans="1:4">
      <c r="A8345" s="39" t="s">
        <v>34087</v>
      </c>
      <c r="B8345" s="39">
        <v>22.7</v>
      </c>
      <c r="C8345" s="39">
        <v>20.95</v>
      </c>
      <c r="D8345" s="39">
        <v>10837</v>
      </c>
    </row>
    <row r="8346" spans="1:4">
      <c r="A8346" s="39" t="s">
        <v>34086</v>
      </c>
      <c r="B8346" s="39">
        <v>23.43</v>
      </c>
      <c r="C8346" s="39">
        <v>20.96</v>
      </c>
      <c r="D8346" s="39">
        <v>10790</v>
      </c>
    </row>
    <row r="8347" spans="1:4">
      <c r="A8347" s="39" t="s">
        <v>34085</v>
      </c>
      <c r="B8347" s="39">
        <v>22.47</v>
      </c>
      <c r="C8347" s="39">
        <v>20.97</v>
      </c>
      <c r="D8347" s="39">
        <v>10776</v>
      </c>
    </row>
    <row r="8348" spans="1:4">
      <c r="A8348" s="39" t="s">
        <v>34084</v>
      </c>
      <c r="B8348" s="39">
        <v>22.45</v>
      </c>
      <c r="C8348" s="39">
        <v>20.99</v>
      </c>
      <c r="D8348" s="39">
        <v>10731</v>
      </c>
    </row>
    <row r="8349" spans="1:4">
      <c r="A8349" s="39" t="s">
        <v>34083</v>
      </c>
      <c r="B8349" s="39">
        <v>24.27</v>
      </c>
      <c r="C8349" s="39">
        <v>21</v>
      </c>
      <c r="D8349" s="39">
        <v>10823</v>
      </c>
    </row>
    <row r="8350" spans="1:4">
      <c r="A8350" s="39" t="s">
        <v>34082</v>
      </c>
      <c r="B8350" s="39">
        <v>28.46</v>
      </c>
      <c r="C8350" s="39">
        <v>21.02</v>
      </c>
      <c r="D8350" s="39">
        <v>11124</v>
      </c>
    </row>
    <row r="8351" spans="1:4">
      <c r="A8351" s="39" t="s">
        <v>34081</v>
      </c>
      <c r="B8351" s="39">
        <v>31.83</v>
      </c>
      <c r="C8351" s="39">
        <v>21.04</v>
      </c>
      <c r="D8351" s="39">
        <v>11390</v>
      </c>
    </row>
    <row r="8352" spans="1:4">
      <c r="A8352" s="39" t="s">
        <v>34080</v>
      </c>
      <c r="B8352" s="39">
        <v>29.86</v>
      </c>
      <c r="C8352" s="39">
        <v>21.06</v>
      </c>
      <c r="D8352" s="39">
        <v>11337</v>
      </c>
    </row>
    <row r="8353" spans="1:4">
      <c r="A8353" s="39" t="s">
        <v>34079</v>
      </c>
      <c r="B8353" s="39">
        <v>27.76</v>
      </c>
      <c r="C8353" s="39">
        <v>21.08</v>
      </c>
      <c r="D8353" s="39">
        <v>11242</v>
      </c>
    </row>
    <row r="8354" spans="1:4">
      <c r="A8354" s="39" t="s">
        <v>34078</v>
      </c>
      <c r="B8354" s="39">
        <v>27.76</v>
      </c>
      <c r="C8354" s="39">
        <v>21.1</v>
      </c>
      <c r="D8354" s="39">
        <v>11085</v>
      </c>
    </row>
    <row r="8355" spans="1:4">
      <c r="A8355" s="39" t="s">
        <v>34077</v>
      </c>
      <c r="B8355" s="39">
        <v>27.58</v>
      </c>
      <c r="C8355" s="39">
        <v>21.12</v>
      </c>
      <c r="D8355" s="39">
        <v>10838</v>
      </c>
    </row>
    <row r="8356" spans="1:4">
      <c r="A8356" s="39" t="s">
        <v>34076</v>
      </c>
      <c r="B8356" s="39">
        <v>22.01</v>
      </c>
      <c r="C8356" s="39">
        <v>21.13</v>
      </c>
      <c r="D8356" s="39">
        <v>10419</v>
      </c>
    </row>
    <row r="8357" spans="1:4">
      <c r="A8357" s="39" t="s">
        <v>34075</v>
      </c>
      <c r="B8357" s="39">
        <v>20.149999999999999</v>
      </c>
      <c r="C8357" s="39">
        <v>21.14</v>
      </c>
      <c r="D8357" s="39">
        <v>10005</v>
      </c>
    </row>
    <row r="8358" spans="1:4">
      <c r="A8358" s="39" t="s">
        <v>34074</v>
      </c>
      <c r="B8358" s="39">
        <v>19.41</v>
      </c>
      <c r="C8358" s="39">
        <v>21.15</v>
      </c>
      <c r="D8358" s="39">
        <v>9776</v>
      </c>
    </row>
    <row r="8359" spans="1:4">
      <c r="A8359" s="39" t="s">
        <v>34073</v>
      </c>
      <c r="B8359" s="39">
        <v>18.55</v>
      </c>
      <c r="C8359" s="39">
        <v>21.16</v>
      </c>
      <c r="D8359" s="39">
        <v>9682</v>
      </c>
    </row>
    <row r="8360" spans="1:4">
      <c r="A8360" s="39" t="s">
        <v>34072</v>
      </c>
      <c r="B8360" s="39">
        <v>15.47</v>
      </c>
      <c r="C8360" s="39">
        <v>21.17</v>
      </c>
      <c r="D8360" s="39">
        <v>9608</v>
      </c>
    </row>
    <row r="8361" spans="1:4">
      <c r="A8361" s="39" t="s">
        <v>34071</v>
      </c>
      <c r="B8361" s="39">
        <v>17.899999999999999</v>
      </c>
      <c r="C8361" s="39">
        <v>21.17</v>
      </c>
      <c r="D8361" s="39">
        <v>9657</v>
      </c>
    </row>
    <row r="8362" spans="1:4">
      <c r="A8362" s="39" t="s">
        <v>34070</v>
      </c>
      <c r="B8362" s="39">
        <v>21.41</v>
      </c>
      <c r="C8362" s="39">
        <v>21.19</v>
      </c>
      <c r="D8362" s="39">
        <v>9721</v>
      </c>
    </row>
    <row r="8363" spans="1:4">
      <c r="A8363" s="39" t="s">
        <v>34069</v>
      </c>
      <c r="B8363" s="39">
        <v>24.5</v>
      </c>
      <c r="C8363" s="39">
        <v>21.21</v>
      </c>
      <c r="D8363" s="39">
        <v>9912</v>
      </c>
    </row>
    <row r="8364" spans="1:4">
      <c r="A8364" s="39" t="s">
        <v>34068</v>
      </c>
      <c r="B8364" s="39">
        <v>33.049999999999997</v>
      </c>
      <c r="C8364" s="39">
        <v>21.23</v>
      </c>
      <c r="D8364" s="39">
        <v>10358</v>
      </c>
    </row>
    <row r="8365" spans="1:4">
      <c r="A8365" s="39" t="s">
        <v>34067</v>
      </c>
      <c r="B8365" s="39">
        <v>35.770000000000003</v>
      </c>
      <c r="C8365" s="39">
        <v>21.26</v>
      </c>
      <c r="D8365" s="39">
        <v>10783</v>
      </c>
    </row>
    <row r="8366" spans="1:4">
      <c r="A8366" s="39" t="s">
        <v>34066</v>
      </c>
      <c r="B8366" s="39">
        <v>51.5</v>
      </c>
      <c r="C8366" s="39">
        <v>21.32</v>
      </c>
      <c r="D8366" s="39">
        <v>10894</v>
      </c>
    </row>
    <row r="8367" spans="1:4">
      <c r="A8367" s="39" t="s">
        <v>34065</v>
      </c>
      <c r="B8367" s="39">
        <v>40.08</v>
      </c>
      <c r="C8367" s="39">
        <v>21.35</v>
      </c>
      <c r="D8367" s="39">
        <v>10904</v>
      </c>
    </row>
    <row r="8368" spans="1:4">
      <c r="A8368" s="39" t="s">
        <v>34064</v>
      </c>
      <c r="B8368" s="39">
        <v>45.54</v>
      </c>
      <c r="C8368" s="39">
        <v>21.39</v>
      </c>
      <c r="D8368" s="39">
        <v>10867</v>
      </c>
    </row>
    <row r="8369" spans="1:4">
      <c r="A8369" s="39" t="s">
        <v>34063</v>
      </c>
      <c r="B8369" s="39">
        <v>30.1</v>
      </c>
      <c r="C8369" s="39">
        <v>21.41</v>
      </c>
      <c r="D8369" s="39">
        <v>10774</v>
      </c>
    </row>
    <row r="8370" spans="1:4">
      <c r="A8370" s="39" t="s">
        <v>34062</v>
      </c>
      <c r="B8370" s="39">
        <v>27.03</v>
      </c>
      <c r="C8370" s="39">
        <v>21.43</v>
      </c>
      <c r="D8370" s="39">
        <v>10680</v>
      </c>
    </row>
    <row r="8371" spans="1:4">
      <c r="A8371" s="39" t="s">
        <v>34061</v>
      </c>
      <c r="B8371" s="39">
        <v>27.31</v>
      </c>
      <c r="C8371" s="39">
        <v>21.45</v>
      </c>
      <c r="D8371" s="39">
        <v>10594</v>
      </c>
    </row>
    <row r="8372" spans="1:4">
      <c r="A8372" s="39" t="s">
        <v>34060</v>
      </c>
      <c r="B8372" s="39">
        <v>28.44</v>
      </c>
      <c r="C8372" s="39">
        <v>21.47</v>
      </c>
      <c r="D8372" s="39">
        <v>10605</v>
      </c>
    </row>
    <row r="8373" spans="1:4">
      <c r="A8373" s="39" t="s">
        <v>34059</v>
      </c>
      <c r="B8373" s="39">
        <v>29.26</v>
      </c>
      <c r="C8373" s="39">
        <v>21.49</v>
      </c>
      <c r="D8373" s="39">
        <v>10660</v>
      </c>
    </row>
    <row r="8374" spans="1:4">
      <c r="A8374" s="39" t="s">
        <v>34058</v>
      </c>
      <c r="B8374" s="39">
        <v>37.21</v>
      </c>
      <c r="C8374" s="39">
        <v>21.52</v>
      </c>
      <c r="D8374" s="39">
        <v>11065</v>
      </c>
    </row>
    <row r="8375" spans="1:4">
      <c r="A8375" s="39" t="s">
        <v>34057</v>
      </c>
      <c r="B8375" s="39">
        <v>50</v>
      </c>
      <c r="C8375" s="39">
        <v>21.57</v>
      </c>
      <c r="D8375" s="39">
        <v>11266</v>
      </c>
    </row>
    <row r="8376" spans="1:4">
      <c r="A8376" s="39" t="s">
        <v>34056</v>
      </c>
      <c r="B8376" s="39">
        <v>36.630000000000003</v>
      </c>
      <c r="C8376" s="39">
        <v>21.6</v>
      </c>
      <c r="D8376" s="39">
        <v>11204</v>
      </c>
    </row>
    <row r="8377" spans="1:4">
      <c r="A8377" s="39" t="s">
        <v>34055</v>
      </c>
      <c r="B8377" s="39">
        <v>33.22</v>
      </c>
      <c r="C8377" s="39">
        <v>21.62</v>
      </c>
      <c r="D8377" s="39">
        <v>11120</v>
      </c>
    </row>
    <row r="8378" spans="1:4">
      <c r="A8378" s="39" t="s">
        <v>34054</v>
      </c>
      <c r="B8378" s="39">
        <v>34.06</v>
      </c>
      <c r="C8378" s="39">
        <v>21.65</v>
      </c>
      <c r="D8378" s="39">
        <v>11065</v>
      </c>
    </row>
    <row r="8379" spans="1:4">
      <c r="A8379" s="39" t="s">
        <v>34053</v>
      </c>
      <c r="B8379" s="39">
        <v>43.67</v>
      </c>
      <c r="C8379" s="39">
        <v>21.69</v>
      </c>
      <c r="D8379" s="39">
        <v>10850</v>
      </c>
    </row>
    <row r="8380" spans="1:4">
      <c r="A8380" s="39" t="s">
        <v>34052</v>
      </c>
      <c r="B8380" s="39">
        <v>34.93</v>
      </c>
      <c r="C8380" s="39">
        <v>21.72</v>
      </c>
      <c r="D8380" s="39">
        <v>10449</v>
      </c>
    </row>
    <row r="8381" spans="1:4">
      <c r="A8381" s="39" t="s">
        <v>34051</v>
      </c>
      <c r="B8381" s="39">
        <v>30.57</v>
      </c>
      <c r="C8381" s="39">
        <v>21.74</v>
      </c>
      <c r="D8381" s="39">
        <v>10057</v>
      </c>
    </row>
    <row r="8382" spans="1:4">
      <c r="A8382" s="39" t="s">
        <v>34050</v>
      </c>
      <c r="B8382" s="39">
        <v>28.23</v>
      </c>
      <c r="C8382" s="39">
        <v>21.76</v>
      </c>
      <c r="D8382" s="39">
        <v>9782</v>
      </c>
    </row>
    <row r="8383" spans="1:4">
      <c r="A8383" s="39" t="s">
        <v>34049</v>
      </c>
      <c r="B8383" s="39">
        <v>29.95</v>
      </c>
      <c r="C8383" s="39">
        <v>21.78</v>
      </c>
      <c r="D8383" s="39">
        <v>9707</v>
      </c>
    </row>
    <row r="8384" spans="1:4">
      <c r="A8384" s="39" t="s">
        <v>34048</v>
      </c>
      <c r="B8384" s="39">
        <v>26.82</v>
      </c>
      <c r="C8384" s="39">
        <v>21.8</v>
      </c>
      <c r="D8384" s="39">
        <v>9695</v>
      </c>
    </row>
    <row r="8385" spans="1:4">
      <c r="A8385" s="39" t="s">
        <v>34047</v>
      </c>
      <c r="B8385" s="39">
        <v>29.9</v>
      </c>
      <c r="C8385" s="39">
        <v>21.82</v>
      </c>
      <c r="D8385" s="39">
        <v>9704</v>
      </c>
    </row>
    <row r="8386" spans="1:4">
      <c r="A8386" s="39" t="s">
        <v>34046</v>
      </c>
      <c r="B8386" s="39">
        <v>29.9</v>
      </c>
      <c r="C8386" s="39">
        <v>21.85</v>
      </c>
      <c r="D8386" s="39">
        <v>9743</v>
      </c>
    </row>
    <row r="8387" spans="1:4">
      <c r="A8387" s="39" t="s">
        <v>34045</v>
      </c>
      <c r="B8387" s="39">
        <v>30.47</v>
      </c>
      <c r="C8387" s="39">
        <v>21.87</v>
      </c>
      <c r="D8387" s="39">
        <v>9926</v>
      </c>
    </row>
    <row r="8388" spans="1:4">
      <c r="A8388" s="39" t="s">
        <v>34044</v>
      </c>
      <c r="B8388" s="39">
        <v>31.52</v>
      </c>
      <c r="C8388" s="39">
        <v>21.89</v>
      </c>
      <c r="D8388" s="39">
        <v>10351</v>
      </c>
    </row>
    <row r="8389" spans="1:4">
      <c r="A8389" s="39" t="s">
        <v>34043</v>
      </c>
      <c r="B8389" s="39">
        <v>37.31</v>
      </c>
      <c r="C8389" s="39">
        <v>21.92</v>
      </c>
      <c r="D8389" s="39">
        <v>10882</v>
      </c>
    </row>
    <row r="8390" spans="1:4">
      <c r="A8390" s="39" t="s">
        <v>34042</v>
      </c>
      <c r="B8390" s="39">
        <v>37.369999999999997</v>
      </c>
      <c r="C8390" s="39">
        <v>21.95</v>
      </c>
      <c r="D8390" s="39">
        <v>11038</v>
      </c>
    </row>
    <row r="8391" spans="1:4">
      <c r="A8391" s="39" t="s">
        <v>34041</v>
      </c>
      <c r="B8391" s="39">
        <v>45.37</v>
      </c>
      <c r="C8391" s="39">
        <v>21.99</v>
      </c>
      <c r="D8391" s="39">
        <v>11010</v>
      </c>
    </row>
    <row r="8392" spans="1:4">
      <c r="A8392" s="39" t="s">
        <v>34040</v>
      </c>
      <c r="B8392" s="39">
        <v>42.32</v>
      </c>
      <c r="C8392" s="39">
        <v>22.03</v>
      </c>
      <c r="D8392" s="39">
        <v>11014</v>
      </c>
    </row>
    <row r="8393" spans="1:4">
      <c r="A8393" s="39" t="s">
        <v>34039</v>
      </c>
      <c r="B8393" s="39">
        <v>37.06</v>
      </c>
      <c r="C8393" s="39">
        <v>22.06</v>
      </c>
      <c r="D8393" s="39">
        <v>11000</v>
      </c>
    </row>
    <row r="8394" spans="1:4">
      <c r="A8394" s="39" t="s">
        <v>34038</v>
      </c>
      <c r="B8394" s="39">
        <v>31.75</v>
      </c>
      <c r="C8394" s="39">
        <v>22.08</v>
      </c>
      <c r="D8394" s="39">
        <v>10946</v>
      </c>
    </row>
    <row r="8395" spans="1:4">
      <c r="A8395" s="39" t="s">
        <v>34037</v>
      </c>
      <c r="B8395" s="39">
        <v>39.450000000000003</v>
      </c>
      <c r="C8395" s="39">
        <v>22.11</v>
      </c>
      <c r="D8395" s="39">
        <v>10941</v>
      </c>
    </row>
    <row r="8396" spans="1:4">
      <c r="A8396" s="39" t="s">
        <v>34036</v>
      </c>
      <c r="B8396" s="39">
        <v>30.54</v>
      </c>
      <c r="C8396" s="39">
        <v>22.14</v>
      </c>
      <c r="D8396" s="39">
        <v>10913</v>
      </c>
    </row>
    <row r="8397" spans="1:4">
      <c r="A8397" s="39" t="s">
        <v>34035</v>
      </c>
      <c r="B8397" s="39">
        <v>34.79</v>
      </c>
      <c r="C8397" s="39">
        <v>22.16</v>
      </c>
      <c r="D8397" s="39">
        <v>11039</v>
      </c>
    </row>
    <row r="8398" spans="1:4">
      <c r="A8398" s="39" t="s">
        <v>34034</v>
      </c>
      <c r="B8398" s="39">
        <v>37.82</v>
      </c>
      <c r="C8398" s="39">
        <v>22.19</v>
      </c>
      <c r="D8398" s="39">
        <v>11334</v>
      </c>
    </row>
    <row r="8399" spans="1:4">
      <c r="A8399" s="39" t="s">
        <v>34033</v>
      </c>
      <c r="B8399" s="39">
        <v>40.76</v>
      </c>
      <c r="C8399" s="39">
        <v>22.23</v>
      </c>
      <c r="D8399" s="39">
        <v>11455</v>
      </c>
    </row>
    <row r="8400" spans="1:4">
      <c r="A8400" s="39" t="s">
        <v>34032</v>
      </c>
      <c r="B8400" s="39">
        <v>37.39</v>
      </c>
      <c r="C8400" s="39">
        <v>22.26</v>
      </c>
      <c r="D8400" s="39">
        <v>11327</v>
      </c>
    </row>
    <row r="8401" spans="1:4">
      <c r="A8401" s="39" t="s">
        <v>34031</v>
      </c>
      <c r="B8401" s="39">
        <v>36.75</v>
      </c>
      <c r="C8401" s="39">
        <v>22.29</v>
      </c>
      <c r="D8401" s="39">
        <v>11274</v>
      </c>
    </row>
    <row r="8402" spans="1:4">
      <c r="A8402" s="39" t="s">
        <v>34030</v>
      </c>
      <c r="B8402" s="39">
        <v>43.64</v>
      </c>
      <c r="C8402" s="39">
        <v>22.33</v>
      </c>
      <c r="D8402" s="39">
        <v>11250</v>
      </c>
    </row>
    <row r="8403" spans="1:4">
      <c r="A8403" s="39" t="s">
        <v>34029</v>
      </c>
      <c r="B8403" s="39">
        <v>43.42</v>
      </c>
      <c r="C8403" s="39">
        <v>22.37</v>
      </c>
      <c r="D8403" s="39">
        <v>11060</v>
      </c>
    </row>
    <row r="8404" spans="1:4">
      <c r="A8404" s="39" t="s">
        <v>34028</v>
      </c>
      <c r="B8404" s="39">
        <v>35.69</v>
      </c>
      <c r="C8404" s="39">
        <v>22.4</v>
      </c>
      <c r="D8404" s="39">
        <v>10703</v>
      </c>
    </row>
    <row r="8405" spans="1:4">
      <c r="A8405" s="39" t="s">
        <v>34027</v>
      </c>
      <c r="B8405" s="39">
        <v>34.46</v>
      </c>
      <c r="C8405" s="39">
        <v>22.43</v>
      </c>
      <c r="D8405" s="39">
        <v>10303</v>
      </c>
    </row>
    <row r="8406" spans="1:4">
      <c r="A8406" s="39" t="s">
        <v>34026</v>
      </c>
      <c r="B8406" s="39">
        <v>32.6</v>
      </c>
      <c r="C8406" s="39">
        <v>22.46</v>
      </c>
      <c r="D8406" s="39">
        <v>10079</v>
      </c>
    </row>
    <row r="8407" spans="1:4">
      <c r="A8407" s="39" t="s">
        <v>34025</v>
      </c>
      <c r="B8407" s="39">
        <v>32.130000000000003</v>
      </c>
      <c r="C8407" s="39">
        <v>22.49</v>
      </c>
      <c r="D8407" s="39">
        <v>9945</v>
      </c>
    </row>
    <row r="8408" spans="1:4">
      <c r="A8408" s="39" t="s">
        <v>34024</v>
      </c>
      <c r="B8408" s="39">
        <v>26.55</v>
      </c>
      <c r="C8408" s="39">
        <v>22.51</v>
      </c>
      <c r="D8408" s="39">
        <v>9893</v>
      </c>
    </row>
    <row r="8409" spans="1:4">
      <c r="A8409" s="39" t="s">
        <v>34023</v>
      </c>
      <c r="B8409" s="39">
        <v>21.44</v>
      </c>
      <c r="C8409" s="39">
        <v>22.52</v>
      </c>
      <c r="D8409" s="39">
        <v>9876</v>
      </c>
    </row>
    <row r="8410" spans="1:4">
      <c r="A8410" s="39" t="s">
        <v>34022</v>
      </c>
      <c r="B8410" s="39">
        <v>21.45</v>
      </c>
      <c r="C8410" s="39">
        <v>22.53</v>
      </c>
      <c r="D8410" s="39">
        <v>9934</v>
      </c>
    </row>
    <row r="8411" spans="1:4">
      <c r="A8411" s="39" t="s">
        <v>34021</v>
      </c>
      <c r="B8411" s="39">
        <v>25.02</v>
      </c>
      <c r="C8411" s="39">
        <v>22.55</v>
      </c>
      <c r="D8411" s="39">
        <v>10130</v>
      </c>
    </row>
    <row r="8412" spans="1:4">
      <c r="A8412" s="39" t="s">
        <v>34020</v>
      </c>
      <c r="B8412" s="39">
        <v>36.270000000000003</v>
      </c>
      <c r="C8412" s="39">
        <v>22.57</v>
      </c>
      <c r="D8412" s="39">
        <v>10526</v>
      </c>
    </row>
    <row r="8413" spans="1:4">
      <c r="A8413" s="39" t="s">
        <v>34019</v>
      </c>
      <c r="B8413" s="39">
        <v>37.47</v>
      </c>
      <c r="C8413" s="39">
        <v>22.61</v>
      </c>
      <c r="D8413" s="39">
        <v>10995</v>
      </c>
    </row>
    <row r="8414" spans="1:4">
      <c r="A8414" s="39" t="s">
        <v>34018</v>
      </c>
      <c r="B8414" s="39">
        <v>54.7</v>
      </c>
      <c r="C8414" s="39">
        <v>22.66</v>
      </c>
      <c r="D8414" s="39">
        <v>11187</v>
      </c>
    </row>
    <row r="8415" spans="1:4">
      <c r="A8415" s="39" t="s">
        <v>34017</v>
      </c>
      <c r="B8415" s="39">
        <v>41.94</v>
      </c>
      <c r="C8415" s="39">
        <v>22.7</v>
      </c>
      <c r="D8415" s="39">
        <v>11119</v>
      </c>
    </row>
    <row r="8416" spans="1:4">
      <c r="A8416" s="39" t="s">
        <v>34016</v>
      </c>
      <c r="B8416" s="39">
        <v>41.3</v>
      </c>
      <c r="C8416" s="39">
        <v>22.73</v>
      </c>
      <c r="D8416" s="39">
        <v>11153</v>
      </c>
    </row>
    <row r="8417" spans="1:4">
      <c r="A8417" s="39" t="s">
        <v>34015</v>
      </c>
      <c r="B8417" s="39">
        <v>36.130000000000003</v>
      </c>
      <c r="C8417" s="39">
        <v>22.76</v>
      </c>
      <c r="D8417" s="39">
        <v>11142</v>
      </c>
    </row>
    <row r="8418" spans="1:4">
      <c r="A8418" s="39" t="s">
        <v>34014</v>
      </c>
      <c r="B8418" s="39">
        <v>37.86</v>
      </c>
      <c r="C8418" s="39">
        <v>22.79</v>
      </c>
      <c r="D8418" s="39">
        <v>11069</v>
      </c>
    </row>
    <row r="8419" spans="1:4">
      <c r="A8419" s="39" t="s">
        <v>34013</v>
      </c>
      <c r="B8419" s="39">
        <v>40.770000000000003</v>
      </c>
      <c r="C8419" s="39">
        <v>22.83</v>
      </c>
      <c r="D8419" s="39">
        <v>11075</v>
      </c>
    </row>
    <row r="8420" spans="1:4">
      <c r="A8420" s="39" t="s">
        <v>34012</v>
      </c>
      <c r="B8420" s="39">
        <v>39.74</v>
      </c>
      <c r="C8420" s="39">
        <v>22.86</v>
      </c>
      <c r="D8420" s="39">
        <v>11064</v>
      </c>
    </row>
    <row r="8421" spans="1:4">
      <c r="A8421" s="39" t="s">
        <v>34011</v>
      </c>
      <c r="B8421" s="39">
        <v>32.869999999999997</v>
      </c>
      <c r="C8421" s="39">
        <v>22.88</v>
      </c>
      <c r="D8421" s="39">
        <v>11117</v>
      </c>
    </row>
    <row r="8422" spans="1:4">
      <c r="A8422" s="39" t="s">
        <v>34010</v>
      </c>
      <c r="B8422" s="39">
        <v>33.71</v>
      </c>
      <c r="C8422" s="39">
        <v>22.91</v>
      </c>
      <c r="D8422" s="39">
        <v>11327</v>
      </c>
    </row>
    <row r="8423" spans="1:4">
      <c r="A8423" s="39" t="s">
        <v>34009</v>
      </c>
      <c r="B8423" s="39">
        <v>32.75</v>
      </c>
      <c r="C8423" s="39">
        <v>22.93</v>
      </c>
      <c r="D8423" s="39">
        <v>11458</v>
      </c>
    </row>
    <row r="8424" spans="1:4">
      <c r="A8424" s="39" t="s">
        <v>34008</v>
      </c>
      <c r="B8424" s="39">
        <v>30</v>
      </c>
      <c r="C8424" s="39">
        <v>22.94</v>
      </c>
      <c r="D8424" s="39">
        <v>11410</v>
      </c>
    </row>
    <row r="8425" spans="1:4">
      <c r="A8425" s="39" t="s">
        <v>34007</v>
      </c>
      <c r="B8425" s="39">
        <v>30.31</v>
      </c>
      <c r="C8425" s="39">
        <v>22.96</v>
      </c>
      <c r="D8425" s="39">
        <v>11334</v>
      </c>
    </row>
    <row r="8426" spans="1:4">
      <c r="A8426" s="39" t="s">
        <v>34006</v>
      </c>
      <c r="B8426" s="39">
        <v>34.869999999999997</v>
      </c>
      <c r="C8426" s="39">
        <v>22.98</v>
      </c>
      <c r="D8426" s="39">
        <v>11253</v>
      </c>
    </row>
    <row r="8427" spans="1:4">
      <c r="A8427" s="39" t="s">
        <v>34005</v>
      </c>
      <c r="B8427" s="39">
        <v>47.24</v>
      </c>
      <c r="C8427" s="39">
        <v>23.03</v>
      </c>
      <c r="D8427" s="39">
        <v>11066</v>
      </c>
    </row>
    <row r="8428" spans="1:4">
      <c r="A8428" s="39" t="s">
        <v>34004</v>
      </c>
      <c r="B8428" s="39">
        <v>35.72</v>
      </c>
      <c r="C8428" s="39">
        <v>23.06</v>
      </c>
      <c r="D8428" s="39">
        <v>10776</v>
      </c>
    </row>
    <row r="8429" spans="1:4">
      <c r="A8429" s="39" t="s">
        <v>34003</v>
      </c>
      <c r="B8429" s="39">
        <v>34.340000000000003</v>
      </c>
      <c r="C8429" s="39">
        <v>23.08</v>
      </c>
      <c r="D8429" s="39">
        <v>10483</v>
      </c>
    </row>
    <row r="8430" spans="1:4">
      <c r="A8430" s="39" t="s">
        <v>34002</v>
      </c>
      <c r="B8430" s="39">
        <v>24.78</v>
      </c>
      <c r="C8430" s="39">
        <v>23.1</v>
      </c>
      <c r="D8430" s="39">
        <v>10231</v>
      </c>
    </row>
    <row r="8431" spans="1:4">
      <c r="A8431" s="39" t="s">
        <v>34001</v>
      </c>
      <c r="B8431" s="39">
        <v>22.75</v>
      </c>
      <c r="C8431" s="39">
        <v>23.11</v>
      </c>
      <c r="D8431" s="39">
        <v>10074</v>
      </c>
    </row>
    <row r="8432" spans="1:4">
      <c r="A8432" s="39" t="s">
        <v>34000</v>
      </c>
      <c r="B8432" s="39">
        <v>21.41</v>
      </c>
      <c r="C8432" s="39">
        <v>23.11</v>
      </c>
      <c r="D8432" s="39">
        <v>9976</v>
      </c>
    </row>
    <row r="8433" spans="1:4">
      <c r="A8433" s="39" t="s">
        <v>33999</v>
      </c>
      <c r="B8433" s="39">
        <v>17.27</v>
      </c>
      <c r="C8433" s="39">
        <v>23.12</v>
      </c>
      <c r="D8433" s="39">
        <v>9890</v>
      </c>
    </row>
    <row r="8434" spans="1:4">
      <c r="A8434" s="39" t="s">
        <v>33998</v>
      </c>
      <c r="B8434" s="39">
        <v>15.47</v>
      </c>
      <c r="C8434" s="39">
        <v>23.12</v>
      </c>
      <c r="D8434" s="39">
        <v>9932</v>
      </c>
    </row>
    <row r="8435" spans="1:4">
      <c r="A8435" s="39" t="s">
        <v>33997</v>
      </c>
      <c r="B8435" s="39">
        <v>15.47</v>
      </c>
      <c r="C8435" s="39">
        <v>23.12</v>
      </c>
      <c r="D8435" s="39">
        <v>10014</v>
      </c>
    </row>
    <row r="8436" spans="1:4">
      <c r="A8436" s="39" t="s">
        <v>33996</v>
      </c>
      <c r="B8436" s="39">
        <v>16.440000000000001</v>
      </c>
      <c r="C8436" s="39">
        <v>23.12</v>
      </c>
      <c r="D8436" s="39">
        <v>10140</v>
      </c>
    </row>
    <row r="8437" spans="1:4">
      <c r="A8437" s="39" t="s">
        <v>33995</v>
      </c>
      <c r="B8437" s="39">
        <v>21.02</v>
      </c>
      <c r="C8437" s="39">
        <v>23.13</v>
      </c>
      <c r="D8437" s="39">
        <v>10427</v>
      </c>
    </row>
    <row r="8438" spans="1:4">
      <c r="A8438" s="39" t="s">
        <v>33994</v>
      </c>
      <c r="B8438" s="39">
        <v>29.55</v>
      </c>
      <c r="C8438" s="39">
        <v>23.14</v>
      </c>
      <c r="D8438" s="39">
        <v>10649</v>
      </c>
    </row>
    <row r="8439" spans="1:4">
      <c r="A8439" s="39" t="s">
        <v>33993</v>
      </c>
      <c r="B8439" s="39">
        <v>30.03</v>
      </c>
      <c r="C8439" s="39">
        <v>23.16</v>
      </c>
      <c r="D8439" s="39">
        <v>10704</v>
      </c>
    </row>
    <row r="8440" spans="1:4">
      <c r="A8440" s="39" t="s">
        <v>33992</v>
      </c>
      <c r="B8440" s="39">
        <v>27.27</v>
      </c>
      <c r="C8440" s="39">
        <v>23.17</v>
      </c>
      <c r="D8440" s="39">
        <v>10699</v>
      </c>
    </row>
    <row r="8441" spans="1:4">
      <c r="A8441" s="39" t="s">
        <v>33991</v>
      </c>
      <c r="B8441" s="39">
        <v>21.55</v>
      </c>
      <c r="C8441" s="39">
        <v>23.17</v>
      </c>
      <c r="D8441" s="39">
        <v>10673</v>
      </c>
    </row>
    <row r="8442" spans="1:4">
      <c r="A8442" s="39" t="s">
        <v>33990</v>
      </c>
      <c r="B8442" s="39">
        <v>21.51</v>
      </c>
      <c r="C8442" s="39">
        <v>23.17</v>
      </c>
      <c r="D8442" s="39">
        <v>10652</v>
      </c>
    </row>
    <row r="8443" spans="1:4">
      <c r="A8443" s="39" t="s">
        <v>33989</v>
      </c>
      <c r="B8443" s="39">
        <v>21.58</v>
      </c>
      <c r="C8443" s="39">
        <v>23.17</v>
      </c>
      <c r="D8443" s="39">
        <v>10604</v>
      </c>
    </row>
    <row r="8444" spans="1:4">
      <c r="A8444" s="39" t="s">
        <v>33988</v>
      </c>
      <c r="B8444" s="39">
        <v>21.61</v>
      </c>
      <c r="C8444" s="39">
        <v>23.18</v>
      </c>
      <c r="D8444" s="39">
        <v>10539</v>
      </c>
    </row>
    <row r="8445" spans="1:4">
      <c r="A8445" s="39" t="s">
        <v>33987</v>
      </c>
      <c r="B8445" s="39">
        <v>21.41</v>
      </c>
      <c r="C8445" s="39">
        <v>23.18</v>
      </c>
      <c r="D8445" s="39">
        <v>10565</v>
      </c>
    </row>
    <row r="8446" spans="1:4">
      <c r="A8446" s="39" t="s">
        <v>33986</v>
      </c>
      <c r="B8446" s="39">
        <v>22.53</v>
      </c>
      <c r="C8446" s="39">
        <v>23.18</v>
      </c>
      <c r="D8446" s="39">
        <v>10887</v>
      </c>
    </row>
    <row r="8447" spans="1:4">
      <c r="A8447" s="39" t="s">
        <v>33985</v>
      </c>
      <c r="B8447" s="39">
        <v>23.72</v>
      </c>
      <c r="C8447" s="39">
        <v>23.18</v>
      </c>
      <c r="D8447" s="39">
        <v>11137</v>
      </c>
    </row>
    <row r="8448" spans="1:4">
      <c r="A8448" s="39" t="s">
        <v>33984</v>
      </c>
      <c r="B8448" s="39">
        <v>21.6</v>
      </c>
      <c r="C8448" s="39">
        <v>23.19</v>
      </c>
      <c r="D8448" s="39">
        <v>10976</v>
      </c>
    </row>
    <row r="8449" spans="1:4">
      <c r="A8449" s="39" t="s">
        <v>33983</v>
      </c>
      <c r="B8449" s="39">
        <v>21.41</v>
      </c>
      <c r="C8449" s="39">
        <v>23.19</v>
      </c>
      <c r="D8449" s="39">
        <v>10858</v>
      </c>
    </row>
    <row r="8450" spans="1:4">
      <c r="A8450" s="39" t="s">
        <v>33982</v>
      </c>
      <c r="B8450" s="39">
        <v>21.41</v>
      </c>
      <c r="C8450" s="39">
        <v>23.19</v>
      </c>
      <c r="D8450" s="39">
        <v>10751</v>
      </c>
    </row>
    <row r="8451" spans="1:4">
      <c r="A8451" s="39" t="s">
        <v>33981</v>
      </c>
      <c r="B8451" s="39">
        <v>21.24</v>
      </c>
      <c r="C8451" s="39">
        <v>23.2</v>
      </c>
      <c r="D8451" s="39">
        <v>10548</v>
      </c>
    </row>
    <row r="8452" spans="1:4">
      <c r="A8452" s="39" t="s">
        <v>33980</v>
      </c>
      <c r="B8452" s="39">
        <v>19.63</v>
      </c>
      <c r="C8452" s="39">
        <v>23.2</v>
      </c>
      <c r="D8452" s="39">
        <v>10262</v>
      </c>
    </row>
    <row r="8453" spans="1:4">
      <c r="A8453" s="39" t="s">
        <v>33979</v>
      </c>
      <c r="B8453" s="39">
        <v>15.44</v>
      </c>
      <c r="C8453" s="39">
        <v>23.2</v>
      </c>
      <c r="D8453" s="39">
        <v>9918</v>
      </c>
    </row>
    <row r="8454" spans="1:4">
      <c r="A8454" s="39" t="s">
        <v>33978</v>
      </c>
      <c r="B8454" s="39">
        <v>15.34</v>
      </c>
      <c r="C8454" s="39">
        <v>23.21</v>
      </c>
      <c r="D8454" s="39">
        <v>9709</v>
      </c>
    </row>
    <row r="8455" spans="1:4">
      <c r="A8455" s="39" t="s">
        <v>33977</v>
      </c>
      <c r="B8455" s="39">
        <v>14.97</v>
      </c>
      <c r="C8455" s="39">
        <v>23.2</v>
      </c>
      <c r="D8455" s="39">
        <v>9565</v>
      </c>
    </row>
    <row r="8456" spans="1:4">
      <c r="A8456" s="39" t="s">
        <v>33976</v>
      </c>
      <c r="B8456" s="39">
        <v>15.25</v>
      </c>
      <c r="C8456" s="39">
        <v>23.2</v>
      </c>
      <c r="D8456" s="39">
        <v>9457</v>
      </c>
    </row>
    <row r="8457" spans="1:4">
      <c r="A8457" s="39" t="s">
        <v>33975</v>
      </c>
      <c r="B8457" s="39">
        <v>15.25</v>
      </c>
      <c r="C8457" s="39">
        <v>23.2</v>
      </c>
      <c r="D8457" s="39">
        <v>9426</v>
      </c>
    </row>
    <row r="8458" spans="1:4">
      <c r="A8458" s="39" t="s">
        <v>33974</v>
      </c>
      <c r="B8458" s="39">
        <v>13.86</v>
      </c>
      <c r="C8458" s="39">
        <v>23.2</v>
      </c>
      <c r="D8458" s="39">
        <v>9377</v>
      </c>
    </row>
    <row r="8459" spans="1:4">
      <c r="A8459" s="39" t="s">
        <v>33973</v>
      </c>
      <c r="B8459" s="39">
        <v>15.25</v>
      </c>
      <c r="C8459" s="39">
        <v>23.2</v>
      </c>
      <c r="D8459" s="39">
        <v>9411</v>
      </c>
    </row>
    <row r="8460" spans="1:4">
      <c r="A8460" s="39" t="s">
        <v>33972</v>
      </c>
      <c r="B8460" s="39">
        <v>15.25</v>
      </c>
      <c r="C8460" s="39">
        <v>23.2</v>
      </c>
      <c r="D8460" s="39">
        <v>9472</v>
      </c>
    </row>
    <row r="8461" spans="1:4">
      <c r="A8461" s="39" t="s">
        <v>33971</v>
      </c>
      <c r="B8461" s="39">
        <v>15.25</v>
      </c>
      <c r="C8461" s="39">
        <v>23.19</v>
      </c>
      <c r="D8461" s="39">
        <v>9683</v>
      </c>
    </row>
    <row r="8462" spans="1:4">
      <c r="A8462" s="39" t="s">
        <v>33970</v>
      </c>
      <c r="B8462" s="39">
        <v>15.46</v>
      </c>
      <c r="C8462" s="39">
        <v>23.19</v>
      </c>
      <c r="D8462" s="39">
        <v>9905</v>
      </c>
    </row>
    <row r="8463" spans="1:4">
      <c r="A8463" s="39" t="s">
        <v>33969</v>
      </c>
      <c r="B8463" s="39">
        <v>15.47</v>
      </c>
      <c r="C8463" s="39">
        <v>23.18</v>
      </c>
      <c r="D8463" s="39">
        <v>9978</v>
      </c>
    </row>
    <row r="8464" spans="1:4">
      <c r="A8464" s="39" t="s">
        <v>33968</v>
      </c>
      <c r="B8464" s="39">
        <v>18.68</v>
      </c>
      <c r="C8464" s="39">
        <v>23.18</v>
      </c>
      <c r="D8464" s="39">
        <v>10170</v>
      </c>
    </row>
    <row r="8465" spans="1:4">
      <c r="A8465" s="39" t="s">
        <v>33967</v>
      </c>
      <c r="B8465" s="39">
        <v>18.57</v>
      </c>
      <c r="C8465" s="39">
        <v>23.18</v>
      </c>
      <c r="D8465" s="39">
        <v>10227</v>
      </c>
    </row>
    <row r="8466" spans="1:4">
      <c r="A8466" s="39" t="s">
        <v>33966</v>
      </c>
      <c r="B8466" s="39">
        <v>19.63</v>
      </c>
      <c r="C8466" s="39">
        <v>23.17</v>
      </c>
      <c r="D8466" s="39">
        <v>10229</v>
      </c>
    </row>
    <row r="8467" spans="1:4">
      <c r="A8467" s="39" t="s">
        <v>33965</v>
      </c>
      <c r="B8467" s="39">
        <v>19.309999999999999</v>
      </c>
      <c r="C8467" s="39">
        <v>23.17</v>
      </c>
      <c r="D8467" s="39">
        <v>10181</v>
      </c>
    </row>
    <row r="8468" spans="1:4">
      <c r="A8468" s="39" t="s">
        <v>33964</v>
      </c>
      <c r="B8468" s="39">
        <v>19</v>
      </c>
      <c r="C8468" s="39">
        <v>23.18</v>
      </c>
      <c r="D8468" s="39">
        <v>10195</v>
      </c>
    </row>
    <row r="8469" spans="1:4">
      <c r="A8469" s="39" t="s">
        <v>33963</v>
      </c>
      <c r="B8469" s="39">
        <v>18.52</v>
      </c>
      <c r="C8469" s="39">
        <v>23.18</v>
      </c>
      <c r="D8469" s="39">
        <v>10290</v>
      </c>
    </row>
    <row r="8470" spans="1:4">
      <c r="A8470" s="39" t="s">
        <v>33962</v>
      </c>
      <c r="B8470" s="39">
        <v>19.45</v>
      </c>
      <c r="C8470" s="39">
        <v>23.18</v>
      </c>
      <c r="D8470" s="39">
        <v>10659</v>
      </c>
    </row>
    <row r="8471" spans="1:4">
      <c r="A8471" s="39" t="s">
        <v>33961</v>
      </c>
      <c r="B8471" s="39">
        <v>21.41</v>
      </c>
      <c r="C8471" s="39">
        <v>23.18</v>
      </c>
      <c r="D8471" s="39">
        <v>10913</v>
      </c>
    </row>
    <row r="8472" spans="1:4">
      <c r="A8472" s="39" t="s">
        <v>33960</v>
      </c>
      <c r="B8472" s="39">
        <v>20.32</v>
      </c>
      <c r="C8472" s="39">
        <v>23.18</v>
      </c>
      <c r="D8472" s="39">
        <v>10760</v>
      </c>
    </row>
    <row r="8473" spans="1:4">
      <c r="A8473" s="39" t="s">
        <v>33959</v>
      </c>
      <c r="B8473" s="39">
        <v>20.350000000000001</v>
      </c>
      <c r="C8473" s="39">
        <v>23.19</v>
      </c>
      <c r="D8473" s="39">
        <v>10660</v>
      </c>
    </row>
    <row r="8474" spans="1:4">
      <c r="A8474" s="39" t="s">
        <v>33958</v>
      </c>
      <c r="B8474" s="39">
        <v>23.98</v>
      </c>
      <c r="C8474" s="39">
        <v>23.2</v>
      </c>
      <c r="D8474" s="39">
        <v>10501</v>
      </c>
    </row>
    <row r="8475" spans="1:4">
      <c r="A8475" s="39" t="s">
        <v>33957</v>
      </c>
      <c r="B8475" s="39">
        <v>26.35</v>
      </c>
      <c r="C8475" s="39">
        <v>23.22</v>
      </c>
      <c r="D8475" s="39">
        <v>10274</v>
      </c>
    </row>
    <row r="8476" spans="1:4">
      <c r="A8476" s="39" t="s">
        <v>33956</v>
      </c>
      <c r="B8476" s="39">
        <v>16.760000000000002</v>
      </c>
      <c r="C8476" s="39">
        <v>23.22</v>
      </c>
      <c r="D8476" s="39">
        <v>9855</v>
      </c>
    </row>
    <row r="8477" spans="1:4">
      <c r="A8477" s="39" t="s">
        <v>33955</v>
      </c>
      <c r="B8477" s="39">
        <v>15.44</v>
      </c>
      <c r="C8477" s="39">
        <v>23.22</v>
      </c>
      <c r="D8477" s="39">
        <v>9527</v>
      </c>
    </row>
    <row r="8478" spans="1:4">
      <c r="A8478" s="39" t="s">
        <v>33954</v>
      </c>
      <c r="B8478" s="39">
        <v>15.38</v>
      </c>
      <c r="C8478" s="39">
        <v>23.22</v>
      </c>
      <c r="D8478" s="39">
        <v>9323</v>
      </c>
    </row>
    <row r="8479" spans="1:4">
      <c r="A8479" s="39" t="s">
        <v>33953</v>
      </c>
      <c r="B8479" s="39">
        <v>15.36</v>
      </c>
      <c r="C8479" s="39">
        <v>23.22</v>
      </c>
      <c r="D8479" s="39">
        <v>9211</v>
      </c>
    </row>
    <row r="8480" spans="1:4">
      <c r="A8480" s="39" t="s">
        <v>33952</v>
      </c>
      <c r="B8480" s="39">
        <v>15.35</v>
      </c>
      <c r="C8480" s="39">
        <v>23.22</v>
      </c>
      <c r="D8480" s="39">
        <v>9148</v>
      </c>
    </row>
    <row r="8481" spans="1:4">
      <c r="A8481" s="39" t="s">
        <v>33951</v>
      </c>
      <c r="B8481" s="39">
        <v>15.3</v>
      </c>
      <c r="C8481" s="39">
        <v>23.22</v>
      </c>
      <c r="D8481" s="39">
        <v>9121</v>
      </c>
    </row>
    <row r="8482" spans="1:4">
      <c r="A8482" s="39" t="s">
        <v>33950</v>
      </c>
      <c r="B8482" s="39">
        <v>15.32</v>
      </c>
      <c r="C8482" s="39">
        <v>23.22</v>
      </c>
      <c r="D8482" s="39">
        <v>9160</v>
      </c>
    </row>
    <row r="8483" spans="1:4">
      <c r="A8483" s="39" t="s">
        <v>33949</v>
      </c>
      <c r="B8483" s="39">
        <v>15.36</v>
      </c>
      <c r="C8483" s="39">
        <v>23.22</v>
      </c>
      <c r="D8483" s="39">
        <v>9330</v>
      </c>
    </row>
    <row r="8484" spans="1:4">
      <c r="A8484" s="39" t="s">
        <v>33948</v>
      </c>
      <c r="B8484" s="39">
        <v>16.95</v>
      </c>
      <c r="C8484" s="39">
        <v>23.22</v>
      </c>
      <c r="D8484" s="39">
        <v>9774</v>
      </c>
    </row>
    <row r="8485" spans="1:4">
      <c r="A8485" s="39" t="s">
        <v>33947</v>
      </c>
      <c r="B8485" s="39">
        <v>21.42</v>
      </c>
      <c r="C8485" s="39">
        <v>23.23</v>
      </c>
      <c r="D8485" s="39">
        <v>10305</v>
      </c>
    </row>
    <row r="8486" spans="1:4">
      <c r="A8486" s="39" t="s">
        <v>33946</v>
      </c>
      <c r="B8486" s="39">
        <v>21.43</v>
      </c>
      <c r="C8486" s="39">
        <v>23.24</v>
      </c>
      <c r="D8486" s="39">
        <v>10554</v>
      </c>
    </row>
    <row r="8487" spans="1:4">
      <c r="A8487" s="39" t="s">
        <v>33945</v>
      </c>
      <c r="B8487" s="39">
        <v>21.41</v>
      </c>
      <c r="C8487" s="39">
        <v>23.25</v>
      </c>
      <c r="D8487" s="39">
        <v>10478</v>
      </c>
    </row>
    <row r="8488" spans="1:4">
      <c r="A8488" s="39" t="s">
        <v>33944</v>
      </c>
      <c r="B8488" s="39">
        <v>21.41</v>
      </c>
      <c r="C8488" s="39">
        <v>23.25</v>
      </c>
      <c r="D8488" s="39">
        <v>10495</v>
      </c>
    </row>
    <row r="8489" spans="1:4">
      <c r="A8489" s="39" t="s">
        <v>33943</v>
      </c>
      <c r="B8489" s="39">
        <v>21.43</v>
      </c>
      <c r="C8489" s="39">
        <v>23.26</v>
      </c>
      <c r="D8489" s="39">
        <v>10464</v>
      </c>
    </row>
    <row r="8490" spans="1:4">
      <c r="A8490" s="39" t="s">
        <v>33942</v>
      </c>
      <c r="B8490" s="39">
        <v>21.46</v>
      </c>
      <c r="C8490" s="39">
        <v>23.26</v>
      </c>
      <c r="D8490" s="39">
        <v>10390</v>
      </c>
    </row>
    <row r="8491" spans="1:4">
      <c r="A8491" s="39" t="s">
        <v>33941</v>
      </c>
      <c r="B8491" s="39">
        <v>20.56</v>
      </c>
      <c r="C8491" s="39">
        <v>23.27</v>
      </c>
      <c r="D8491" s="39">
        <v>10376</v>
      </c>
    </row>
    <row r="8492" spans="1:4">
      <c r="A8492" s="39" t="s">
        <v>33940</v>
      </c>
      <c r="B8492" s="39">
        <v>19.93</v>
      </c>
      <c r="C8492" s="39">
        <v>23.27</v>
      </c>
      <c r="D8492" s="39">
        <v>10393</v>
      </c>
    </row>
    <row r="8493" spans="1:4">
      <c r="A8493" s="39" t="s">
        <v>33939</v>
      </c>
      <c r="B8493" s="39">
        <v>19.920000000000002</v>
      </c>
      <c r="C8493" s="39">
        <v>23.27</v>
      </c>
      <c r="D8493" s="39">
        <v>10458</v>
      </c>
    </row>
    <row r="8494" spans="1:4">
      <c r="A8494" s="39" t="s">
        <v>33938</v>
      </c>
      <c r="B8494" s="39">
        <v>25.2</v>
      </c>
      <c r="C8494" s="39">
        <v>23.28</v>
      </c>
      <c r="D8494" s="39">
        <v>10803</v>
      </c>
    </row>
    <row r="8495" spans="1:4">
      <c r="A8495" s="39" t="s">
        <v>33937</v>
      </c>
      <c r="B8495" s="39">
        <v>36.31</v>
      </c>
      <c r="C8495" s="39">
        <v>23.3</v>
      </c>
      <c r="D8495" s="39">
        <v>11106</v>
      </c>
    </row>
    <row r="8496" spans="1:4">
      <c r="A8496" s="39" t="s">
        <v>33936</v>
      </c>
      <c r="B8496" s="39">
        <v>21.61</v>
      </c>
      <c r="C8496" s="39">
        <v>23.31</v>
      </c>
      <c r="D8496" s="39">
        <v>10963</v>
      </c>
    </row>
    <row r="8497" spans="1:4">
      <c r="A8497" s="39" t="s">
        <v>33935</v>
      </c>
      <c r="B8497" s="39">
        <v>21.37</v>
      </c>
      <c r="C8497" s="39">
        <v>23.31</v>
      </c>
      <c r="D8497" s="39">
        <v>10838</v>
      </c>
    </row>
    <row r="8498" spans="1:4">
      <c r="A8498" s="39" t="s">
        <v>33934</v>
      </c>
      <c r="B8498" s="39">
        <v>24.62</v>
      </c>
      <c r="C8498" s="39">
        <v>23.33</v>
      </c>
      <c r="D8498" s="39">
        <v>10671</v>
      </c>
    </row>
    <row r="8499" spans="1:4">
      <c r="A8499" s="39" t="s">
        <v>33933</v>
      </c>
      <c r="B8499" s="39">
        <v>21.24</v>
      </c>
      <c r="C8499" s="39">
        <v>23.33</v>
      </c>
      <c r="D8499" s="39">
        <v>10445</v>
      </c>
    </row>
    <row r="8500" spans="1:4">
      <c r="A8500" s="39" t="s">
        <v>33932</v>
      </c>
      <c r="B8500" s="39">
        <v>16.61</v>
      </c>
      <c r="C8500" s="39">
        <v>23.33</v>
      </c>
      <c r="D8500" s="39">
        <v>9997</v>
      </c>
    </row>
    <row r="8501" spans="1:4">
      <c r="A8501" s="39" t="s">
        <v>33931</v>
      </c>
      <c r="B8501" s="39">
        <v>15.3</v>
      </c>
      <c r="C8501" s="39">
        <v>23.33</v>
      </c>
      <c r="D8501" s="39">
        <v>9639</v>
      </c>
    </row>
    <row r="8502" spans="1:4">
      <c r="A8502" s="39" t="s">
        <v>33930</v>
      </c>
      <c r="B8502" s="39">
        <v>15.25</v>
      </c>
      <c r="C8502" s="39">
        <v>23.33</v>
      </c>
      <c r="D8502" s="39">
        <v>9366</v>
      </c>
    </row>
    <row r="8503" spans="1:4">
      <c r="A8503" s="39" t="s">
        <v>33929</v>
      </c>
      <c r="B8503" s="39">
        <v>15.25</v>
      </c>
      <c r="C8503" s="39">
        <v>23.33</v>
      </c>
      <c r="D8503" s="39">
        <v>9234</v>
      </c>
    </row>
    <row r="8504" spans="1:4">
      <c r="A8504" s="39" t="s">
        <v>33928</v>
      </c>
      <c r="B8504" s="39">
        <v>15.25</v>
      </c>
      <c r="C8504" s="39">
        <v>23.33</v>
      </c>
      <c r="D8504" s="39">
        <v>9172</v>
      </c>
    </row>
    <row r="8505" spans="1:4">
      <c r="A8505" s="39" t="s">
        <v>33927</v>
      </c>
      <c r="B8505" s="39">
        <v>15.25</v>
      </c>
      <c r="C8505" s="39">
        <v>23.33</v>
      </c>
      <c r="D8505" s="39">
        <v>9131</v>
      </c>
    </row>
    <row r="8506" spans="1:4">
      <c r="A8506" s="39" t="s">
        <v>33926</v>
      </c>
      <c r="B8506" s="39">
        <v>15.27</v>
      </c>
      <c r="C8506" s="39">
        <v>23.33</v>
      </c>
      <c r="D8506" s="39">
        <v>9167</v>
      </c>
    </row>
    <row r="8507" spans="1:4">
      <c r="A8507" s="39" t="s">
        <v>33925</v>
      </c>
      <c r="B8507" s="39">
        <v>15.4</v>
      </c>
      <c r="C8507" s="39">
        <v>23.33</v>
      </c>
      <c r="D8507" s="39">
        <v>9323</v>
      </c>
    </row>
    <row r="8508" spans="1:4">
      <c r="A8508" s="39" t="s">
        <v>33924</v>
      </c>
      <c r="B8508" s="39">
        <v>17.78</v>
      </c>
      <c r="C8508" s="39">
        <v>23.33</v>
      </c>
      <c r="D8508" s="39">
        <v>9720</v>
      </c>
    </row>
    <row r="8509" spans="1:4">
      <c r="A8509" s="39" t="s">
        <v>33923</v>
      </c>
      <c r="B8509" s="39">
        <v>24.86</v>
      </c>
      <c r="C8509" s="39">
        <v>23.34</v>
      </c>
      <c r="D8509" s="39">
        <v>10235</v>
      </c>
    </row>
    <row r="8510" spans="1:4">
      <c r="A8510" s="39" t="s">
        <v>33922</v>
      </c>
      <c r="B8510" s="39">
        <v>35.42</v>
      </c>
      <c r="C8510" s="39">
        <v>23.36</v>
      </c>
      <c r="D8510" s="39">
        <v>10432</v>
      </c>
    </row>
    <row r="8511" spans="1:4">
      <c r="A8511" s="39" t="s">
        <v>33921</v>
      </c>
      <c r="B8511" s="39">
        <v>30.41</v>
      </c>
      <c r="C8511" s="39">
        <v>23.37</v>
      </c>
      <c r="D8511" s="39">
        <v>10354</v>
      </c>
    </row>
    <row r="8512" spans="1:4">
      <c r="A8512" s="39" t="s">
        <v>33920</v>
      </c>
      <c r="B8512" s="39">
        <v>21.43</v>
      </c>
      <c r="C8512" s="39">
        <v>23.38</v>
      </c>
      <c r="D8512" s="39">
        <v>10344</v>
      </c>
    </row>
    <row r="8513" spans="1:4">
      <c r="A8513" s="39" t="s">
        <v>33919</v>
      </c>
      <c r="B8513" s="39">
        <v>21.41</v>
      </c>
      <c r="C8513" s="39">
        <v>23.38</v>
      </c>
      <c r="D8513" s="39">
        <v>10314</v>
      </c>
    </row>
    <row r="8514" spans="1:4">
      <c r="A8514" s="39" t="s">
        <v>33918</v>
      </c>
      <c r="B8514" s="39">
        <v>20.94</v>
      </c>
      <c r="C8514" s="39">
        <v>23.37</v>
      </c>
      <c r="D8514" s="39">
        <v>10243</v>
      </c>
    </row>
    <row r="8515" spans="1:4">
      <c r="A8515" s="39" t="s">
        <v>33917</v>
      </c>
      <c r="B8515" s="39">
        <v>20.38</v>
      </c>
      <c r="C8515" s="39">
        <v>23.37</v>
      </c>
      <c r="D8515" s="39">
        <v>10267</v>
      </c>
    </row>
    <row r="8516" spans="1:4">
      <c r="A8516" s="39" t="s">
        <v>33916</v>
      </c>
      <c r="B8516" s="39">
        <v>19</v>
      </c>
      <c r="C8516" s="39">
        <v>23.37</v>
      </c>
      <c r="D8516" s="39">
        <v>10297</v>
      </c>
    </row>
    <row r="8517" spans="1:4">
      <c r="A8517" s="39" t="s">
        <v>33915</v>
      </c>
      <c r="B8517" s="39">
        <v>16.13</v>
      </c>
      <c r="C8517" s="39">
        <v>23.36</v>
      </c>
      <c r="D8517" s="39">
        <v>10404</v>
      </c>
    </row>
    <row r="8518" spans="1:4">
      <c r="A8518" s="39" t="s">
        <v>33914</v>
      </c>
      <c r="B8518" s="39">
        <v>17.23</v>
      </c>
      <c r="C8518" s="39">
        <v>23.35</v>
      </c>
      <c r="D8518" s="39">
        <v>10773</v>
      </c>
    </row>
    <row r="8519" spans="1:4">
      <c r="A8519" s="39" t="s">
        <v>33913</v>
      </c>
      <c r="B8519" s="39">
        <v>20.39</v>
      </c>
      <c r="C8519" s="39">
        <v>23.35</v>
      </c>
      <c r="D8519" s="39">
        <v>11050</v>
      </c>
    </row>
    <row r="8520" spans="1:4">
      <c r="A8520" s="39" t="s">
        <v>33912</v>
      </c>
      <c r="B8520" s="39">
        <v>15.77</v>
      </c>
      <c r="C8520" s="39">
        <v>23.34</v>
      </c>
      <c r="D8520" s="39">
        <v>10896</v>
      </c>
    </row>
    <row r="8521" spans="1:4">
      <c r="A8521" s="39" t="s">
        <v>33911</v>
      </c>
      <c r="B8521" s="39">
        <v>15.47</v>
      </c>
      <c r="C8521" s="39">
        <v>23.32</v>
      </c>
      <c r="D8521" s="39">
        <v>10703</v>
      </c>
    </row>
    <row r="8522" spans="1:4">
      <c r="A8522" s="39" t="s">
        <v>33910</v>
      </c>
      <c r="B8522" s="39">
        <v>15.47</v>
      </c>
      <c r="C8522" s="39">
        <v>23.31</v>
      </c>
      <c r="D8522" s="39">
        <v>10618</v>
      </c>
    </row>
    <row r="8523" spans="1:4">
      <c r="A8523" s="39" t="s">
        <v>33909</v>
      </c>
      <c r="B8523" s="39">
        <v>15.47</v>
      </c>
      <c r="C8523" s="39">
        <v>23.3</v>
      </c>
      <c r="D8523" s="39">
        <v>10400</v>
      </c>
    </row>
    <row r="8524" spans="1:4">
      <c r="A8524" s="39" t="s">
        <v>33908</v>
      </c>
      <c r="B8524" s="39">
        <v>15.39</v>
      </c>
      <c r="C8524" s="39">
        <v>23.3</v>
      </c>
      <c r="D8524" s="39">
        <v>10000</v>
      </c>
    </row>
    <row r="8525" spans="1:4">
      <c r="A8525" s="39" t="s">
        <v>33907</v>
      </c>
      <c r="B8525" s="39">
        <v>15.35</v>
      </c>
      <c r="C8525" s="39">
        <v>23.3</v>
      </c>
      <c r="D8525" s="39">
        <v>9611</v>
      </c>
    </row>
    <row r="8526" spans="1:4">
      <c r="A8526" s="39" t="s">
        <v>33906</v>
      </c>
      <c r="B8526" s="39">
        <v>15.26</v>
      </c>
      <c r="C8526" s="39">
        <v>23.3</v>
      </c>
      <c r="D8526" s="39">
        <v>9361</v>
      </c>
    </row>
    <row r="8527" spans="1:4">
      <c r="A8527" s="39" t="s">
        <v>33905</v>
      </c>
      <c r="B8527" s="39">
        <v>15.26</v>
      </c>
      <c r="C8527" s="39">
        <v>23.3</v>
      </c>
      <c r="D8527" s="39">
        <v>9204</v>
      </c>
    </row>
    <row r="8528" spans="1:4">
      <c r="A8528" s="39" t="s">
        <v>33904</v>
      </c>
      <c r="B8528" s="39">
        <v>15.26</v>
      </c>
      <c r="C8528" s="39">
        <v>23.3</v>
      </c>
      <c r="D8528" s="39">
        <v>9127</v>
      </c>
    </row>
    <row r="8529" spans="1:4">
      <c r="A8529" s="39" t="s">
        <v>33903</v>
      </c>
      <c r="B8529" s="39">
        <v>15.25</v>
      </c>
      <c r="C8529" s="39">
        <v>23.3</v>
      </c>
      <c r="D8529" s="39">
        <v>9108</v>
      </c>
    </row>
    <row r="8530" spans="1:4">
      <c r="A8530" s="39" t="s">
        <v>33902</v>
      </c>
      <c r="B8530" s="39">
        <v>15.25</v>
      </c>
      <c r="C8530" s="39">
        <v>23.31</v>
      </c>
      <c r="D8530" s="39">
        <v>9171</v>
      </c>
    </row>
    <row r="8531" spans="1:4">
      <c r="A8531" s="39" t="s">
        <v>33901</v>
      </c>
      <c r="B8531" s="39">
        <v>15.25</v>
      </c>
      <c r="C8531" s="39">
        <v>23.31</v>
      </c>
      <c r="D8531" s="39">
        <v>9398</v>
      </c>
    </row>
    <row r="8532" spans="1:4">
      <c r="A8532" s="39" t="s">
        <v>33900</v>
      </c>
      <c r="B8532" s="39">
        <v>15.32</v>
      </c>
      <c r="C8532" s="39">
        <v>23.31</v>
      </c>
      <c r="D8532" s="39">
        <v>9778</v>
      </c>
    </row>
    <row r="8533" spans="1:4">
      <c r="A8533" s="39" t="s">
        <v>33899</v>
      </c>
      <c r="B8533" s="39">
        <v>15.42</v>
      </c>
      <c r="C8533" s="39">
        <v>23.31</v>
      </c>
      <c r="D8533" s="39">
        <v>10292</v>
      </c>
    </row>
    <row r="8534" spans="1:4">
      <c r="A8534" s="39" t="s">
        <v>33898</v>
      </c>
      <c r="B8534" s="39">
        <v>15.47</v>
      </c>
      <c r="C8534" s="39">
        <v>23.31</v>
      </c>
      <c r="D8534" s="39">
        <v>10491</v>
      </c>
    </row>
    <row r="8535" spans="1:4">
      <c r="A8535" s="39" t="s">
        <v>33897</v>
      </c>
      <c r="B8535" s="39">
        <v>15.46</v>
      </c>
      <c r="C8535" s="39">
        <v>23.31</v>
      </c>
      <c r="D8535" s="39">
        <v>10459</v>
      </c>
    </row>
    <row r="8536" spans="1:4">
      <c r="A8536" s="39" t="s">
        <v>33896</v>
      </c>
      <c r="B8536" s="39">
        <v>15.46</v>
      </c>
      <c r="C8536" s="39">
        <v>23.31</v>
      </c>
      <c r="D8536" s="39">
        <v>10408</v>
      </c>
    </row>
    <row r="8537" spans="1:4">
      <c r="A8537" s="39" t="s">
        <v>33895</v>
      </c>
      <c r="B8537" s="39">
        <v>15.46</v>
      </c>
      <c r="C8537" s="39">
        <v>23.31</v>
      </c>
      <c r="D8537" s="39">
        <v>10315</v>
      </c>
    </row>
    <row r="8538" spans="1:4">
      <c r="A8538" s="39" t="s">
        <v>33894</v>
      </c>
      <c r="B8538" s="39">
        <v>15.47</v>
      </c>
      <c r="C8538" s="39">
        <v>23.31</v>
      </c>
      <c r="D8538" s="39">
        <v>10328</v>
      </c>
    </row>
    <row r="8539" spans="1:4">
      <c r="A8539" s="39" t="s">
        <v>33893</v>
      </c>
      <c r="B8539" s="39">
        <v>15.47</v>
      </c>
      <c r="C8539" s="39">
        <v>23.31</v>
      </c>
      <c r="D8539" s="39">
        <v>10351</v>
      </c>
    </row>
    <row r="8540" spans="1:4">
      <c r="A8540" s="39" t="s">
        <v>33892</v>
      </c>
      <c r="B8540" s="39">
        <v>15.47</v>
      </c>
      <c r="C8540" s="39">
        <v>23.31</v>
      </c>
      <c r="D8540" s="39">
        <v>10336</v>
      </c>
    </row>
    <row r="8541" spans="1:4">
      <c r="A8541" s="39" t="s">
        <v>33891</v>
      </c>
      <c r="B8541" s="39">
        <v>18.37</v>
      </c>
      <c r="C8541" s="39">
        <v>23.31</v>
      </c>
      <c r="D8541" s="39">
        <v>10405</v>
      </c>
    </row>
    <row r="8542" spans="1:4">
      <c r="A8542" s="39" t="s">
        <v>33890</v>
      </c>
      <c r="B8542" s="39">
        <v>23.47</v>
      </c>
      <c r="C8542" s="39">
        <v>23.31</v>
      </c>
      <c r="D8542" s="39">
        <v>10734</v>
      </c>
    </row>
    <row r="8543" spans="1:4">
      <c r="A8543" s="39" t="s">
        <v>33889</v>
      </c>
      <c r="B8543" s="39">
        <v>34.450000000000003</v>
      </c>
      <c r="C8543" s="39">
        <v>23.33</v>
      </c>
      <c r="D8543" s="39">
        <v>11000</v>
      </c>
    </row>
    <row r="8544" spans="1:4">
      <c r="A8544" s="39" t="s">
        <v>33888</v>
      </c>
      <c r="B8544" s="39">
        <v>40.44</v>
      </c>
      <c r="C8544" s="39">
        <v>23.36</v>
      </c>
      <c r="D8544" s="39">
        <v>10854</v>
      </c>
    </row>
    <row r="8545" spans="1:4">
      <c r="A8545" s="39" t="s">
        <v>33887</v>
      </c>
      <c r="B8545" s="39">
        <v>28</v>
      </c>
      <c r="C8545" s="39">
        <v>23.37</v>
      </c>
      <c r="D8545" s="39">
        <v>10727</v>
      </c>
    </row>
    <row r="8546" spans="1:4">
      <c r="A8546" s="39" t="s">
        <v>33886</v>
      </c>
      <c r="B8546" s="39">
        <v>25.22</v>
      </c>
      <c r="C8546" s="39">
        <v>23.38</v>
      </c>
      <c r="D8546" s="39">
        <v>10576</v>
      </c>
    </row>
    <row r="8547" spans="1:4">
      <c r="A8547" s="39" t="s">
        <v>33885</v>
      </c>
      <c r="B8547" s="39">
        <v>21.41</v>
      </c>
      <c r="C8547" s="39">
        <v>23.38</v>
      </c>
      <c r="D8547" s="39">
        <v>10364</v>
      </c>
    </row>
    <row r="8548" spans="1:4">
      <c r="A8548" s="39" t="s">
        <v>33884</v>
      </c>
      <c r="B8548" s="39">
        <v>18.21</v>
      </c>
      <c r="C8548" s="39">
        <v>23.39</v>
      </c>
      <c r="D8548" s="39">
        <v>9981</v>
      </c>
    </row>
    <row r="8549" spans="1:4">
      <c r="A8549" s="39" t="s">
        <v>33883</v>
      </c>
      <c r="B8549" s="39">
        <v>15.35</v>
      </c>
      <c r="C8549" s="39">
        <v>23.39</v>
      </c>
      <c r="D8549" s="39">
        <v>9539</v>
      </c>
    </row>
    <row r="8550" spans="1:4">
      <c r="A8550" s="39" t="s">
        <v>33882</v>
      </c>
      <c r="B8550" s="39">
        <v>15.9</v>
      </c>
      <c r="C8550" s="39">
        <v>23.39</v>
      </c>
      <c r="D8550" s="39">
        <v>9225</v>
      </c>
    </row>
    <row r="8551" spans="1:4">
      <c r="A8551" s="39" t="s">
        <v>33881</v>
      </c>
      <c r="B8551" s="39">
        <v>15.7</v>
      </c>
      <c r="C8551" s="39">
        <v>23.39</v>
      </c>
      <c r="D8551" s="39">
        <v>9077</v>
      </c>
    </row>
    <row r="8552" spans="1:4">
      <c r="A8552" s="39" t="s">
        <v>33880</v>
      </c>
      <c r="B8552" s="39">
        <v>15.26</v>
      </c>
      <c r="C8552" s="39">
        <v>23.39</v>
      </c>
      <c r="D8552" s="39">
        <v>8989</v>
      </c>
    </row>
    <row r="8553" spans="1:4">
      <c r="A8553" s="39" t="s">
        <v>33879</v>
      </c>
      <c r="B8553" s="39">
        <v>15.25</v>
      </c>
      <c r="C8553" s="39">
        <v>23.39</v>
      </c>
      <c r="D8553" s="39">
        <v>8941</v>
      </c>
    </row>
    <row r="8554" spans="1:4">
      <c r="A8554" s="39" t="s">
        <v>33878</v>
      </c>
      <c r="B8554" s="39">
        <v>15.25</v>
      </c>
      <c r="C8554" s="39">
        <v>23.39</v>
      </c>
      <c r="D8554" s="39">
        <v>8938</v>
      </c>
    </row>
    <row r="8555" spans="1:4">
      <c r="A8555" s="39" t="s">
        <v>33877</v>
      </c>
      <c r="B8555" s="39">
        <v>15.33</v>
      </c>
      <c r="C8555" s="39">
        <v>23.39</v>
      </c>
      <c r="D8555" s="39">
        <v>9074</v>
      </c>
    </row>
    <row r="8556" spans="1:4">
      <c r="A8556" s="39" t="s">
        <v>33876</v>
      </c>
      <c r="B8556" s="39">
        <v>15.37</v>
      </c>
      <c r="C8556" s="39">
        <v>23.39</v>
      </c>
      <c r="D8556" s="39">
        <v>9486</v>
      </c>
    </row>
    <row r="8557" spans="1:4">
      <c r="A8557" s="39" t="s">
        <v>33875</v>
      </c>
      <c r="B8557" s="39">
        <v>15.42</v>
      </c>
      <c r="C8557" s="39">
        <v>23.38</v>
      </c>
      <c r="D8557" s="39">
        <v>10025</v>
      </c>
    </row>
    <row r="8558" spans="1:4">
      <c r="A8558" s="39" t="s">
        <v>33874</v>
      </c>
      <c r="B8558" s="39">
        <v>15.47</v>
      </c>
      <c r="C8558" s="39">
        <v>23.37</v>
      </c>
      <c r="D8558" s="39">
        <v>10284</v>
      </c>
    </row>
    <row r="8559" spans="1:4">
      <c r="A8559" s="39" t="s">
        <v>33873</v>
      </c>
      <c r="B8559" s="39">
        <v>15.46</v>
      </c>
      <c r="C8559" s="39">
        <v>23.35</v>
      </c>
      <c r="D8559" s="39">
        <v>10201</v>
      </c>
    </row>
    <row r="8560" spans="1:4">
      <c r="A8560" s="39" t="s">
        <v>33872</v>
      </c>
      <c r="B8560" s="39">
        <v>18.989999999999998</v>
      </c>
      <c r="C8560" s="39">
        <v>23.34</v>
      </c>
      <c r="D8560" s="39">
        <v>10243</v>
      </c>
    </row>
    <row r="8561" spans="1:4">
      <c r="A8561" s="39" t="s">
        <v>33871</v>
      </c>
      <c r="B8561" s="39">
        <v>19.84</v>
      </c>
      <c r="C8561" s="39">
        <v>23.34</v>
      </c>
      <c r="D8561" s="39">
        <v>10253</v>
      </c>
    </row>
    <row r="8562" spans="1:4">
      <c r="A8562" s="39" t="s">
        <v>33870</v>
      </c>
      <c r="B8562" s="39">
        <v>20.04</v>
      </c>
      <c r="C8562" s="39">
        <v>23.34</v>
      </c>
      <c r="D8562" s="39">
        <v>10226</v>
      </c>
    </row>
    <row r="8563" spans="1:4">
      <c r="A8563" s="39" t="s">
        <v>33869</v>
      </c>
      <c r="B8563" s="39">
        <v>19</v>
      </c>
      <c r="C8563" s="39">
        <v>23.34</v>
      </c>
      <c r="D8563" s="39">
        <v>10201</v>
      </c>
    </row>
    <row r="8564" spans="1:4">
      <c r="A8564" s="39" t="s">
        <v>33868</v>
      </c>
      <c r="B8564" s="39">
        <v>18.920000000000002</v>
      </c>
      <c r="C8564" s="39">
        <v>23.33</v>
      </c>
      <c r="D8564" s="39">
        <v>10200</v>
      </c>
    </row>
    <row r="8565" spans="1:4">
      <c r="A8565" s="39" t="s">
        <v>33867</v>
      </c>
      <c r="B8565" s="39">
        <v>19.079999999999998</v>
      </c>
      <c r="C8565" s="39">
        <v>23.33</v>
      </c>
      <c r="D8565" s="39">
        <v>10285</v>
      </c>
    </row>
    <row r="8566" spans="1:4">
      <c r="A8566" s="39" t="s">
        <v>33866</v>
      </c>
      <c r="B8566" s="39">
        <v>20.76</v>
      </c>
      <c r="C8566" s="39">
        <v>23.33</v>
      </c>
      <c r="D8566" s="39">
        <v>10636</v>
      </c>
    </row>
    <row r="8567" spans="1:4">
      <c r="A8567" s="39" t="s">
        <v>33865</v>
      </c>
      <c r="B8567" s="39">
        <v>21.42</v>
      </c>
      <c r="C8567" s="39">
        <v>23.34</v>
      </c>
      <c r="D8567" s="39">
        <v>10865</v>
      </c>
    </row>
    <row r="8568" spans="1:4">
      <c r="A8568" s="39" t="s">
        <v>33864</v>
      </c>
      <c r="B8568" s="39">
        <v>20.92</v>
      </c>
      <c r="C8568" s="39">
        <v>23.34</v>
      </c>
      <c r="D8568" s="39">
        <v>10686</v>
      </c>
    </row>
    <row r="8569" spans="1:4">
      <c r="A8569" s="39" t="s">
        <v>33863</v>
      </c>
      <c r="B8569" s="39">
        <v>17.670000000000002</v>
      </c>
      <c r="C8569" s="39">
        <v>23.35</v>
      </c>
      <c r="D8569" s="39">
        <v>10573</v>
      </c>
    </row>
    <row r="8570" spans="1:4">
      <c r="A8570" s="39" t="s">
        <v>33862</v>
      </c>
      <c r="B8570" s="39">
        <v>15.47</v>
      </c>
      <c r="C8570" s="39">
        <v>23.35</v>
      </c>
      <c r="D8570" s="39">
        <v>10437</v>
      </c>
    </row>
    <row r="8571" spans="1:4">
      <c r="A8571" s="39" t="s">
        <v>33861</v>
      </c>
      <c r="B8571" s="39">
        <v>15.47</v>
      </c>
      <c r="C8571" s="39">
        <v>23.35</v>
      </c>
      <c r="D8571" s="39">
        <v>10216</v>
      </c>
    </row>
    <row r="8572" spans="1:4">
      <c r="A8572" s="39" t="s">
        <v>33860</v>
      </c>
      <c r="B8572" s="39">
        <v>15.47</v>
      </c>
      <c r="C8572" s="39">
        <v>23.35</v>
      </c>
      <c r="D8572" s="39">
        <v>9948</v>
      </c>
    </row>
    <row r="8573" spans="1:4">
      <c r="A8573" s="39" t="s">
        <v>33859</v>
      </c>
      <c r="B8573" s="39">
        <v>15.41</v>
      </c>
      <c r="C8573" s="39">
        <v>23.35</v>
      </c>
      <c r="D8573" s="39">
        <v>9564</v>
      </c>
    </row>
    <row r="8574" spans="1:4">
      <c r="A8574" s="39" t="s">
        <v>33858</v>
      </c>
      <c r="B8574" s="39">
        <v>15.3</v>
      </c>
      <c r="C8574" s="39">
        <v>23.35</v>
      </c>
      <c r="D8574" s="39">
        <v>9331</v>
      </c>
    </row>
    <row r="8575" spans="1:4">
      <c r="A8575" s="39" t="s">
        <v>33857</v>
      </c>
      <c r="B8575" s="39">
        <v>15.46</v>
      </c>
      <c r="C8575" s="39">
        <v>23.35</v>
      </c>
      <c r="D8575" s="39">
        <v>9184</v>
      </c>
    </row>
    <row r="8576" spans="1:4">
      <c r="A8576" s="39" t="s">
        <v>33856</v>
      </c>
      <c r="B8576" s="39">
        <v>15.43</v>
      </c>
      <c r="C8576" s="39">
        <v>23.35</v>
      </c>
      <c r="D8576" s="39">
        <v>9089</v>
      </c>
    </row>
    <row r="8577" spans="1:4">
      <c r="A8577" s="39" t="s">
        <v>33855</v>
      </c>
      <c r="B8577" s="39">
        <v>15.47</v>
      </c>
      <c r="C8577" s="39">
        <v>23.36</v>
      </c>
      <c r="D8577" s="39">
        <v>9118</v>
      </c>
    </row>
    <row r="8578" spans="1:4">
      <c r="A8578" s="39" t="s">
        <v>33854</v>
      </c>
      <c r="B8578" s="39">
        <v>18.82</v>
      </c>
      <c r="C8578" s="39">
        <v>23.37</v>
      </c>
      <c r="D8578" s="39">
        <v>9180</v>
      </c>
    </row>
    <row r="8579" spans="1:4">
      <c r="A8579" s="39" t="s">
        <v>33853</v>
      </c>
      <c r="B8579" s="39">
        <v>21.41</v>
      </c>
      <c r="C8579" s="39">
        <v>23.37</v>
      </c>
      <c r="D8579" s="39">
        <v>9368</v>
      </c>
    </row>
    <row r="8580" spans="1:4">
      <c r="A8580" s="39" t="s">
        <v>33852</v>
      </c>
      <c r="B8580" s="39">
        <v>21.41</v>
      </c>
      <c r="C8580" s="39">
        <v>23.38</v>
      </c>
      <c r="D8580" s="39">
        <v>9617</v>
      </c>
    </row>
    <row r="8581" spans="1:4">
      <c r="A8581" s="39" t="s">
        <v>33851</v>
      </c>
      <c r="B8581" s="39">
        <v>20.309999999999999</v>
      </c>
      <c r="C8581" s="39">
        <v>23.39</v>
      </c>
      <c r="D8581" s="39">
        <v>10068</v>
      </c>
    </row>
    <row r="8582" spans="1:4">
      <c r="A8582" s="39" t="s">
        <v>33850</v>
      </c>
      <c r="B8582" s="39">
        <v>28.76</v>
      </c>
      <c r="C8582" s="39">
        <v>23.4</v>
      </c>
      <c r="D8582" s="39">
        <v>10411</v>
      </c>
    </row>
    <row r="8583" spans="1:4">
      <c r="A8583" s="39" t="s">
        <v>33849</v>
      </c>
      <c r="B8583" s="39">
        <v>34.450000000000003</v>
      </c>
      <c r="C8583" s="39">
        <v>23.43</v>
      </c>
      <c r="D8583" s="39">
        <v>10527</v>
      </c>
    </row>
    <row r="8584" spans="1:4">
      <c r="A8584" s="39" t="s">
        <v>33848</v>
      </c>
      <c r="B8584" s="39">
        <v>34.049999999999997</v>
      </c>
      <c r="C8584" s="39">
        <v>23.45</v>
      </c>
      <c r="D8584" s="39">
        <v>10576</v>
      </c>
    </row>
    <row r="8585" spans="1:4">
      <c r="A8585" s="39" t="s">
        <v>33847</v>
      </c>
      <c r="B8585" s="39">
        <v>31.76</v>
      </c>
      <c r="C8585" s="39">
        <v>23.47</v>
      </c>
      <c r="D8585" s="39">
        <v>10587</v>
      </c>
    </row>
    <row r="8586" spans="1:4">
      <c r="A8586" s="39" t="s">
        <v>33846</v>
      </c>
      <c r="B8586" s="39">
        <v>25.81</v>
      </c>
      <c r="C8586" s="39">
        <v>23.48</v>
      </c>
      <c r="D8586" s="39">
        <v>10456</v>
      </c>
    </row>
    <row r="8587" spans="1:4">
      <c r="A8587" s="39" t="s">
        <v>33845</v>
      </c>
      <c r="B8587" s="39">
        <v>25.17</v>
      </c>
      <c r="C8587" s="39">
        <v>23.49</v>
      </c>
      <c r="D8587" s="39">
        <v>10384</v>
      </c>
    </row>
    <row r="8588" spans="1:4">
      <c r="A8588" s="39" t="s">
        <v>33844</v>
      </c>
      <c r="B8588" s="39">
        <v>24.6</v>
      </c>
      <c r="C8588" s="39">
        <v>23.5</v>
      </c>
      <c r="D8588" s="39">
        <v>10355</v>
      </c>
    </row>
    <row r="8589" spans="1:4">
      <c r="A8589" s="39" t="s">
        <v>33843</v>
      </c>
      <c r="B8589" s="39">
        <v>22.11</v>
      </c>
      <c r="C8589" s="39">
        <v>23.5</v>
      </c>
      <c r="D8589" s="39">
        <v>10416</v>
      </c>
    </row>
    <row r="8590" spans="1:4">
      <c r="A8590" s="39" t="s">
        <v>33842</v>
      </c>
      <c r="B8590" s="39">
        <v>25.38</v>
      </c>
      <c r="C8590" s="39">
        <v>23.51</v>
      </c>
      <c r="D8590" s="39">
        <v>10713</v>
      </c>
    </row>
    <row r="8591" spans="1:4">
      <c r="A8591" s="39" t="s">
        <v>33841</v>
      </c>
      <c r="B8591" s="39">
        <v>34.39</v>
      </c>
      <c r="C8591" s="39">
        <v>23.53</v>
      </c>
      <c r="D8591" s="39">
        <v>10954</v>
      </c>
    </row>
    <row r="8592" spans="1:4">
      <c r="A8592" s="39" t="s">
        <v>33840</v>
      </c>
      <c r="B8592" s="39">
        <v>24.75</v>
      </c>
      <c r="C8592" s="39">
        <v>23.55</v>
      </c>
      <c r="D8592" s="39">
        <v>10807</v>
      </c>
    </row>
    <row r="8593" spans="1:4">
      <c r="A8593" s="39" t="s">
        <v>33839</v>
      </c>
      <c r="B8593" s="39">
        <v>23.96</v>
      </c>
      <c r="C8593" s="39">
        <v>23.56</v>
      </c>
      <c r="D8593" s="39">
        <v>10680</v>
      </c>
    </row>
    <row r="8594" spans="1:4">
      <c r="A8594" s="39" t="s">
        <v>33838</v>
      </c>
      <c r="B8594" s="39">
        <v>24.73</v>
      </c>
      <c r="C8594" s="39">
        <v>23.57</v>
      </c>
      <c r="D8594" s="39">
        <v>10545</v>
      </c>
    </row>
    <row r="8595" spans="1:4">
      <c r="A8595" s="39" t="s">
        <v>33837</v>
      </c>
      <c r="B8595" s="39">
        <v>21.53</v>
      </c>
      <c r="C8595" s="39">
        <v>23.58</v>
      </c>
      <c r="D8595" s="39">
        <v>10345</v>
      </c>
    </row>
    <row r="8596" spans="1:4">
      <c r="A8596" s="39" t="s">
        <v>33836</v>
      </c>
      <c r="B8596" s="39">
        <v>21.32</v>
      </c>
      <c r="C8596" s="39">
        <v>23.59</v>
      </c>
      <c r="D8596" s="39">
        <v>10047</v>
      </c>
    </row>
    <row r="8597" spans="1:4">
      <c r="A8597" s="39" t="s">
        <v>33835</v>
      </c>
      <c r="B8597" s="39">
        <v>18.649999999999999</v>
      </c>
      <c r="C8597" s="39">
        <v>23.6</v>
      </c>
      <c r="D8597" s="39">
        <v>9737</v>
      </c>
    </row>
    <row r="8598" spans="1:4">
      <c r="A8598" s="39" t="s">
        <v>33834</v>
      </c>
      <c r="B8598" s="39">
        <v>15.46</v>
      </c>
      <c r="C8598" s="39">
        <v>23.6</v>
      </c>
      <c r="D8598" s="39">
        <v>9444</v>
      </c>
    </row>
    <row r="8599" spans="1:4">
      <c r="A8599" s="39" t="s">
        <v>33833</v>
      </c>
      <c r="B8599" s="39">
        <v>15.43</v>
      </c>
      <c r="C8599" s="39">
        <v>23.61</v>
      </c>
      <c r="D8599" s="39">
        <v>9289</v>
      </c>
    </row>
    <row r="8600" spans="1:4">
      <c r="A8600" s="39" t="s">
        <v>33832</v>
      </c>
      <c r="B8600" s="39">
        <v>15.45</v>
      </c>
      <c r="C8600" s="39">
        <v>23.61</v>
      </c>
      <c r="D8600" s="39">
        <v>9203</v>
      </c>
    </row>
    <row r="8601" spans="1:4">
      <c r="A8601" s="39" t="s">
        <v>33831</v>
      </c>
      <c r="B8601" s="39">
        <v>15.46</v>
      </c>
      <c r="C8601" s="39">
        <v>23.62</v>
      </c>
      <c r="D8601" s="39">
        <v>9146</v>
      </c>
    </row>
    <row r="8602" spans="1:4">
      <c r="A8602" s="39" t="s">
        <v>33830</v>
      </c>
      <c r="B8602" s="39">
        <v>15.46</v>
      </c>
      <c r="C8602" s="39">
        <v>23.62</v>
      </c>
      <c r="D8602" s="39">
        <v>9113</v>
      </c>
    </row>
    <row r="8603" spans="1:4">
      <c r="A8603" s="39" t="s">
        <v>33829</v>
      </c>
      <c r="B8603" s="39">
        <v>15.47</v>
      </c>
      <c r="C8603" s="39">
        <v>23.62</v>
      </c>
      <c r="D8603" s="39">
        <v>9226</v>
      </c>
    </row>
    <row r="8604" spans="1:4">
      <c r="A8604" s="39" t="s">
        <v>33828</v>
      </c>
      <c r="B8604" s="39">
        <v>17.84</v>
      </c>
      <c r="C8604" s="39">
        <v>23.63</v>
      </c>
      <c r="D8604" s="39">
        <v>9367</v>
      </c>
    </row>
    <row r="8605" spans="1:4">
      <c r="A8605" s="39" t="s">
        <v>33827</v>
      </c>
      <c r="B8605" s="39">
        <v>15.47</v>
      </c>
      <c r="C8605" s="39">
        <v>23.63</v>
      </c>
      <c r="D8605" s="39">
        <v>9601</v>
      </c>
    </row>
    <row r="8606" spans="1:4">
      <c r="A8606" s="39" t="s">
        <v>33826</v>
      </c>
      <c r="B8606" s="39">
        <v>20.190000000000001</v>
      </c>
      <c r="C8606" s="39">
        <v>23.63</v>
      </c>
      <c r="D8606" s="39">
        <v>9915</v>
      </c>
    </row>
    <row r="8607" spans="1:4">
      <c r="A8607" s="39" t="s">
        <v>33825</v>
      </c>
      <c r="B8607" s="39">
        <v>21.41</v>
      </c>
      <c r="C8607" s="39">
        <v>23.64</v>
      </c>
      <c r="D8607" s="39">
        <v>10112</v>
      </c>
    </row>
    <row r="8608" spans="1:4">
      <c r="A8608" s="39" t="s">
        <v>33824</v>
      </c>
      <c r="B8608" s="39">
        <v>21.41</v>
      </c>
      <c r="C8608" s="39">
        <v>23.65</v>
      </c>
      <c r="D8608" s="39">
        <v>10220</v>
      </c>
    </row>
    <row r="8609" spans="1:4">
      <c r="A8609" s="39" t="s">
        <v>33823</v>
      </c>
      <c r="B8609" s="39">
        <v>21.41</v>
      </c>
      <c r="C8609" s="39">
        <v>23.66</v>
      </c>
      <c r="D8609" s="39">
        <v>10222</v>
      </c>
    </row>
    <row r="8610" spans="1:4">
      <c r="A8610" s="39" t="s">
        <v>33822</v>
      </c>
      <c r="B8610" s="39">
        <v>21.41</v>
      </c>
      <c r="C8610" s="39">
        <v>23.67</v>
      </c>
      <c r="D8610" s="39">
        <v>10205</v>
      </c>
    </row>
    <row r="8611" spans="1:4">
      <c r="A8611" s="39" t="s">
        <v>33821</v>
      </c>
      <c r="B8611" s="39">
        <v>21.41</v>
      </c>
      <c r="C8611" s="39">
        <v>23.67</v>
      </c>
      <c r="D8611" s="39">
        <v>10192</v>
      </c>
    </row>
    <row r="8612" spans="1:4">
      <c r="A8612" s="39" t="s">
        <v>33820</v>
      </c>
      <c r="B8612" s="39">
        <v>21.41</v>
      </c>
      <c r="C8612" s="39">
        <v>23.68</v>
      </c>
      <c r="D8612" s="39">
        <v>10130</v>
      </c>
    </row>
    <row r="8613" spans="1:4">
      <c r="A8613" s="39" t="s">
        <v>33819</v>
      </c>
      <c r="B8613" s="39">
        <v>21.41</v>
      </c>
      <c r="C8613" s="39">
        <v>23.69</v>
      </c>
      <c r="D8613" s="39">
        <v>10190</v>
      </c>
    </row>
    <row r="8614" spans="1:4">
      <c r="A8614" s="39" t="s">
        <v>33818</v>
      </c>
      <c r="B8614" s="39">
        <v>30.87</v>
      </c>
      <c r="C8614" s="39">
        <v>23.7</v>
      </c>
      <c r="D8614" s="39">
        <v>10460</v>
      </c>
    </row>
    <row r="8615" spans="1:4">
      <c r="A8615" s="39" t="s">
        <v>33817</v>
      </c>
      <c r="B8615" s="39">
        <v>35.36</v>
      </c>
      <c r="C8615" s="39">
        <v>23.72</v>
      </c>
      <c r="D8615" s="39">
        <v>10625</v>
      </c>
    </row>
    <row r="8616" spans="1:4">
      <c r="A8616" s="39" t="s">
        <v>33816</v>
      </c>
      <c r="B8616" s="39">
        <v>29.22</v>
      </c>
      <c r="C8616" s="39">
        <v>23.73</v>
      </c>
      <c r="D8616" s="39">
        <v>10427</v>
      </c>
    </row>
    <row r="8617" spans="1:4">
      <c r="A8617" s="39" t="s">
        <v>33815</v>
      </c>
      <c r="B8617" s="39">
        <v>25.07</v>
      </c>
      <c r="C8617" s="39">
        <v>23.74</v>
      </c>
      <c r="D8617" s="39">
        <v>10273</v>
      </c>
    </row>
    <row r="8618" spans="1:4">
      <c r="A8618" s="39" t="s">
        <v>33814</v>
      </c>
      <c r="B8618" s="39">
        <v>23.45</v>
      </c>
      <c r="C8618" s="39">
        <v>23.75</v>
      </c>
      <c r="D8618" s="39">
        <v>10148</v>
      </c>
    </row>
    <row r="8619" spans="1:4">
      <c r="A8619" s="39" t="s">
        <v>33813</v>
      </c>
      <c r="B8619" s="39">
        <v>21.45</v>
      </c>
      <c r="C8619" s="39">
        <v>23.76</v>
      </c>
      <c r="D8619" s="39">
        <v>9983</v>
      </c>
    </row>
    <row r="8620" spans="1:4">
      <c r="A8620" s="39" t="s">
        <v>33812</v>
      </c>
      <c r="B8620" s="39">
        <v>27.31</v>
      </c>
      <c r="C8620" s="39">
        <v>23.78</v>
      </c>
      <c r="D8620" s="39">
        <v>9833</v>
      </c>
    </row>
    <row r="8621" spans="1:4">
      <c r="A8621" s="39" t="s">
        <v>33811</v>
      </c>
      <c r="B8621" s="39">
        <v>41.77</v>
      </c>
      <c r="C8621" s="39">
        <v>23.82</v>
      </c>
      <c r="D8621" s="39">
        <v>9625</v>
      </c>
    </row>
    <row r="8622" spans="1:4">
      <c r="A8622" s="39" t="s">
        <v>33810</v>
      </c>
      <c r="B8622" s="39">
        <v>28.86</v>
      </c>
      <c r="C8622" s="39">
        <v>23.84</v>
      </c>
      <c r="D8622" s="39">
        <v>9418</v>
      </c>
    </row>
    <row r="8623" spans="1:4">
      <c r="A8623" s="39" t="s">
        <v>33809</v>
      </c>
      <c r="B8623" s="39">
        <v>23.98</v>
      </c>
      <c r="C8623" s="39">
        <v>23.86</v>
      </c>
      <c r="D8623" s="39">
        <v>9276</v>
      </c>
    </row>
    <row r="8624" spans="1:4">
      <c r="A8624" s="39" t="s">
        <v>33808</v>
      </c>
      <c r="B8624" s="39">
        <v>21.7</v>
      </c>
      <c r="C8624" s="39">
        <v>23.87</v>
      </c>
      <c r="D8624" s="39">
        <v>9178</v>
      </c>
    </row>
    <row r="8625" spans="1:4">
      <c r="A8625" s="39" t="s">
        <v>33807</v>
      </c>
      <c r="B8625" s="39">
        <v>23.58</v>
      </c>
      <c r="C8625" s="39">
        <v>23.89</v>
      </c>
      <c r="D8625" s="39">
        <v>9202</v>
      </c>
    </row>
    <row r="8626" spans="1:4">
      <c r="A8626" s="39" t="s">
        <v>33806</v>
      </c>
      <c r="B8626" s="39">
        <v>27.02</v>
      </c>
      <c r="C8626" s="39">
        <v>23.91</v>
      </c>
      <c r="D8626" s="39">
        <v>9215</v>
      </c>
    </row>
    <row r="8627" spans="1:4">
      <c r="A8627" s="39" t="s">
        <v>33805</v>
      </c>
      <c r="B8627" s="39">
        <v>34.5</v>
      </c>
      <c r="C8627" s="39">
        <v>23.94</v>
      </c>
      <c r="D8627" s="39">
        <v>9262</v>
      </c>
    </row>
    <row r="8628" spans="1:4">
      <c r="A8628" s="39" t="s">
        <v>33804</v>
      </c>
      <c r="B8628" s="39">
        <v>21.49</v>
      </c>
      <c r="C8628" s="39">
        <v>23.95</v>
      </c>
      <c r="D8628" s="39">
        <v>9376</v>
      </c>
    </row>
    <row r="8629" spans="1:4">
      <c r="A8629" s="39" t="s">
        <v>33803</v>
      </c>
      <c r="B8629" s="39">
        <v>21.42</v>
      </c>
      <c r="C8629" s="39">
        <v>23.96</v>
      </c>
      <c r="D8629" s="39">
        <v>9629</v>
      </c>
    </row>
    <row r="8630" spans="1:4">
      <c r="A8630" s="39" t="s">
        <v>33802</v>
      </c>
      <c r="B8630" s="39">
        <v>21.51</v>
      </c>
      <c r="C8630" s="39">
        <v>23.97</v>
      </c>
      <c r="D8630" s="39">
        <v>9863</v>
      </c>
    </row>
    <row r="8631" spans="1:4">
      <c r="A8631" s="39" t="s">
        <v>33801</v>
      </c>
      <c r="B8631" s="39">
        <v>24.59</v>
      </c>
      <c r="C8631" s="39">
        <v>23.98</v>
      </c>
      <c r="D8631" s="39">
        <v>9905</v>
      </c>
    </row>
    <row r="8632" spans="1:4">
      <c r="A8632" s="39" t="s">
        <v>33800</v>
      </c>
      <c r="B8632" s="39">
        <v>26.15</v>
      </c>
      <c r="C8632" s="39">
        <v>24</v>
      </c>
      <c r="D8632" s="39">
        <v>9937</v>
      </c>
    </row>
    <row r="8633" spans="1:4">
      <c r="A8633" s="39" t="s">
        <v>33799</v>
      </c>
      <c r="B8633" s="39">
        <v>24.99</v>
      </c>
      <c r="C8633" s="39">
        <v>24.01</v>
      </c>
      <c r="D8633" s="39">
        <v>9933</v>
      </c>
    </row>
    <row r="8634" spans="1:4">
      <c r="A8634" s="39" t="s">
        <v>33798</v>
      </c>
      <c r="B8634" s="39">
        <v>29.01</v>
      </c>
      <c r="C8634" s="39">
        <v>24.03</v>
      </c>
      <c r="D8634" s="39">
        <v>9923</v>
      </c>
    </row>
    <row r="8635" spans="1:4">
      <c r="A8635" s="39" t="s">
        <v>33797</v>
      </c>
      <c r="B8635" s="39">
        <v>29.09</v>
      </c>
      <c r="C8635" s="39">
        <v>24.05</v>
      </c>
      <c r="D8635" s="39">
        <v>9916</v>
      </c>
    </row>
    <row r="8636" spans="1:4">
      <c r="A8636" s="39" t="s">
        <v>33796</v>
      </c>
      <c r="B8636" s="39">
        <v>26.25</v>
      </c>
      <c r="C8636" s="39">
        <v>24.06</v>
      </c>
      <c r="D8636" s="39">
        <v>9893</v>
      </c>
    </row>
    <row r="8637" spans="1:4">
      <c r="A8637" s="39" t="s">
        <v>33795</v>
      </c>
      <c r="B8637" s="39">
        <v>34.380000000000003</v>
      </c>
      <c r="C8637" s="39">
        <v>24.09</v>
      </c>
      <c r="D8637" s="39">
        <v>9976</v>
      </c>
    </row>
    <row r="8638" spans="1:4">
      <c r="A8638" s="39" t="s">
        <v>33794</v>
      </c>
      <c r="B8638" s="39">
        <v>39.94</v>
      </c>
      <c r="C8638" s="39">
        <v>24.13</v>
      </c>
      <c r="D8638" s="39">
        <v>10230</v>
      </c>
    </row>
    <row r="8639" spans="1:4">
      <c r="A8639" s="39" t="s">
        <v>33793</v>
      </c>
      <c r="B8639" s="39">
        <v>30.88</v>
      </c>
      <c r="C8639" s="39">
        <v>24.15</v>
      </c>
      <c r="D8639" s="39">
        <v>10450</v>
      </c>
    </row>
    <row r="8640" spans="1:4">
      <c r="A8640" s="39" t="s">
        <v>33792</v>
      </c>
      <c r="B8640" s="39">
        <v>28.07</v>
      </c>
      <c r="C8640" s="39">
        <v>24.17</v>
      </c>
      <c r="D8640" s="39">
        <v>10317</v>
      </c>
    </row>
    <row r="8641" spans="1:4">
      <c r="A8641" s="39" t="s">
        <v>33791</v>
      </c>
      <c r="B8641" s="39">
        <v>23.98</v>
      </c>
      <c r="C8641" s="39">
        <v>24.18</v>
      </c>
      <c r="D8641" s="39">
        <v>10230</v>
      </c>
    </row>
    <row r="8642" spans="1:4">
      <c r="A8642" s="39" t="s">
        <v>33790</v>
      </c>
      <c r="B8642" s="39">
        <v>26.43</v>
      </c>
      <c r="C8642" s="39">
        <v>24.19</v>
      </c>
      <c r="D8642" s="39">
        <v>10223</v>
      </c>
    </row>
    <row r="8643" spans="1:4">
      <c r="A8643" s="39" t="s">
        <v>33789</v>
      </c>
      <c r="B8643" s="39">
        <v>36.43</v>
      </c>
      <c r="C8643" s="39">
        <v>24.22</v>
      </c>
      <c r="D8643" s="39">
        <v>10158</v>
      </c>
    </row>
    <row r="8644" spans="1:4">
      <c r="A8644" s="39" t="s">
        <v>33788</v>
      </c>
      <c r="B8644" s="39">
        <v>40.03</v>
      </c>
      <c r="C8644" s="39">
        <v>24.26</v>
      </c>
      <c r="D8644" s="39">
        <v>10018</v>
      </c>
    </row>
    <row r="8645" spans="1:4">
      <c r="A8645" s="39" t="s">
        <v>33787</v>
      </c>
      <c r="B8645" s="39">
        <v>37.659999999999997</v>
      </c>
      <c r="C8645" s="39">
        <v>24.29</v>
      </c>
      <c r="D8645" s="39">
        <v>9781</v>
      </c>
    </row>
    <row r="8646" spans="1:4">
      <c r="A8646" s="39" t="s">
        <v>33786</v>
      </c>
      <c r="B8646" s="39">
        <v>34.15</v>
      </c>
      <c r="C8646" s="39">
        <v>24.31</v>
      </c>
      <c r="D8646" s="39">
        <v>9578</v>
      </c>
    </row>
    <row r="8647" spans="1:4">
      <c r="A8647" s="39" t="s">
        <v>33785</v>
      </c>
      <c r="B8647" s="39">
        <v>21.42</v>
      </c>
      <c r="C8647" s="39">
        <v>24.32</v>
      </c>
      <c r="D8647" s="39">
        <v>9452</v>
      </c>
    </row>
    <row r="8648" spans="1:4">
      <c r="A8648" s="39" t="s">
        <v>33784</v>
      </c>
      <c r="B8648" s="39">
        <v>17.64</v>
      </c>
      <c r="C8648" s="39">
        <v>24.33</v>
      </c>
      <c r="D8648" s="39">
        <v>9379</v>
      </c>
    </row>
    <row r="8649" spans="1:4">
      <c r="A8649" s="39" t="s">
        <v>33783</v>
      </c>
      <c r="B8649" s="39">
        <v>15.46</v>
      </c>
      <c r="C8649" s="39">
        <v>24.33</v>
      </c>
      <c r="D8649" s="39">
        <v>9311</v>
      </c>
    </row>
    <row r="8650" spans="1:4">
      <c r="A8650" s="39" t="s">
        <v>33782</v>
      </c>
      <c r="B8650" s="39">
        <v>15.46</v>
      </c>
      <c r="C8650" s="39">
        <v>24.33</v>
      </c>
      <c r="D8650" s="39">
        <v>9298</v>
      </c>
    </row>
    <row r="8651" spans="1:4">
      <c r="A8651" s="39" t="s">
        <v>33781</v>
      </c>
      <c r="B8651" s="39">
        <v>15.47</v>
      </c>
      <c r="C8651" s="39">
        <v>24.33</v>
      </c>
      <c r="D8651" s="39">
        <v>9420</v>
      </c>
    </row>
    <row r="8652" spans="1:4">
      <c r="A8652" s="39" t="s">
        <v>33780</v>
      </c>
      <c r="B8652" s="39">
        <v>20.82</v>
      </c>
      <c r="C8652" s="39">
        <v>24.34</v>
      </c>
      <c r="D8652" s="39">
        <v>9587</v>
      </c>
    </row>
    <row r="8653" spans="1:4">
      <c r="A8653" s="39" t="s">
        <v>33779</v>
      </c>
      <c r="B8653" s="39">
        <v>21.41</v>
      </c>
      <c r="C8653" s="39">
        <v>24.35</v>
      </c>
      <c r="D8653" s="39">
        <v>9752</v>
      </c>
    </row>
    <row r="8654" spans="1:4">
      <c r="A8654" s="39" t="s">
        <v>33778</v>
      </c>
      <c r="B8654" s="39">
        <v>21.92</v>
      </c>
      <c r="C8654" s="39">
        <v>24.35</v>
      </c>
      <c r="D8654" s="39">
        <v>9941</v>
      </c>
    </row>
    <row r="8655" spans="1:4">
      <c r="A8655" s="39" t="s">
        <v>33777</v>
      </c>
      <c r="B8655" s="39">
        <v>21.76</v>
      </c>
      <c r="C8655" s="39">
        <v>24.36</v>
      </c>
      <c r="D8655" s="39">
        <v>10053</v>
      </c>
    </row>
    <row r="8656" spans="1:4">
      <c r="A8656" s="39" t="s">
        <v>33776</v>
      </c>
      <c r="B8656" s="39">
        <v>21.71</v>
      </c>
      <c r="C8656" s="39">
        <v>24.37</v>
      </c>
      <c r="D8656" s="39">
        <v>10158</v>
      </c>
    </row>
    <row r="8657" spans="1:4">
      <c r="A8657" s="39" t="s">
        <v>33775</v>
      </c>
      <c r="B8657" s="39">
        <v>21.75</v>
      </c>
      <c r="C8657" s="39">
        <v>24.38</v>
      </c>
      <c r="D8657" s="39">
        <v>10190</v>
      </c>
    </row>
    <row r="8658" spans="1:4">
      <c r="A8658" s="39" t="s">
        <v>33774</v>
      </c>
      <c r="B8658" s="39">
        <v>21.45</v>
      </c>
      <c r="C8658" s="39">
        <v>24.39</v>
      </c>
      <c r="D8658" s="39">
        <v>10115</v>
      </c>
    </row>
    <row r="8659" spans="1:4">
      <c r="A8659" s="39" t="s">
        <v>33773</v>
      </c>
      <c r="B8659" s="39">
        <v>17.149999999999999</v>
      </c>
      <c r="C8659" s="39">
        <v>24.39</v>
      </c>
      <c r="D8659" s="39">
        <v>10007</v>
      </c>
    </row>
    <row r="8660" spans="1:4">
      <c r="A8660" s="39" t="s">
        <v>33772</v>
      </c>
      <c r="B8660" s="39">
        <v>15.46</v>
      </c>
      <c r="C8660" s="39">
        <v>24.39</v>
      </c>
      <c r="D8660" s="39">
        <v>9940</v>
      </c>
    </row>
    <row r="8661" spans="1:4">
      <c r="A8661" s="39" t="s">
        <v>33771</v>
      </c>
      <c r="B8661" s="39">
        <v>15.47</v>
      </c>
      <c r="C8661" s="39">
        <v>24.39</v>
      </c>
      <c r="D8661" s="39">
        <v>9952</v>
      </c>
    </row>
    <row r="8662" spans="1:4">
      <c r="A8662" s="39" t="s">
        <v>33770</v>
      </c>
      <c r="B8662" s="39">
        <v>19.899999999999999</v>
      </c>
      <c r="C8662" s="39">
        <v>24.4</v>
      </c>
      <c r="D8662" s="39">
        <v>10277</v>
      </c>
    </row>
    <row r="8663" spans="1:4">
      <c r="A8663" s="39" t="s">
        <v>33769</v>
      </c>
      <c r="B8663" s="39">
        <v>22</v>
      </c>
      <c r="C8663" s="39">
        <v>24.41</v>
      </c>
      <c r="D8663" s="39">
        <v>10624</v>
      </c>
    </row>
    <row r="8664" spans="1:4">
      <c r="A8664" s="39" t="s">
        <v>33768</v>
      </c>
      <c r="B8664" s="39">
        <v>21.44</v>
      </c>
      <c r="C8664" s="39">
        <v>24.42</v>
      </c>
      <c r="D8664" s="39">
        <v>10541</v>
      </c>
    </row>
    <row r="8665" spans="1:4">
      <c r="A8665" s="39" t="s">
        <v>33767</v>
      </c>
      <c r="B8665" s="39">
        <v>17.899999999999999</v>
      </c>
      <c r="C8665" s="39">
        <v>24.42</v>
      </c>
      <c r="D8665" s="39">
        <v>10407</v>
      </c>
    </row>
    <row r="8666" spans="1:4">
      <c r="A8666" s="39" t="s">
        <v>33766</v>
      </c>
      <c r="B8666" s="39">
        <v>17.34</v>
      </c>
      <c r="C8666" s="39">
        <v>24.42</v>
      </c>
      <c r="D8666" s="39">
        <v>10287</v>
      </c>
    </row>
    <row r="8667" spans="1:4">
      <c r="A8667" s="39" t="s">
        <v>33765</v>
      </c>
      <c r="B8667" s="39">
        <v>16.5</v>
      </c>
      <c r="C8667" s="39">
        <v>24.42</v>
      </c>
      <c r="D8667" s="39">
        <v>10115</v>
      </c>
    </row>
    <row r="8668" spans="1:4">
      <c r="A8668" s="39" t="s">
        <v>33764</v>
      </c>
      <c r="B8668" s="39">
        <v>15.43</v>
      </c>
      <c r="C8668" s="39">
        <v>24.42</v>
      </c>
      <c r="D8668" s="39">
        <v>9843</v>
      </c>
    </row>
    <row r="8669" spans="1:4">
      <c r="A8669" s="39" t="s">
        <v>33763</v>
      </c>
      <c r="B8669" s="39">
        <v>15.32</v>
      </c>
      <c r="C8669" s="39">
        <v>24.42</v>
      </c>
      <c r="D8669" s="39">
        <v>9596</v>
      </c>
    </row>
    <row r="8670" spans="1:4">
      <c r="A8670" s="39" t="s">
        <v>33762</v>
      </c>
      <c r="B8670" s="39">
        <v>15.25</v>
      </c>
      <c r="C8670" s="39">
        <v>24.42</v>
      </c>
      <c r="D8670" s="39">
        <v>9365</v>
      </c>
    </row>
    <row r="8671" spans="1:4">
      <c r="A8671" s="39" t="s">
        <v>33761</v>
      </c>
      <c r="B8671" s="39">
        <v>15.31</v>
      </c>
      <c r="C8671" s="39">
        <v>24.42</v>
      </c>
      <c r="D8671" s="39">
        <v>9207</v>
      </c>
    </row>
    <row r="8672" spans="1:4">
      <c r="A8672" s="39" t="s">
        <v>33760</v>
      </c>
      <c r="B8672" s="39">
        <v>15.25</v>
      </c>
      <c r="C8672" s="39">
        <v>24.42</v>
      </c>
      <c r="D8672" s="39">
        <v>9037</v>
      </c>
    </row>
    <row r="8673" spans="1:4">
      <c r="A8673" s="39" t="s">
        <v>33759</v>
      </c>
      <c r="B8673" s="39">
        <v>15.26</v>
      </c>
      <c r="C8673" s="39">
        <v>24.42</v>
      </c>
      <c r="D8673" s="39">
        <v>8980</v>
      </c>
    </row>
    <row r="8674" spans="1:4">
      <c r="A8674" s="39" t="s">
        <v>33758</v>
      </c>
      <c r="B8674" s="39">
        <v>15.26</v>
      </c>
      <c r="C8674" s="39">
        <v>24.42</v>
      </c>
      <c r="D8674" s="39">
        <v>9002</v>
      </c>
    </row>
    <row r="8675" spans="1:4">
      <c r="A8675" s="39" t="s">
        <v>33757</v>
      </c>
      <c r="B8675" s="39">
        <v>13.82</v>
      </c>
      <c r="C8675" s="39">
        <v>24.42</v>
      </c>
      <c r="D8675" s="39">
        <v>9085</v>
      </c>
    </row>
    <row r="8676" spans="1:4">
      <c r="A8676" s="39" t="s">
        <v>33756</v>
      </c>
      <c r="B8676" s="39">
        <v>15.2</v>
      </c>
      <c r="C8676" s="39">
        <v>24.42</v>
      </c>
      <c r="D8676" s="39">
        <v>9289</v>
      </c>
    </row>
    <row r="8677" spans="1:4">
      <c r="A8677" s="39" t="s">
        <v>33755</v>
      </c>
      <c r="B8677" s="39">
        <v>15.29</v>
      </c>
      <c r="C8677" s="39">
        <v>24.42</v>
      </c>
      <c r="D8677" s="39">
        <v>9544</v>
      </c>
    </row>
    <row r="8678" spans="1:4">
      <c r="A8678" s="39" t="s">
        <v>33754</v>
      </c>
      <c r="B8678" s="39">
        <v>15.38</v>
      </c>
      <c r="C8678" s="39">
        <v>24.42</v>
      </c>
      <c r="D8678" s="39">
        <v>9765</v>
      </c>
    </row>
    <row r="8679" spans="1:4">
      <c r="A8679" s="39" t="s">
        <v>33753</v>
      </c>
      <c r="B8679" s="39">
        <v>15.37</v>
      </c>
      <c r="C8679" s="39">
        <v>24.42</v>
      </c>
      <c r="D8679" s="39">
        <v>9824</v>
      </c>
    </row>
    <row r="8680" spans="1:4">
      <c r="A8680" s="39" t="s">
        <v>33752</v>
      </c>
      <c r="B8680" s="39">
        <v>15.32</v>
      </c>
      <c r="C8680" s="39">
        <v>24.42</v>
      </c>
      <c r="D8680" s="39">
        <v>9931</v>
      </c>
    </row>
    <row r="8681" spans="1:4">
      <c r="A8681" s="39" t="s">
        <v>33751</v>
      </c>
      <c r="B8681" s="39">
        <v>15.37</v>
      </c>
      <c r="C8681" s="39">
        <v>24.42</v>
      </c>
      <c r="D8681" s="39">
        <v>9912</v>
      </c>
    </row>
    <row r="8682" spans="1:4">
      <c r="A8682" s="39" t="s">
        <v>33750</v>
      </c>
      <c r="B8682" s="39">
        <v>15.37</v>
      </c>
      <c r="C8682" s="39">
        <v>24.42</v>
      </c>
      <c r="D8682" s="39">
        <v>9870</v>
      </c>
    </row>
    <row r="8683" spans="1:4">
      <c r="A8683" s="39" t="s">
        <v>33749</v>
      </c>
      <c r="B8683" s="39">
        <v>15.29</v>
      </c>
      <c r="C8683" s="39">
        <v>24.42</v>
      </c>
      <c r="D8683" s="39">
        <v>9826</v>
      </c>
    </row>
    <row r="8684" spans="1:4">
      <c r="A8684" s="39" t="s">
        <v>33748</v>
      </c>
      <c r="B8684" s="39">
        <v>15.31</v>
      </c>
      <c r="C8684" s="39">
        <v>24.42</v>
      </c>
      <c r="D8684" s="39">
        <v>9835</v>
      </c>
    </row>
    <row r="8685" spans="1:4">
      <c r="A8685" s="39" t="s">
        <v>33747</v>
      </c>
      <c r="B8685" s="39">
        <v>15.42</v>
      </c>
      <c r="C8685" s="39">
        <v>24.42</v>
      </c>
      <c r="D8685" s="39">
        <v>9944</v>
      </c>
    </row>
    <row r="8686" spans="1:4">
      <c r="A8686" s="39" t="s">
        <v>33746</v>
      </c>
      <c r="B8686" s="39">
        <v>16.95</v>
      </c>
      <c r="C8686" s="39">
        <v>24.42</v>
      </c>
      <c r="D8686" s="39">
        <v>10286</v>
      </c>
    </row>
    <row r="8687" spans="1:4">
      <c r="A8687" s="39" t="s">
        <v>33745</v>
      </c>
      <c r="B8687" s="39">
        <v>21.41</v>
      </c>
      <c r="C8687" s="39">
        <v>24.43</v>
      </c>
      <c r="D8687" s="39">
        <v>10683</v>
      </c>
    </row>
    <row r="8688" spans="1:4">
      <c r="A8688" s="39" t="s">
        <v>33744</v>
      </c>
      <c r="B8688" s="39">
        <v>19.47</v>
      </c>
      <c r="C8688" s="39">
        <v>24.44</v>
      </c>
      <c r="D8688" s="39">
        <v>10610</v>
      </c>
    </row>
    <row r="8689" spans="1:4">
      <c r="A8689" s="39" t="s">
        <v>33743</v>
      </c>
      <c r="B8689" s="39">
        <v>15.47</v>
      </c>
      <c r="C8689" s="39">
        <v>24.44</v>
      </c>
      <c r="D8689" s="39">
        <v>10475</v>
      </c>
    </row>
    <row r="8690" spans="1:4">
      <c r="A8690" s="39" t="s">
        <v>33742</v>
      </c>
      <c r="B8690" s="39">
        <v>15.46</v>
      </c>
      <c r="C8690" s="39">
        <v>24.44</v>
      </c>
      <c r="D8690" s="39">
        <v>10352</v>
      </c>
    </row>
    <row r="8691" spans="1:4">
      <c r="A8691" s="39" t="s">
        <v>33741</v>
      </c>
      <c r="B8691" s="39">
        <v>15.4</v>
      </c>
      <c r="C8691" s="39">
        <v>24.44</v>
      </c>
      <c r="D8691" s="39">
        <v>10147</v>
      </c>
    </row>
    <row r="8692" spans="1:4">
      <c r="A8692" s="39" t="s">
        <v>33740</v>
      </c>
      <c r="B8692" s="39">
        <v>15.31</v>
      </c>
      <c r="C8692" s="39">
        <v>24.44</v>
      </c>
      <c r="D8692" s="39">
        <v>9837</v>
      </c>
    </row>
    <row r="8693" spans="1:4">
      <c r="A8693" s="39" t="s">
        <v>33739</v>
      </c>
      <c r="B8693" s="39">
        <v>15.26</v>
      </c>
      <c r="C8693" s="39">
        <v>24.44</v>
      </c>
      <c r="D8693" s="39">
        <v>9520</v>
      </c>
    </row>
    <row r="8694" spans="1:4">
      <c r="A8694" s="39" t="s">
        <v>33738</v>
      </c>
      <c r="B8694" s="39">
        <v>14.23</v>
      </c>
      <c r="C8694" s="39">
        <v>24.44</v>
      </c>
      <c r="D8694" s="39">
        <v>9307</v>
      </c>
    </row>
    <row r="8695" spans="1:4">
      <c r="A8695" s="39" t="s">
        <v>33737</v>
      </c>
      <c r="B8695" s="39">
        <v>15.25</v>
      </c>
      <c r="C8695" s="39">
        <v>24.44</v>
      </c>
      <c r="D8695" s="39">
        <v>9167</v>
      </c>
    </row>
    <row r="8696" spans="1:4">
      <c r="A8696" s="39" t="s">
        <v>33736</v>
      </c>
      <c r="B8696" s="39">
        <v>15.25</v>
      </c>
      <c r="C8696" s="39">
        <v>24.44</v>
      </c>
      <c r="D8696" s="39">
        <v>9075</v>
      </c>
    </row>
    <row r="8697" spans="1:4">
      <c r="A8697" s="39" t="s">
        <v>33735</v>
      </c>
      <c r="B8697" s="39">
        <v>15.25</v>
      </c>
      <c r="C8697" s="39">
        <v>24.44</v>
      </c>
      <c r="D8697" s="39">
        <v>9037</v>
      </c>
    </row>
    <row r="8698" spans="1:4">
      <c r="A8698" s="39" t="s">
        <v>33734</v>
      </c>
      <c r="B8698" s="39">
        <v>14.61</v>
      </c>
      <c r="C8698" s="39">
        <v>24.44</v>
      </c>
      <c r="D8698" s="39">
        <v>9055</v>
      </c>
    </row>
    <row r="8699" spans="1:4">
      <c r="A8699" s="39" t="s">
        <v>33733</v>
      </c>
      <c r="B8699" s="39">
        <v>13.82</v>
      </c>
      <c r="C8699" s="39">
        <v>24.43</v>
      </c>
      <c r="D8699" s="39">
        <v>9143</v>
      </c>
    </row>
    <row r="8700" spans="1:4">
      <c r="A8700" s="39" t="s">
        <v>33732</v>
      </c>
      <c r="B8700" s="39">
        <v>15.26</v>
      </c>
      <c r="C8700" s="39">
        <v>24.43</v>
      </c>
      <c r="D8700" s="39">
        <v>9451</v>
      </c>
    </row>
    <row r="8701" spans="1:4">
      <c r="A8701" s="39" t="s">
        <v>33731</v>
      </c>
      <c r="B8701" s="39">
        <v>15.26</v>
      </c>
      <c r="C8701" s="39">
        <v>24.41</v>
      </c>
      <c r="D8701" s="39">
        <v>9808</v>
      </c>
    </row>
    <row r="8702" spans="1:4">
      <c r="A8702" s="39" t="s">
        <v>33730</v>
      </c>
      <c r="B8702" s="39">
        <v>15.37</v>
      </c>
      <c r="C8702" s="39">
        <v>24.4</v>
      </c>
      <c r="D8702" s="39">
        <v>10089</v>
      </c>
    </row>
    <row r="8703" spans="1:4">
      <c r="A8703" s="39" t="s">
        <v>33729</v>
      </c>
      <c r="B8703" s="39">
        <v>15.38</v>
      </c>
      <c r="C8703" s="39">
        <v>24.37</v>
      </c>
      <c r="D8703" s="39">
        <v>10193</v>
      </c>
    </row>
    <row r="8704" spans="1:4">
      <c r="A8704" s="39" t="s">
        <v>33728</v>
      </c>
      <c r="B8704" s="39">
        <v>15.38</v>
      </c>
      <c r="C8704" s="39">
        <v>24.35</v>
      </c>
      <c r="D8704" s="39">
        <v>10263</v>
      </c>
    </row>
    <row r="8705" spans="1:4">
      <c r="A8705" s="39" t="s">
        <v>33727</v>
      </c>
      <c r="B8705" s="39">
        <v>15.38</v>
      </c>
      <c r="C8705" s="39">
        <v>24.34</v>
      </c>
      <c r="D8705" s="39">
        <v>10271</v>
      </c>
    </row>
    <row r="8706" spans="1:4">
      <c r="A8706" s="39" t="s">
        <v>33726</v>
      </c>
      <c r="B8706" s="39">
        <v>15.38</v>
      </c>
      <c r="C8706" s="39">
        <v>24.33</v>
      </c>
      <c r="D8706" s="39">
        <v>10241</v>
      </c>
    </row>
    <row r="8707" spans="1:4">
      <c r="A8707" s="39" t="s">
        <v>33725</v>
      </c>
      <c r="B8707" s="39">
        <v>15.38</v>
      </c>
      <c r="C8707" s="39">
        <v>24.32</v>
      </c>
      <c r="D8707" s="39">
        <v>10250</v>
      </c>
    </row>
    <row r="8708" spans="1:4">
      <c r="A8708" s="39" t="s">
        <v>33724</v>
      </c>
      <c r="B8708" s="39">
        <v>15.38</v>
      </c>
      <c r="C8708" s="39">
        <v>24.31</v>
      </c>
      <c r="D8708" s="39">
        <v>10226</v>
      </c>
    </row>
    <row r="8709" spans="1:4">
      <c r="A8709" s="39" t="s">
        <v>33723</v>
      </c>
      <c r="B8709" s="39">
        <v>15.38</v>
      </c>
      <c r="C8709" s="39">
        <v>24.3</v>
      </c>
      <c r="D8709" s="39">
        <v>10269</v>
      </c>
    </row>
    <row r="8710" spans="1:4">
      <c r="A8710" s="39" t="s">
        <v>33722</v>
      </c>
      <c r="B8710" s="39">
        <v>15.95</v>
      </c>
      <c r="C8710" s="39">
        <v>24.29</v>
      </c>
      <c r="D8710" s="39">
        <v>10577</v>
      </c>
    </row>
    <row r="8711" spans="1:4">
      <c r="A8711" s="39" t="s">
        <v>33721</v>
      </c>
      <c r="B8711" s="39">
        <v>21.08</v>
      </c>
      <c r="C8711" s="39">
        <v>24.29</v>
      </c>
      <c r="D8711" s="39">
        <v>10945</v>
      </c>
    </row>
    <row r="8712" spans="1:4">
      <c r="A8712" s="39" t="s">
        <v>33720</v>
      </c>
      <c r="B8712" s="39">
        <v>19.2</v>
      </c>
      <c r="C8712" s="39">
        <v>24.29</v>
      </c>
      <c r="D8712" s="39">
        <v>10795</v>
      </c>
    </row>
    <row r="8713" spans="1:4">
      <c r="A8713" s="39" t="s">
        <v>33719</v>
      </c>
      <c r="B8713" s="39">
        <v>15.66</v>
      </c>
      <c r="C8713" s="39">
        <v>24.28</v>
      </c>
      <c r="D8713" s="39">
        <v>10637</v>
      </c>
    </row>
    <row r="8714" spans="1:4">
      <c r="A8714" s="39" t="s">
        <v>33718</v>
      </c>
      <c r="B8714" s="39">
        <v>15.46</v>
      </c>
      <c r="C8714" s="39">
        <v>24.27</v>
      </c>
      <c r="D8714" s="39">
        <v>10474</v>
      </c>
    </row>
    <row r="8715" spans="1:4">
      <c r="A8715" s="39" t="s">
        <v>33717</v>
      </c>
      <c r="B8715" s="39">
        <v>15.46</v>
      </c>
      <c r="C8715" s="39">
        <v>24.27</v>
      </c>
      <c r="D8715" s="39">
        <v>10240</v>
      </c>
    </row>
    <row r="8716" spans="1:4">
      <c r="A8716" s="39" t="s">
        <v>33716</v>
      </c>
      <c r="B8716" s="39">
        <v>15.38</v>
      </c>
      <c r="C8716" s="39">
        <v>24.26</v>
      </c>
      <c r="D8716" s="39">
        <v>9935</v>
      </c>
    </row>
    <row r="8717" spans="1:4">
      <c r="A8717" s="39" t="s">
        <v>33715</v>
      </c>
      <c r="B8717" s="39">
        <v>15.37</v>
      </c>
      <c r="C8717" s="39">
        <v>24.26</v>
      </c>
      <c r="D8717" s="39">
        <v>9626</v>
      </c>
    </row>
    <row r="8718" spans="1:4">
      <c r="A8718" s="39" t="s">
        <v>33714</v>
      </c>
      <c r="B8718" s="39">
        <v>15.26</v>
      </c>
      <c r="C8718" s="39">
        <v>24.26</v>
      </c>
      <c r="D8718" s="39">
        <v>9386</v>
      </c>
    </row>
    <row r="8719" spans="1:4">
      <c r="A8719" s="39" t="s">
        <v>33713</v>
      </c>
      <c r="B8719" s="39">
        <v>15.26</v>
      </c>
      <c r="C8719" s="39">
        <v>24.26</v>
      </c>
      <c r="D8719" s="39">
        <v>9247</v>
      </c>
    </row>
    <row r="8720" spans="1:4">
      <c r="A8720" s="39" t="s">
        <v>33712</v>
      </c>
      <c r="B8720" s="39">
        <v>15.26</v>
      </c>
      <c r="C8720" s="39">
        <v>24.26</v>
      </c>
      <c r="D8720" s="39">
        <v>9149</v>
      </c>
    </row>
    <row r="8721" spans="1:4">
      <c r="A8721" s="39" t="s">
        <v>33711</v>
      </c>
      <c r="B8721" s="39">
        <v>15.26</v>
      </c>
      <c r="C8721" s="39">
        <v>24.26</v>
      </c>
      <c r="D8721" s="39">
        <v>9115</v>
      </c>
    </row>
    <row r="8722" spans="1:4">
      <c r="A8722" s="39" t="s">
        <v>33710</v>
      </c>
      <c r="B8722" s="39">
        <v>15.36</v>
      </c>
      <c r="C8722" s="39">
        <v>24.26</v>
      </c>
      <c r="D8722" s="39">
        <v>9152</v>
      </c>
    </row>
    <row r="8723" spans="1:4">
      <c r="A8723" s="39" t="s">
        <v>33709</v>
      </c>
      <c r="B8723" s="39">
        <v>15.27</v>
      </c>
      <c r="C8723" s="39">
        <v>24.26</v>
      </c>
      <c r="D8723" s="39">
        <v>9280</v>
      </c>
    </row>
    <row r="8724" spans="1:4">
      <c r="A8724" s="39" t="s">
        <v>33708</v>
      </c>
      <c r="B8724" s="39">
        <v>15.4</v>
      </c>
      <c r="C8724" s="39">
        <v>24.26</v>
      </c>
      <c r="D8724" s="39">
        <v>9542</v>
      </c>
    </row>
    <row r="8725" spans="1:4">
      <c r="A8725" s="39" t="s">
        <v>33707</v>
      </c>
      <c r="B8725" s="39">
        <v>16.97</v>
      </c>
      <c r="C8725" s="39">
        <v>24.25</v>
      </c>
      <c r="D8725" s="39">
        <v>9911</v>
      </c>
    </row>
    <row r="8726" spans="1:4">
      <c r="A8726" s="39" t="s">
        <v>33706</v>
      </c>
      <c r="B8726" s="39">
        <v>21.32</v>
      </c>
      <c r="C8726" s="39">
        <v>24.25</v>
      </c>
      <c r="D8726" s="39">
        <v>10170</v>
      </c>
    </row>
    <row r="8727" spans="1:4">
      <c r="A8727" s="39" t="s">
        <v>33705</v>
      </c>
      <c r="B8727" s="39">
        <v>21.38</v>
      </c>
      <c r="C8727" s="39">
        <v>24.25</v>
      </c>
      <c r="D8727" s="39">
        <v>10263</v>
      </c>
    </row>
    <row r="8728" spans="1:4">
      <c r="A8728" s="39" t="s">
        <v>33704</v>
      </c>
      <c r="B8728" s="39">
        <v>21.54</v>
      </c>
      <c r="C8728" s="39">
        <v>24.25</v>
      </c>
      <c r="D8728" s="39">
        <v>10291</v>
      </c>
    </row>
    <row r="8729" spans="1:4">
      <c r="A8729" s="39" t="s">
        <v>33703</v>
      </c>
      <c r="B8729" s="39">
        <v>21.64</v>
      </c>
      <c r="C8729" s="39">
        <v>24.25</v>
      </c>
      <c r="D8729" s="39">
        <v>10328</v>
      </c>
    </row>
    <row r="8730" spans="1:4">
      <c r="A8730" s="39" t="s">
        <v>33702</v>
      </c>
      <c r="B8730" s="39">
        <v>21.5</v>
      </c>
      <c r="C8730" s="39">
        <v>24.25</v>
      </c>
      <c r="D8730" s="39">
        <v>10300</v>
      </c>
    </row>
    <row r="8731" spans="1:4">
      <c r="A8731" s="39" t="s">
        <v>33701</v>
      </c>
      <c r="B8731" s="39">
        <v>21.38</v>
      </c>
      <c r="C8731" s="39">
        <v>24.23</v>
      </c>
      <c r="D8731" s="39">
        <v>10276</v>
      </c>
    </row>
    <row r="8732" spans="1:4">
      <c r="A8732" s="39" t="s">
        <v>33700</v>
      </c>
      <c r="B8732" s="39">
        <v>21.41</v>
      </c>
      <c r="C8732" s="39">
        <v>24.21</v>
      </c>
      <c r="D8732" s="39">
        <v>10228</v>
      </c>
    </row>
    <row r="8733" spans="1:4">
      <c r="A8733" s="39" t="s">
        <v>33699</v>
      </c>
      <c r="B8733" s="39">
        <v>21.41</v>
      </c>
      <c r="C8733" s="39">
        <v>24.21</v>
      </c>
      <c r="D8733" s="39">
        <v>10305</v>
      </c>
    </row>
    <row r="8734" spans="1:4">
      <c r="A8734" s="39" t="s">
        <v>33698</v>
      </c>
      <c r="B8734" s="39">
        <v>21.94</v>
      </c>
      <c r="C8734" s="39">
        <v>24.2</v>
      </c>
      <c r="D8734" s="39">
        <v>10595</v>
      </c>
    </row>
    <row r="8735" spans="1:4">
      <c r="A8735" s="39" t="s">
        <v>33697</v>
      </c>
      <c r="B8735" s="39">
        <v>22.51</v>
      </c>
      <c r="C8735" s="39">
        <v>24.2</v>
      </c>
      <c r="D8735" s="39">
        <v>10861</v>
      </c>
    </row>
    <row r="8736" spans="1:4">
      <c r="A8736" s="39" t="s">
        <v>33696</v>
      </c>
      <c r="B8736" s="39">
        <v>22.42</v>
      </c>
      <c r="C8736" s="39">
        <v>24.2</v>
      </c>
      <c r="D8736" s="39">
        <v>10706</v>
      </c>
    </row>
    <row r="8737" spans="1:4">
      <c r="A8737" s="39" t="s">
        <v>33695</v>
      </c>
      <c r="B8737" s="39">
        <v>22.34</v>
      </c>
      <c r="C8737" s="39">
        <v>24.21</v>
      </c>
      <c r="D8737" s="39">
        <v>10558</v>
      </c>
    </row>
    <row r="8738" spans="1:4">
      <c r="A8738" s="39" t="s">
        <v>33694</v>
      </c>
      <c r="B8738" s="39">
        <v>22</v>
      </c>
      <c r="C8738" s="39">
        <v>24.21</v>
      </c>
      <c r="D8738" s="39">
        <v>10409</v>
      </c>
    </row>
    <row r="8739" spans="1:4">
      <c r="A8739" s="39" t="s">
        <v>33693</v>
      </c>
      <c r="B8739" s="39">
        <v>21.88</v>
      </c>
      <c r="C8739" s="39">
        <v>24.21</v>
      </c>
      <c r="D8739" s="39">
        <v>10192</v>
      </c>
    </row>
    <row r="8740" spans="1:4">
      <c r="A8740" s="39" t="s">
        <v>33692</v>
      </c>
      <c r="B8740" s="39">
        <v>19.13</v>
      </c>
      <c r="C8740" s="39">
        <v>24.21</v>
      </c>
      <c r="D8740" s="39">
        <v>9876</v>
      </c>
    </row>
    <row r="8741" spans="1:4">
      <c r="A8741" s="39" t="s">
        <v>33691</v>
      </c>
      <c r="B8741" s="39">
        <v>15.46</v>
      </c>
      <c r="C8741" s="39">
        <v>24.21</v>
      </c>
      <c r="D8741" s="39">
        <v>9575</v>
      </c>
    </row>
    <row r="8742" spans="1:4">
      <c r="A8742" s="39" t="s">
        <v>33690</v>
      </c>
      <c r="B8742" s="39">
        <v>15.42</v>
      </c>
      <c r="C8742" s="39">
        <v>24.21</v>
      </c>
      <c r="D8742" s="39">
        <v>9324</v>
      </c>
    </row>
    <row r="8743" spans="1:4">
      <c r="A8743" s="39" t="s">
        <v>33689</v>
      </c>
      <c r="B8743" s="39">
        <v>15.37</v>
      </c>
      <c r="C8743" s="39">
        <v>24.21</v>
      </c>
      <c r="D8743" s="39">
        <v>9195</v>
      </c>
    </row>
    <row r="8744" spans="1:4">
      <c r="A8744" s="39" t="s">
        <v>33688</v>
      </c>
      <c r="B8744" s="39">
        <v>15.26</v>
      </c>
      <c r="C8744" s="39">
        <v>24.2</v>
      </c>
      <c r="D8744" s="39">
        <v>9125</v>
      </c>
    </row>
    <row r="8745" spans="1:4">
      <c r="A8745" s="39" t="s">
        <v>33687</v>
      </c>
      <c r="B8745" s="39">
        <v>15.29</v>
      </c>
      <c r="C8745" s="39">
        <v>24.2</v>
      </c>
      <c r="D8745" s="39">
        <v>9088</v>
      </c>
    </row>
    <row r="8746" spans="1:4">
      <c r="A8746" s="39" t="s">
        <v>33686</v>
      </c>
      <c r="B8746" s="39">
        <v>15.46</v>
      </c>
      <c r="C8746" s="39">
        <v>24.2</v>
      </c>
      <c r="D8746" s="39">
        <v>9099</v>
      </c>
    </row>
    <row r="8747" spans="1:4">
      <c r="A8747" s="39" t="s">
        <v>33685</v>
      </c>
      <c r="B8747" s="39">
        <v>17.32</v>
      </c>
      <c r="C8747" s="39">
        <v>24.21</v>
      </c>
      <c r="D8747" s="39">
        <v>9212</v>
      </c>
    </row>
    <row r="8748" spans="1:4">
      <c r="A8748" s="39" t="s">
        <v>33684</v>
      </c>
      <c r="B8748" s="39">
        <v>17.7</v>
      </c>
      <c r="C8748" s="39">
        <v>24.2</v>
      </c>
      <c r="D8748" s="39">
        <v>9500</v>
      </c>
    </row>
    <row r="8749" spans="1:4">
      <c r="A8749" s="39" t="s">
        <v>33683</v>
      </c>
      <c r="B8749" s="39">
        <v>20.84</v>
      </c>
      <c r="C8749" s="39">
        <v>24.2</v>
      </c>
      <c r="D8749" s="39">
        <v>9820</v>
      </c>
    </row>
    <row r="8750" spans="1:4">
      <c r="A8750" s="39" t="s">
        <v>33682</v>
      </c>
      <c r="B8750" s="39">
        <v>23.1</v>
      </c>
      <c r="C8750" s="39">
        <v>24.2</v>
      </c>
      <c r="D8750" s="39">
        <v>10095</v>
      </c>
    </row>
    <row r="8751" spans="1:4">
      <c r="A8751" s="39" t="s">
        <v>33681</v>
      </c>
      <c r="B8751" s="39">
        <v>37.4</v>
      </c>
      <c r="C8751" s="39">
        <v>24.21</v>
      </c>
      <c r="D8751" s="39">
        <v>10171</v>
      </c>
    </row>
    <row r="8752" spans="1:4">
      <c r="A8752" s="39" t="s">
        <v>33680</v>
      </c>
      <c r="B8752" s="39">
        <v>44.45</v>
      </c>
      <c r="C8752" s="39">
        <v>24.22</v>
      </c>
      <c r="D8752" s="39">
        <v>10218</v>
      </c>
    </row>
    <row r="8753" spans="1:4">
      <c r="A8753" s="39" t="s">
        <v>33679</v>
      </c>
      <c r="B8753" s="39">
        <v>48.04</v>
      </c>
      <c r="C8753" s="39">
        <v>24.25</v>
      </c>
      <c r="D8753" s="39">
        <v>10252</v>
      </c>
    </row>
    <row r="8754" spans="1:4">
      <c r="A8754" s="39" t="s">
        <v>33678</v>
      </c>
      <c r="B8754" s="39">
        <v>50.08</v>
      </c>
      <c r="C8754" s="39">
        <v>24.29</v>
      </c>
      <c r="D8754" s="39">
        <v>10225</v>
      </c>
    </row>
    <row r="8755" spans="1:4">
      <c r="A8755" s="39" t="s">
        <v>33677</v>
      </c>
      <c r="B8755" s="39">
        <v>42.53</v>
      </c>
      <c r="C8755" s="39">
        <v>24.32</v>
      </c>
      <c r="D8755" s="39">
        <v>10154</v>
      </c>
    </row>
    <row r="8756" spans="1:4">
      <c r="A8756" s="39" t="s">
        <v>33676</v>
      </c>
      <c r="B8756" s="39">
        <v>27.8</v>
      </c>
      <c r="C8756" s="39">
        <v>24.33</v>
      </c>
      <c r="D8756" s="39">
        <v>10120</v>
      </c>
    </row>
    <row r="8757" spans="1:4">
      <c r="A8757" s="39" t="s">
        <v>33675</v>
      </c>
      <c r="B8757" s="39">
        <v>24.3</v>
      </c>
      <c r="C8757" s="39">
        <v>24.34</v>
      </c>
      <c r="D8757" s="39">
        <v>10114</v>
      </c>
    </row>
    <row r="8758" spans="1:4">
      <c r="A8758" s="39" t="s">
        <v>33674</v>
      </c>
      <c r="B8758" s="39">
        <v>22.45</v>
      </c>
      <c r="C8758" s="39">
        <v>24.33</v>
      </c>
      <c r="D8758" s="39">
        <v>10391</v>
      </c>
    </row>
    <row r="8759" spans="1:4">
      <c r="A8759" s="39" t="s">
        <v>33673</v>
      </c>
      <c r="B8759" s="39">
        <v>26.67</v>
      </c>
      <c r="C8759" s="39">
        <v>24.34</v>
      </c>
      <c r="D8759" s="39">
        <v>10752</v>
      </c>
    </row>
    <row r="8760" spans="1:4">
      <c r="A8760" s="39" t="s">
        <v>33672</v>
      </c>
      <c r="B8760" s="39">
        <v>23.59</v>
      </c>
      <c r="C8760" s="39">
        <v>24.34</v>
      </c>
      <c r="D8760" s="39">
        <v>10610</v>
      </c>
    </row>
    <row r="8761" spans="1:4">
      <c r="A8761" s="39" t="s">
        <v>33671</v>
      </c>
      <c r="B8761" s="39">
        <v>21.44</v>
      </c>
      <c r="C8761" s="39">
        <v>24.34</v>
      </c>
      <c r="D8761" s="39">
        <v>10443</v>
      </c>
    </row>
    <row r="8762" spans="1:4">
      <c r="A8762" s="39" t="s">
        <v>33670</v>
      </c>
      <c r="B8762" s="39">
        <v>16.059999999999999</v>
      </c>
      <c r="C8762" s="39">
        <v>24.33</v>
      </c>
      <c r="D8762" s="39">
        <v>10266</v>
      </c>
    </row>
    <row r="8763" spans="1:4">
      <c r="A8763" s="39" t="s">
        <v>33669</v>
      </c>
      <c r="B8763" s="39">
        <v>15.46</v>
      </c>
      <c r="C8763" s="39">
        <v>24.33</v>
      </c>
      <c r="D8763" s="39">
        <v>10059</v>
      </c>
    </row>
    <row r="8764" spans="1:4">
      <c r="A8764" s="39" t="s">
        <v>33668</v>
      </c>
      <c r="B8764" s="39">
        <v>15.42</v>
      </c>
      <c r="C8764" s="39">
        <v>24.33</v>
      </c>
      <c r="D8764" s="39">
        <v>9799</v>
      </c>
    </row>
    <row r="8765" spans="1:4">
      <c r="A8765" s="39" t="s">
        <v>33667</v>
      </c>
      <c r="B8765" s="39">
        <v>15.37</v>
      </c>
      <c r="C8765" s="39">
        <v>24.33</v>
      </c>
      <c r="D8765" s="39">
        <v>953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8D85-0694-461F-A215-F8E1FD6F1FC1}">
  <dimension ref="A1:P106"/>
  <sheetViews>
    <sheetView workbookViewId="0">
      <selection activeCell="K3" sqref="K3"/>
    </sheetView>
  </sheetViews>
  <sheetFormatPr defaultRowHeight="15"/>
  <cols>
    <col min="1" max="1" width="9.7109375" style="46" bestFit="1" customWidth="1"/>
    <col min="2" max="16384" width="9.140625" style="46"/>
  </cols>
  <sheetData>
    <row r="1" spans="1:16">
      <c r="A1" s="41" t="s">
        <v>67221</v>
      </c>
    </row>
    <row r="2" spans="1:16">
      <c r="B2" s="46" t="s">
        <v>67220</v>
      </c>
    </row>
    <row r="4" spans="1:16">
      <c r="A4" s="48">
        <v>42125</v>
      </c>
      <c r="B4" s="46" t="s">
        <v>67219</v>
      </c>
      <c r="C4" s="46" t="s">
        <v>67218</v>
      </c>
      <c r="D4" s="46" t="s">
        <v>67217</v>
      </c>
      <c r="E4" s="46" t="s">
        <v>67216</v>
      </c>
      <c r="F4" s="46" t="s">
        <v>67215</v>
      </c>
      <c r="G4" s="46" t="s">
        <v>67214</v>
      </c>
      <c r="H4" s="46" t="s">
        <v>67213</v>
      </c>
      <c r="I4" s="46" t="s">
        <v>67212</v>
      </c>
      <c r="J4" s="46" t="s">
        <v>67211</v>
      </c>
      <c r="K4" s="46" t="s">
        <v>67210</v>
      </c>
      <c r="L4" s="46" t="s">
        <v>67209</v>
      </c>
      <c r="M4" s="46" t="s">
        <v>67208</v>
      </c>
      <c r="N4" s="49" t="s">
        <v>67195</v>
      </c>
      <c r="O4" s="49" t="s">
        <v>67207</v>
      </c>
      <c r="P4" s="49"/>
    </row>
    <row r="5" spans="1:16">
      <c r="A5" s="47">
        <v>0</v>
      </c>
      <c r="B5" s="46">
        <v>147185.71900000001</v>
      </c>
      <c r="C5" s="46">
        <v>24503.905999999999</v>
      </c>
      <c r="D5" s="46">
        <v>345379.56199999998</v>
      </c>
      <c r="E5" s="46">
        <v>211899.93799999999</v>
      </c>
      <c r="F5" s="46">
        <v>191048.842</v>
      </c>
      <c r="G5" s="46">
        <v>260.10000000000002</v>
      </c>
      <c r="H5" s="46">
        <v>414743.37099999998</v>
      </c>
      <c r="I5" s="46">
        <v>5712.3069999999998</v>
      </c>
      <c r="J5" s="46">
        <v>308492.09899999999</v>
      </c>
      <c r="K5" s="46">
        <v>253952.769</v>
      </c>
      <c r="L5" s="46">
        <v>1557955.395</v>
      </c>
      <c r="M5" s="46">
        <v>24059.37</v>
      </c>
      <c r="N5" s="46">
        <f t="shared" ref="N5:N28" si="0">B5 + C5 + D5 + E5 + F5 + G5 + H5 + I5 + J5 + K5 + L5 + M5</f>
        <v>3485193.378</v>
      </c>
      <c r="O5" s="46">
        <f t="shared" ref="O5:O28" si="1">N5 / 1000</f>
        <v>3485.1933779999999</v>
      </c>
    </row>
    <row r="6" spans="1:16">
      <c r="A6" s="47">
        <v>4.1666666666666664E-2</v>
      </c>
      <c r="B6" s="46">
        <v>166562.09400000001</v>
      </c>
      <c r="C6" s="46">
        <v>24468.75</v>
      </c>
      <c r="D6" s="46">
        <v>351438.21899999998</v>
      </c>
      <c r="E6" s="46">
        <v>211921.68799999999</v>
      </c>
      <c r="F6" s="46">
        <v>189511.02799999999</v>
      </c>
      <c r="G6" s="46">
        <v>245.85</v>
      </c>
      <c r="H6" s="46">
        <v>408059.516</v>
      </c>
      <c r="I6" s="46">
        <v>5238.4589999999998</v>
      </c>
      <c r="J6" s="46">
        <v>302456.40000000002</v>
      </c>
      <c r="K6" s="46">
        <v>251231.46799999999</v>
      </c>
      <c r="L6" s="46">
        <v>1467925.7050000001</v>
      </c>
      <c r="M6" s="46">
        <v>24059.61</v>
      </c>
      <c r="N6" s="46">
        <f t="shared" si="0"/>
        <v>3403118.7869999995</v>
      </c>
      <c r="O6" s="46">
        <f t="shared" si="1"/>
        <v>3403.1187869999994</v>
      </c>
    </row>
    <row r="7" spans="1:16">
      <c r="A7" s="47">
        <v>8.3333333333333301E-2</v>
      </c>
      <c r="B7" s="46">
        <v>171380.43799999999</v>
      </c>
      <c r="C7" s="46">
        <v>24433.594000000001</v>
      </c>
      <c r="D7" s="46">
        <v>358368.15600000002</v>
      </c>
      <c r="E7" s="46">
        <v>212129.859</v>
      </c>
      <c r="F7" s="46">
        <v>190334.38099999999</v>
      </c>
      <c r="G7" s="46">
        <v>234.15</v>
      </c>
      <c r="H7" s="46">
        <v>408840.19699999999</v>
      </c>
      <c r="I7" s="46">
        <v>5821.4859999999999</v>
      </c>
      <c r="J7" s="46">
        <v>298802.44699999999</v>
      </c>
      <c r="K7" s="46">
        <v>250034.66500000001</v>
      </c>
      <c r="L7" s="46">
        <v>1414699.07</v>
      </c>
      <c r="M7" s="46">
        <v>24059.61</v>
      </c>
      <c r="N7" s="46">
        <f t="shared" si="0"/>
        <v>3359138.0529999998</v>
      </c>
      <c r="O7" s="46">
        <f t="shared" si="1"/>
        <v>3359.1380529999997</v>
      </c>
    </row>
    <row r="8" spans="1:16">
      <c r="A8" s="47">
        <v>0.125</v>
      </c>
      <c r="B8" s="46">
        <v>171029.141</v>
      </c>
      <c r="C8" s="46">
        <v>24468.75</v>
      </c>
      <c r="D8" s="46">
        <v>350614.75</v>
      </c>
      <c r="E8" s="46">
        <v>212006.68799999999</v>
      </c>
      <c r="F8" s="46">
        <v>189518.73499999999</v>
      </c>
      <c r="G8" s="46">
        <v>233.85</v>
      </c>
      <c r="H8" s="46">
        <v>403339.20500000002</v>
      </c>
      <c r="I8" s="46">
        <v>5101.7929999999997</v>
      </c>
      <c r="J8" s="46">
        <v>297622.79300000001</v>
      </c>
      <c r="K8" s="46">
        <v>249915.723</v>
      </c>
      <c r="L8" s="46">
        <v>1473672.392</v>
      </c>
      <c r="M8" s="46">
        <v>24059.61</v>
      </c>
      <c r="N8" s="46">
        <f t="shared" si="0"/>
        <v>3401583.43</v>
      </c>
      <c r="O8" s="46">
        <f t="shared" si="1"/>
        <v>3401.5834300000001</v>
      </c>
    </row>
    <row r="9" spans="1:16">
      <c r="A9" s="47">
        <v>0.16666666666666699</v>
      </c>
      <c r="B9" s="46">
        <v>170845.84400000001</v>
      </c>
      <c r="C9" s="46">
        <v>24468.75</v>
      </c>
      <c r="D9" s="46">
        <v>356702.75</v>
      </c>
      <c r="E9" s="46">
        <v>211761.15599999999</v>
      </c>
      <c r="F9" s="46">
        <v>192096.74799999999</v>
      </c>
      <c r="G9" s="46">
        <v>231.45</v>
      </c>
      <c r="H9" s="46">
        <v>403497.23700000002</v>
      </c>
      <c r="I9" s="46">
        <v>5233.1189999999997</v>
      </c>
      <c r="J9" s="46">
        <v>298453.68199999997</v>
      </c>
      <c r="K9" s="46">
        <v>248721.56400000001</v>
      </c>
      <c r="L9" s="46">
        <v>1483400.855</v>
      </c>
      <c r="M9" s="46">
        <v>24059.61</v>
      </c>
      <c r="N9" s="46">
        <f t="shared" si="0"/>
        <v>3419472.7650000001</v>
      </c>
      <c r="O9" s="46">
        <f t="shared" si="1"/>
        <v>3419.472765</v>
      </c>
    </row>
    <row r="10" spans="1:16">
      <c r="A10" s="47">
        <v>0.20833333333333301</v>
      </c>
      <c r="B10" s="46">
        <v>168473.56200000001</v>
      </c>
      <c r="C10" s="46">
        <v>24433.594000000001</v>
      </c>
      <c r="D10" s="46">
        <v>354581.65600000002</v>
      </c>
      <c r="E10" s="46">
        <v>211703.125</v>
      </c>
      <c r="F10" s="46">
        <v>194048.59700000001</v>
      </c>
      <c r="G10" s="46">
        <v>232.95</v>
      </c>
      <c r="H10" s="46">
        <v>409314.52600000001</v>
      </c>
      <c r="I10" s="46">
        <v>5531.5910000000003</v>
      </c>
      <c r="J10" s="46">
        <v>298910.76799999998</v>
      </c>
      <c r="K10" s="46">
        <v>250348.473</v>
      </c>
      <c r="L10" s="46">
        <v>1490565.0419999999</v>
      </c>
      <c r="M10" s="46">
        <v>24059.61</v>
      </c>
      <c r="N10" s="46">
        <f t="shared" si="0"/>
        <v>3432203.4939999995</v>
      </c>
      <c r="O10" s="46">
        <f t="shared" si="1"/>
        <v>3432.2034939999994</v>
      </c>
    </row>
    <row r="11" spans="1:16">
      <c r="A11" s="47">
        <v>0.25</v>
      </c>
      <c r="B11" s="46">
        <v>166101.79699999999</v>
      </c>
      <c r="C11" s="46">
        <v>24468.75</v>
      </c>
      <c r="D11" s="46">
        <v>351567.03100000002</v>
      </c>
      <c r="E11" s="46">
        <v>162767.46900000001</v>
      </c>
      <c r="F11" s="46">
        <v>204751.647</v>
      </c>
      <c r="G11" s="46">
        <v>233.1</v>
      </c>
      <c r="H11" s="46">
        <v>426248.60200000001</v>
      </c>
      <c r="I11" s="46">
        <v>5374.6440000000002</v>
      </c>
      <c r="J11" s="46">
        <v>307401.18199999997</v>
      </c>
      <c r="K11" s="46">
        <v>255045.81299999999</v>
      </c>
      <c r="L11" s="46">
        <v>1528566.236</v>
      </c>
      <c r="M11" s="46">
        <v>24059.61</v>
      </c>
      <c r="N11" s="46">
        <f t="shared" si="0"/>
        <v>3456585.8810000001</v>
      </c>
      <c r="O11" s="46">
        <f t="shared" si="1"/>
        <v>3456.585881</v>
      </c>
    </row>
    <row r="12" spans="1:16">
      <c r="A12" s="47">
        <v>0.29166666666666702</v>
      </c>
      <c r="B12" s="46">
        <v>170024.71900000001</v>
      </c>
      <c r="C12" s="46">
        <v>24503.905999999999</v>
      </c>
      <c r="D12" s="46">
        <v>339229.28100000002</v>
      </c>
      <c r="E12" s="46">
        <v>176095.46900000001</v>
      </c>
      <c r="F12" s="46">
        <v>219797.01500000001</v>
      </c>
      <c r="G12" s="46">
        <v>225.45</v>
      </c>
      <c r="H12" s="46">
        <v>458442.88799999998</v>
      </c>
      <c r="I12" s="46">
        <v>5880.0609999999997</v>
      </c>
      <c r="J12" s="46">
        <v>324907.98300000001</v>
      </c>
      <c r="K12" s="46">
        <v>270666.29700000002</v>
      </c>
      <c r="L12" s="46">
        <v>1627668.693</v>
      </c>
      <c r="M12" s="46">
        <v>24059.61</v>
      </c>
      <c r="N12" s="46">
        <f t="shared" si="0"/>
        <v>3641501.372</v>
      </c>
      <c r="O12" s="46">
        <f t="shared" si="1"/>
        <v>3641.5013720000002</v>
      </c>
    </row>
    <row r="13" spans="1:16">
      <c r="A13" s="47">
        <v>0.33333333333333298</v>
      </c>
      <c r="B13" s="46">
        <v>168809.43799999999</v>
      </c>
      <c r="C13" s="46">
        <v>24433.594000000001</v>
      </c>
      <c r="D13" s="46">
        <v>318223.46899999998</v>
      </c>
      <c r="E13" s="46">
        <v>173483.891</v>
      </c>
      <c r="F13" s="46">
        <v>239501.158</v>
      </c>
      <c r="G13" s="46">
        <v>141.75</v>
      </c>
      <c r="H13" s="46">
        <v>500589.13699999999</v>
      </c>
      <c r="I13" s="46">
        <v>5446.8909999999996</v>
      </c>
      <c r="J13" s="46">
        <v>356470.59399999998</v>
      </c>
      <c r="K13" s="46">
        <v>292825.80900000001</v>
      </c>
      <c r="L13" s="46">
        <v>1727779.06</v>
      </c>
      <c r="M13" s="46">
        <v>24059.61</v>
      </c>
      <c r="N13" s="46">
        <f t="shared" si="0"/>
        <v>3831764.4010000001</v>
      </c>
      <c r="O13" s="46">
        <f t="shared" si="1"/>
        <v>3831.7644009999999</v>
      </c>
    </row>
    <row r="14" spans="1:16">
      <c r="A14" s="47">
        <v>0.375</v>
      </c>
      <c r="B14" s="46">
        <v>170014.29699999999</v>
      </c>
      <c r="C14" s="46">
        <v>24468.75</v>
      </c>
      <c r="D14" s="46">
        <v>311668.46899999998</v>
      </c>
      <c r="E14" s="46">
        <v>166797.75</v>
      </c>
      <c r="F14" s="46">
        <v>253327.63699999999</v>
      </c>
      <c r="G14" s="46">
        <v>134.69999999999999</v>
      </c>
      <c r="H14" s="46">
        <v>529776.89500000002</v>
      </c>
      <c r="I14" s="46">
        <v>5782.9750000000004</v>
      </c>
      <c r="J14" s="46">
        <v>381915.321</v>
      </c>
      <c r="K14" s="46">
        <v>314578.65999999997</v>
      </c>
      <c r="L14" s="46">
        <v>1684037.939</v>
      </c>
      <c r="M14" s="46">
        <v>10024.8375</v>
      </c>
      <c r="N14" s="46">
        <f t="shared" si="0"/>
        <v>3852528.2305000001</v>
      </c>
      <c r="O14" s="46">
        <f t="shared" si="1"/>
        <v>3852.5282305000001</v>
      </c>
    </row>
    <row r="15" spans="1:16">
      <c r="A15" s="47">
        <v>0.41666666666666702</v>
      </c>
      <c r="B15" s="46">
        <v>17070.969000000001</v>
      </c>
      <c r="C15" s="46">
        <v>24433.594000000001</v>
      </c>
      <c r="D15" s="46">
        <v>315703.53100000002</v>
      </c>
      <c r="E15" s="46">
        <v>166943.359</v>
      </c>
      <c r="F15" s="46">
        <v>261735.40599999999</v>
      </c>
      <c r="G15" s="46">
        <v>128.69999999999999</v>
      </c>
      <c r="H15" s="46">
        <v>537751.75800000003</v>
      </c>
      <c r="I15" s="46">
        <v>5624.4620000000004</v>
      </c>
      <c r="J15" s="46">
        <v>396278.20799999998</v>
      </c>
      <c r="K15" s="46">
        <v>327156.09100000001</v>
      </c>
      <c r="L15" s="46">
        <v>1558786.86</v>
      </c>
      <c r="M15" s="46">
        <v>0</v>
      </c>
      <c r="N15" s="46">
        <f t="shared" si="0"/>
        <v>3611612.9380000001</v>
      </c>
      <c r="O15" s="46">
        <f t="shared" si="1"/>
        <v>3611.6129380000002</v>
      </c>
    </row>
    <row r="16" spans="1:16">
      <c r="A16" s="47">
        <v>0.45833333333333298</v>
      </c>
      <c r="B16" s="46">
        <v>170187.141</v>
      </c>
      <c r="C16" s="46">
        <v>24433.594000000001</v>
      </c>
      <c r="D16" s="46">
        <v>312638.625</v>
      </c>
      <c r="E16" s="46">
        <v>166991.70300000001</v>
      </c>
      <c r="F16" s="46">
        <v>265803.25</v>
      </c>
      <c r="G16" s="46">
        <v>131.4</v>
      </c>
      <c r="H16" s="46">
        <v>542271.03399999999</v>
      </c>
      <c r="I16" s="46">
        <v>5394.6319999999996</v>
      </c>
      <c r="J16" s="46">
        <v>398575.66399999999</v>
      </c>
      <c r="K16" s="46">
        <v>328185.49</v>
      </c>
      <c r="L16" s="46">
        <v>1554242.561</v>
      </c>
      <c r="M16" s="46">
        <v>0</v>
      </c>
      <c r="N16" s="46">
        <f t="shared" si="0"/>
        <v>3768855.0939999996</v>
      </c>
      <c r="O16" s="46">
        <f t="shared" si="1"/>
        <v>3768.8550939999996</v>
      </c>
    </row>
    <row r="17" spans="1:15">
      <c r="A17" s="47">
        <v>0.5</v>
      </c>
      <c r="B17" s="46">
        <v>171567.609</v>
      </c>
      <c r="C17" s="46">
        <v>24398.437999999998</v>
      </c>
      <c r="D17" s="46">
        <v>327026.18800000002</v>
      </c>
      <c r="E17" s="46">
        <v>166997.82800000001</v>
      </c>
      <c r="F17" s="46">
        <v>265208.48200000002</v>
      </c>
      <c r="G17" s="46">
        <v>119.1</v>
      </c>
      <c r="H17" s="46">
        <v>535173.50600000005</v>
      </c>
      <c r="I17" s="46">
        <v>5566.8689999999997</v>
      </c>
      <c r="J17" s="46">
        <v>394632.50699999998</v>
      </c>
      <c r="K17" s="46">
        <v>336290.01799999998</v>
      </c>
      <c r="L17" s="46">
        <v>1469329.1629999999</v>
      </c>
      <c r="M17" s="46">
        <v>0</v>
      </c>
      <c r="N17" s="46">
        <f t="shared" si="0"/>
        <v>3696309.7079999996</v>
      </c>
      <c r="O17" s="46">
        <f t="shared" si="1"/>
        <v>3696.3097079999998</v>
      </c>
    </row>
    <row r="18" spans="1:15">
      <c r="A18" s="47">
        <v>0.54166666666666696</v>
      </c>
      <c r="B18" s="46">
        <v>172171.609</v>
      </c>
      <c r="C18" s="46">
        <v>24398.437999999998</v>
      </c>
      <c r="D18" s="46">
        <v>332474.34399999998</v>
      </c>
      <c r="E18" s="46">
        <v>167112.75</v>
      </c>
      <c r="F18" s="46">
        <v>262169.53399999999</v>
      </c>
      <c r="G18" s="46">
        <v>117.45</v>
      </c>
      <c r="H18" s="46">
        <v>523222.27799999999</v>
      </c>
      <c r="I18" s="46">
        <v>5203.3680000000004</v>
      </c>
      <c r="J18" s="46">
        <v>385580.32199999999</v>
      </c>
      <c r="K18" s="46">
        <v>341577.91</v>
      </c>
      <c r="L18" s="46">
        <v>1403994.9410000001</v>
      </c>
      <c r="M18" s="46">
        <v>0</v>
      </c>
      <c r="N18" s="46">
        <f t="shared" si="0"/>
        <v>3618022.9440000001</v>
      </c>
      <c r="O18" s="46">
        <f t="shared" si="1"/>
        <v>3618.0229440000003</v>
      </c>
    </row>
    <row r="19" spans="1:15">
      <c r="A19" s="47">
        <v>0.58333333333333304</v>
      </c>
      <c r="B19" s="46">
        <v>170941.359</v>
      </c>
      <c r="C19" s="46">
        <v>24398.437999999998</v>
      </c>
      <c r="D19" s="46">
        <v>327992.03100000002</v>
      </c>
      <c r="E19" s="46">
        <v>167150.25</v>
      </c>
      <c r="F19" s="46">
        <v>263468.34399999998</v>
      </c>
      <c r="G19" s="46">
        <v>115.5</v>
      </c>
      <c r="H19" s="46">
        <v>521475.37699999998</v>
      </c>
      <c r="I19" s="46">
        <v>5256.44</v>
      </c>
      <c r="J19" s="46">
        <v>381659.46299999999</v>
      </c>
      <c r="K19" s="46">
        <v>339470.674</v>
      </c>
      <c r="L19" s="46">
        <v>1396847.882</v>
      </c>
      <c r="M19" s="46">
        <v>0</v>
      </c>
      <c r="N19" s="46">
        <f t="shared" si="0"/>
        <v>3598775.7580000004</v>
      </c>
      <c r="O19" s="46">
        <f t="shared" si="1"/>
        <v>3598.7757580000002</v>
      </c>
    </row>
    <row r="20" spans="1:15">
      <c r="A20" s="47">
        <v>0.625</v>
      </c>
      <c r="B20" s="46">
        <v>171708.641</v>
      </c>
      <c r="C20" s="46">
        <v>24433.594000000001</v>
      </c>
      <c r="D20" s="46">
        <v>332408.46899999998</v>
      </c>
      <c r="E20" s="46">
        <v>167145.484</v>
      </c>
      <c r="F20" s="46">
        <v>261205.16</v>
      </c>
      <c r="G20" s="46">
        <v>116.25</v>
      </c>
      <c r="H20" s="46">
        <v>517346.93099999998</v>
      </c>
      <c r="I20" s="46">
        <v>5281.2889999999998</v>
      </c>
      <c r="J20" s="46">
        <v>379921.67099999997</v>
      </c>
      <c r="K20" s="46">
        <v>332259.16499999998</v>
      </c>
      <c r="L20" s="46">
        <v>1380330.969</v>
      </c>
      <c r="M20" s="46">
        <v>0</v>
      </c>
      <c r="N20" s="46">
        <f t="shared" si="0"/>
        <v>3572157.6230000001</v>
      </c>
      <c r="O20" s="46">
        <f t="shared" si="1"/>
        <v>3572.1576230000001</v>
      </c>
    </row>
    <row r="21" spans="1:15">
      <c r="A21" s="47">
        <v>0.66666666666666696</v>
      </c>
      <c r="B21" s="46">
        <v>173650.516</v>
      </c>
      <c r="C21" s="46">
        <v>24398.437999999998</v>
      </c>
      <c r="D21" s="46">
        <v>346496.03100000002</v>
      </c>
      <c r="E21" s="46">
        <v>177140.67199999999</v>
      </c>
      <c r="F21" s="46">
        <v>254117.71100000001</v>
      </c>
      <c r="G21" s="46">
        <v>114.9</v>
      </c>
      <c r="H21" s="46">
        <v>510335.31300000002</v>
      </c>
      <c r="I21" s="46">
        <v>4900.2550000000001</v>
      </c>
      <c r="J21" s="46">
        <v>376470.79599999997</v>
      </c>
      <c r="K21" s="46">
        <v>323105.70799999998</v>
      </c>
      <c r="L21" s="46">
        <v>1392985.69</v>
      </c>
      <c r="M21" s="46">
        <v>0</v>
      </c>
      <c r="N21" s="46">
        <f t="shared" si="0"/>
        <v>3583716.03</v>
      </c>
      <c r="O21" s="46">
        <f t="shared" si="1"/>
        <v>3583.7160299999996</v>
      </c>
    </row>
    <row r="22" spans="1:15">
      <c r="A22" s="47">
        <v>0.70833333333333304</v>
      </c>
      <c r="B22" s="46">
        <v>175360.29699999999</v>
      </c>
      <c r="C22" s="46">
        <v>24433.594000000001</v>
      </c>
      <c r="D22" s="46">
        <v>336963.28100000002</v>
      </c>
      <c r="E22" s="46">
        <v>207932.31200000001</v>
      </c>
      <c r="F22" s="46">
        <v>249951.16800000001</v>
      </c>
      <c r="G22" s="46">
        <v>117.3</v>
      </c>
      <c r="H22" s="46">
        <v>503466.652</v>
      </c>
      <c r="I22" s="46">
        <v>5307.52</v>
      </c>
      <c r="J22" s="46">
        <v>361293.49400000001</v>
      </c>
      <c r="K22" s="46">
        <v>318170.109</v>
      </c>
      <c r="L22" s="46">
        <v>1555848.844</v>
      </c>
      <c r="M22" s="46">
        <v>7217.8829999999998</v>
      </c>
      <c r="N22" s="46">
        <f t="shared" si="0"/>
        <v>3746062.4539999999</v>
      </c>
      <c r="O22" s="46">
        <f t="shared" si="1"/>
        <v>3746.0624539999999</v>
      </c>
    </row>
    <row r="23" spans="1:15">
      <c r="A23" s="47">
        <v>0.75</v>
      </c>
      <c r="B23" s="46">
        <v>16258.906000000001</v>
      </c>
      <c r="C23" s="46">
        <v>24398.437999999998</v>
      </c>
      <c r="D23" s="46">
        <v>332153.81199999998</v>
      </c>
      <c r="E23" s="46">
        <v>210474.17199999999</v>
      </c>
      <c r="F23" s="46">
        <v>244308.21100000001</v>
      </c>
      <c r="G23" s="46">
        <v>119.55</v>
      </c>
      <c r="H23" s="46">
        <v>505394.61</v>
      </c>
      <c r="I23" s="46">
        <v>5068.9769999999999</v>
      </c>
      <c r="J23" s="46">
        <v>355157.16200000001</v>
      </c>
      <c r="K23" s="46">
        <v>299976.47499999998</v>
      </c>
      <c r="L23" s="46">
        <v>1750199.753</v>
      </c>
      <c r="M23" s="46">
        <v>24059.61</v>
      </c>
      <c r="N23" s="46">
        <f t="shared" si="0"/>
        <v>3767569.676</v>
      </c>
      <c r="O23" s="46">
        <f t="shared" si="1"/>
        <v>3767.5696760000001</v>
      </c>
    </row>
    <row r="24" spans="1:15">
      <c r="A24" s="47">
        <v>0.79166666666666596</v>
      </c>
      <c r="B24" s="46">
        <v>16972.421999999999</v>
      </c>
      <c r="C24" s="46">
        <v>24433.594000000001</v>
      </c>
      <c r="D24" s="46">
        <v>323299.81199999998</v>
      </c>
      <c r="E24" s="46">
        <v>210671.59400000001</v>
      </c>
      <c r="F24" s="46">
        <v>238200.58499999999</v>
      </c>
      <c r="G24" s="46">
        <v>139.35</v>
      </c>
      <c r="H24" s="46">
        <v>493579.815</v>
      </c>
      <c r="I24" s="46">
        <v>4948.2299999999996</v>
      </c>
      <c r="J24" s="46">
        <v>346483.12400000001</v>
      </c>
      <c r="K24" s="46">
        <v>274627.97200000001</v>
      </c>
      <c r="L24" s="46">
        <v>1822521.452</v>
      </c>
      <c r="M24" s="46">
        <v>24059.61</v>
      </c>
      <c r="N24" s="46">
        <f t="shared" si="0"/>
        <v>3779937.56</v>
      </c>
      <c r="O24" s="46">
        <f t="shared" si="1"/>
        <v>3779.9375599999998</v>
      </c>
    </row>
    <row r="25" spans="1:15">
      <c r="A25" s="47">
        <v>0.83333333333333304</v>
      </c>
      <c r="B25" s="46">
        <v>164448.28099999999</v>
      </c>
      <c r="C25" s="46">
        <v>24433.594000000001</v>
      </c>
      <c r="D25" s="46">
        <v>311430.31199999998</v>
      </c>
      <c r="E25" s="46">
        <v>210817.375</v>
      </c>
      <c r="F25" s="46">
        <v>235223.34</v>
      </c>
      <c r="G25" s="46">
        <v>149.4</v>
      </c>
      <c r="H25" s="46">
        <v>485521.70699999999</v>
      </c>
      <c r="I25" s="46">
        <v>5300.1040000000003</v>
      </c>
      <c r="J25" s="46">
        <v>340269.23599999998</v>
      </c>
      <c r="K25" s="46">
        <v>266263.88500000001</v>
      </c>
      <c r="L25" s="46">
        <v>1748509.8289999999</v>
      </c>
      <c r="M25" s="46">
        <v>24059.61</v>
      </c>
      <c r="N25" s="46">
        <f t="shared" si="0"/>
        <v>3816426.673</v>
      </c>
      <c r="O25" s="46">
        <f t="shared" si="1"/>
        <v>3816.4266729999999</v>
      </c>
    </row>
    <row r="26" spans="1:15">
      <c r="A26" s="47">
        <v>0.875</v>
      </c>
      <c r="B26" s="46">
        <v>166996.96900000001</v>
      </c>
      <c r="C26" s="46">
        <v>24398.437999999998</v>
      </c>
      <c r="D26" s="46">
        <v>352629.81199999998</v>
      </c>
      <c r="E26" s="46">
        <v>210849.46900000001</v>
      </c>
      <c r="F26" s="46">
        <v>231527.99799999999</v>
      </c>
      <c r="G26" s="46">
        <v>147.15</v>
      </c>
      <c r="H26" s="46">
        <v>476531.16499999998</v>
      </c>
      <c r="I26" s="46">
        <v>4750.9440000000004</v>
      </c>
      <c r="J26" s="46">
        <v>333726.61599999998</v>
      </c>
      <c r="K26" s="46">
        <v>258716.52</v>
      </c>
      <c r="L26" s="46">
        <v>1667316.422</v>
      </c>
      <c r="M26" s="46">
        <v>24059.61</v>
      </c>
      <c r="N26" s="46">
        <f t="shared" si="0"/>
        <v>3751651.1129999999</v>
      </c>
      <c r="O26" s="46">
        <f t="shared" si="1"/>
        <v>3751.6511129999999</v>
      </c>
    </row>
    <row r="27" spans="1:15">
      <c r="A27" s="47">
        <v>0.91666666666666596</v>
      </c>
      <c r="B27" s="46">
        <v>167997.125</v>
      </c>
      <c r="C27" s="46">
        <v>24433.594000000001</v>
      </c>
      <c r="D27" s="46">
        <v>355323.71899999998</v>
      </c>
      <c r="E27" s="46">
        <v>211216.65599999999</v>
      </c>
      <c r="F27" s="46">
        <v>228393.62899999999</v>
      </c>
      <c r="G27" s="46">
        <v>136.65</v>
      </c>
      <c r="H27" s="46">
        <v>463777.67</v>
      </c>
      <c r="I27" s="46">
        <v>5026.4170000000004</v>
      </c>
      <c r="J27" s="46">
        <v>318995.51199999999</v>
      </c>
      <c r="K27" s="46">
        <v>259529.71900000001</v>
      </c>
      <c r="L27" s="46">
        <v>1656921.564</v>
      </c>
      <c r="M27" s="46">
        <v>24059.61</v>
      </c>
      <c r="N27" s="46">
        <f t="shared" si="0"/>
        <v>3715811.8649999998</v>
      </c>
      <c r="O27" s="46">
        <f t="shared" si="1"/>
        <v>3715.8118649999997</v>
      </c>
    </row>
    <row r="28" spans="1:15">
      <c r="A28" s="47">
        <v>0.95833333333333304</v>
      </c>
      <c r="B28" s="46">
        <v>169537.5</v>
      </c>
      <c r="C28" s="46">
        <v>24398.437999999998</v>
      </c>
      <c r="D28" s="46">
        <v>353877.09399999998</v>
      </c>
      <c r="E28" s="46">
        <v>211257.95300000001</v>
      </c>
      <c r="F28" s="46">
        <v>220736.90299999999</v>
      </c>
      <c r="G28" s="46">
        <v>129</v>
      </c>
      <c r="H28" s="46">
        <v>452232.68099999998</v>
      </c>
      <c r="I28" s="46">
        <v>4932.74</v>
      </c>
      <c r="J28" s="46">
        <v>308214.79800000001</v>
      </c>
      <c r="K28" s="46">
        <v>248485.71</v>
      </c>
      <c r="L28" s="46">
        <v>1600785.406</v>
      </c>
      <c r="M28" s="46">
        <v>24059.61</v>
      </c>
      <c r="N28" s="46">
        <f t="shared" si="0"/>
        <v>3618647.8330000001</v>
      </c>
      <c r="O28" s="46">
        <f t="shared" si="1"/>
        <v>3618.647833</v>
      </c>
    </row>
    <row r="30" spans="1:15">
      <c r="A30" s="48">
        <v>41916</v>
      </c>
    </row>
    <row r="31" spans="1:15">
      <c r="A31" s="47">
        <v>0</v>
      </c>
      <c r="B31" s="46">
        <v>194848.516</v>
      </c>
      <c r="C31" s="46">
        <v>24011.719000000001</v>
      </c>
      <c r="D31" s="46">
        <v>364536.375</v>
      </c>
      <c r="E31" s="46">
        <v>191763.375</v>
      </c>
      <c r="F31" s="46">
        <v>185470.823</v>
      </c>
      <c r="G31" s="46">
        <v>93</v>
      </c>
      <c r="H31" s="46">
        <v>339355.44900000002</v>
      </c>
      <c r="I31" s="46">
        <v>3125.5450000000001</v>
      </c>
      <c r="J31" s="46">
        <v>193650.8</v>
      </c>
      <c r="K31" s="46">
        <v>168073.715</v>
      </c>
      <c r="L31" s="46">
        <v>775200.51800000004</v>
      </c>
      <c r="M31" s="46">
        <v>23697.151999999998</v>
      </c>
      <c r="N31" s="46">
        <f t="shared" ref="N31:N54" si="2">B31 + C31 + D31 + E31 + F31 + G31 + H31 + I31 + J31 + K31 + L31 + M31</f>
        <v>2463826.9869999997</v>
      </c>
      <c r="O31" s="46">
        <f t="shared" ref="O31:O54" si="3">N31 / 1000</f>
        <v>2463.8269869999999</v>
      </c>
    </row>
    <row r="32" spans="1:15">
      <c r="A32" s="47">
        <v>4.1666666666666664E-2</v>
      </c>
      <c r="B32" s="46">
        <v>148944.125</v>
      </c>
      <c r="C32" s="46">
        <v>23976.562000000002</v>
      </c>
      <c r="D32" s="46">
        <v>361505.625</v>
      </c>
      <c r="E32" s="46">
        <v>191668.43799999999</v>
      </c>
      <c r="F32" s="46">
        <v>179819.17800000001</v>
      </c>
      <c r="G32" s="46">
        <v>90.15</v>
      </c>
      <c r="H32" s="46">
        <v>322751.79499999998</v>
      </c>
      <c r="I32" s="46">
        <v>3407.9690000000001</v>
      </c>
      <c r="J32" s="46">
        <v>191471.698</v>
      </c>
      <c r="K32" s="46">
        <v>165693.95699999999</v>
      </c>
      <c r="L32" s="46">
        <v>721872.32200000004</v>
      </c>
      <c r="M32" s="46">
        <v>23697.392</v>
      </c>
      <c r="N32" s="46">
        <f t="shared" si="2"/>
        <v>2334899.2110000001</v>
      </c>
      <c r="O32" s="46">
        <f t="shared" si="3"/>
        <v>2334.8992109999999</v>
      </c>
    </row>
    <row r="33" spans="1:15">
      <c r="A33" s="47">
        <v>8.3333333333333301E-2</v>
      </c>
      <c r="B33" s="46">
        <v>148756.40599999999</v>
      </c>
      <c r="C33" s="46">
        <v>24011.719000000001</v>
      </c>
      <c r="D33" s="46">
        <v>358467.625</v>
      </c>
      <c r="E33" s="46">
        <v>191598.78099999999</v>
      </c>
      <c r="F33" s="46">
        <v>174733.77799999999</v>
      </c>
      <c r="G33" s="46">
        <v>92.85</v>
      </c>
      <c r="H33" s="46">
        <v>318252.14299999998</v>
      </c>
      <c r="I33" s="46">
        <v>3415.9969999999998</v>
      </c>
      <c r="J33" s="46">
        <v>190085.296</v>
      </c>
      <c r="K33" s="46">
        <v>160787.24799999999</v>
      </c>
      <c r="L33" s="46">
        <v>715072.19</v>
      </c>
      <c r="M33" s="46">
        <v>23697.392</v>
      </c>
      <c r="N33" s="46">
        <f t="shared" si="2"/>
        <v>2308971.4249999998</v>
      </c>
      <c r="O33" s="46">
        <f t="shared" si="3"/>
        <v>2308.9714249999997</v>
      </c>
    </row>
    <row r="34" spans="1:15">
      <c r="A34" s="47">
        <v>0.125</v>
      </c>
      <c r="B34" s="46">
        <v>147549.93799999999</v>
      </c>
      <c r="C34" s="46">
        <v>24046.875</v>
      </c>
      <c r="D34" s="46">
        <v>363075.125</v>
      </c>
      <c r="E34" s="46">
        <v>191605.15599999999</v>
      </c>
      <c r="F34" s="46">
        <v>171665.66</v>
      </c>
      <c r="G34" s="46">
        <v>93.45</v>
      </c>
      <c r="H34" s="46">
        <v>314593.766</v>
      </c>
      <c r="I34" s="46">
        <v>4143.3019999999997</v>
      </c>
      <c r="J34" s="46">
        <v>189176.799</v>
      </c>
      <c r="K34" s="46">
        <v>160996.49900000001</v>
      </c>
      <c r="L34" s="46">
        <v>705359.13699999999</v>
      </c>
      <c r="M34" s="46">
        <v>23697.392</v>
      </c>
      <c r="N34" s="46">
        <f t="shared" si="2"/>
        <v>2296003.0989999999</v>
      </c>
      <c r="O34" s="46">
        <f t="shared" si="3"/>
        <v>2296.003099</v>
      </c>
    </row>
    <row r="35" spans="1:15">
      <c r="A35" s="47">
        <v>0.16666666666666699</v>
      </c>
      <c r="B35" s="46">
        <v>144766.03099999999</v>
      </c>
      <c r="C35" s="46">
        <v>24011.719000000001</v>
      </c>
      <c r="D35" s="46">
        <v>356162.43800000002</v>
      </c>
      <c r="E35" s="46">
        <v>191571.34400000001</v>
      </c>
      <c r="F35" s="46">
        <v>168417.834</v>
      </c>
      <c r="G35" s="46">
        <v>93.75</v>
      </c>
      <c r="H35" s="46">
        <v>312729.3</v>
      </c>
      <c r="I35" s="46">
        <v>3767.328</v>
      </c>
      <c r="J35" s="46">
        <v>188953.193</v>
      </c>
      <c r="K35" s="46">
        <v>161081.96599999999</v>
      </c>
      <c r="L35" s="46">
        <v>698585.91500000004</v>
      </c>
      <c r="M35" s="46">
        <v>23697.392</v>
      </c>
      <c r="N35" s="46">
        <f t="shared" si="2"/>
        <v>2273838.21</v>
      </c>
      <c r="O35" s="46">
        <f t="shared" si="3"/>
        <v>2273.8382099999999</v>
      </c>
    </row>
    <row r="36" spans="1:15">
      <c r="A36" s="47">
        <v>0.20833333333333301</v>
      </c>
      <c r="B36" s="46">
        <v>137163.84400000001</v>
      </c>
      <c r="C36" s="46">
        <v>24046.875</v>
      </c>
      <c r="D36" s="46">
        <v>328619.15600000002</v>
      </c>
      <c r="E36" s="46">
        <v>191643.34400000001</v>
      </c>
      <c r="F36" s="46">
        <v>171012.04800000001</v>
      </c>
      <c r="G36" s="46">
        <v>93.15</v>
      </c>
      <c r="H36" s="46">
        <v>318000.315</v>
      </c>
      <c r="I36" s="46">
        <v>3609.4870000000001</v>
      </c>
      <c r="J36" s="46">
        <v>190224.08300000001</v>
      </c>
      <c r="K36" s="46">
        <v>159412.88699999999</v>
      </c>
      <c r="L36" s="46">
        <v>747739.83</v>
      </c>
      <c r="M36" s="46">
        <v>23697.392</v>
      </c>
      <c r="N36" s="46">
        <f t="shared" si="2"/>
        <v>2295262.4110000003</v>
      </c>
      <c r="O36" s="46">
        <f t="shared" si="3"/>
        <v>2295.2624110000002</v>
      </c>
    </row>
    <row r="37" spans="1:15">
      <c r="A37" s="47">
        <v>0.25</v>
      </c>
      <c r="B37" s="46">
        <v>137691.46900000001</v>
      </c>
      <c r="C37" s="46">
        <v>24046.875</v>
      </c>
      <c r="D37" s="46">
        <v>326214.5</v>
      </c>
      <c r="E37" s="46">
        <v>191603.29699999999</v>
      </c>
      <c r="F37" s="46">
        <v>179466.226</v>
      </c>
      <c r="G37" s="46">
        <v>93.45</v>
      </c>
      <c r="H37" s="46">
        <v>326861.58600000001</v>
      </c>
      <c r="I37" s="46">
        <v>3591.172</v>
      </c>
      <c r="J37" s="46">
        <v>195911.47899999999</v>
      </c>
      <c r="K37" s="46">
        <v>166749.266</v>
      </c>
      <c r="L37" s="46">
        <v>839744.94900000002</v>
      </c>
      <c r="M37" s="46">
        <v>23697.392</v>
      </c>
      <c r="N37" s="46">
        <f t="shared" si="2"/>
        <v>2415671.6610000003</v>
      </c>
      <c r="O37" s="46">
        <f t="shared" si="3"/>
        <v>2415.6716610000003</v>
      </c>
    </row>
    <row r="38" spans="1:15">
      <c r="A38" s="47">
        <v>0.29166666666666702</v>
      </c>
      <c r="B38" s="46">
        <v>137691.07800000001</v>
      </c>
      <c r="C38" s="46">
        <v>24082.030999999999</v>
      </c>
      <c r="D38" s="46">
        <v>32013.030999999999</v>
      </c>
      <c r="E38" s="46">
        <v>191534.766</v>
      </c>
      <c r="F38" s="46">
        <v>191461.777</v>
      </c>
      <c r="G38" s="46">
        <v>98.85</v>
      </c>
      <c r="H38" s="46">
        <v>355472.39500000002</v>
      </c>
      <c r="I38" s="46">
        <v>3799.3690000000001</v>
      </c>
      <c r="J38" s="46">
        <v>210274.916</v>
      </c>
      <c r="K38" s="46">
        <v>178338.39600000001</v>
      </c>
      <c r="L38" s="46">
        <v>932199.00699999998</v>
      </c>
      <c r="M38" s="46">
        <v>18168.000530000001</v>
      </c>
      <c r="N38" s="46">
        <f t="shared" si="2"/>
        <v>2275133.6165299998</v>
      </c>
      <c r="O38" s="46">
        <f t="shared" si="3"/>
        <v>2275.1336165299999</v>
      </c>
    </row>
    <row r="39" spans="1:15">
      <c r="A39" s="47">
        <v>0.33333333333333298</v>
      </c>
      <c r="B39" s="46">
        <v>138124.06200000001</v>
      </c>
      <c r="C39" s="46">
        <v>24046.875</v>
      </c>
      <c r="D39" s="46">
        <v>324624.78100000002</v>
      </c>
      <c r="E39" s="46">
        <v>191543.79699999999</v>
      </c>
      <c r="F39" s="46">
        <v>210623.93799999999</v>
      </c>
      <c r="G39" s="46">
        <v>118.5</v>
      </c>
      <c r="H39" s="46">
        <v>388222.98499999999</v>
      </c>
      <c r="I39" s="46">
        <v>3824.248</v>
      </c>
      <c r="J39" s="46">
        <v>240024.92199999999</v>
      </c>
      <c r="K39" s="46">
        <v>197168.27299999999</v>
      </c>
      <c r="L39" s="46">
        <v>1017688.978</v>
      </c>
      <c r="M39" s="46">
        <v>0</v>
      </c>
      <c r="N39" s="46">
        <f t="shared" si="2"/>
        <v>2736011.3590000002</v>
      </c>
      <c r="O39" s="46">
        <f t="shared" si="3"/>
        <v>2736.0113590000001</v>
      </c>
    </row>
    <row r="40" spans="1:15">
      <c r="A40" s="47">
        <v>0.375</v>
      </c>
      <c r="B40" s="46">
        <v>142570.42199999999</v>
      </c>
      <c r="C40" s="46">
        <v>24046.875</v>
      </c>
      <c r="D40" s="46">
        <v>321274.71899999998</v>
      </c>
      <c r="E40" s="46">
        <v>191536.09400000001</v>
      </c>
      <c r="F40" s="46">
        <v>222542.15</v>
      </c>
      <c r="G40" s="46">
        <v>129</v>
      </c>
      <c r="H40" s="46">
        <v>407431.47100000002</v>
      </c>
      <c r="I40" s="46">
        <v>3732.44</v>
      </c>
      <c r="J40" s="46">
        <v>266796.114</v>
      </c>
      <c r="K40" s="46">
        <v>216632.823</v>
      </c>
      <c r="L40" s="46">
        <v>1001844.255</v>
      </c>
      <c r="M40" s="46">
        <v>0</v>
      </c>
      <c r="N40" s="46">
        <f t="shared" si="2"/>
        <v>2798536.3630000004</v>
      </c>
      <c r="O40" s="46">
        <f t="shared" si="3"/>
        <v>2798.5363630000002</v>
      </c>
    </row>
    <row r="41" spans="1:15">
      <c r="A41" s="47">
        <v>0.41666666666666702</v>
      </c>
      <c r="B41" s="46">
        <v>148304.016</v>
      </c>
      <c r="C41" s="46">
        <v>24046.875</v>
      </c>
      <c r="D41" s="46">
        <v>321284.75</v>
      </c>
      <c r="E41" s="46">
        <v>191582.81200000001</v>
      </c>
      <c r="F41" s="46">
        <v>225838.584</v>
      </c>
      <c r="G41" s="46">
        <v>56.4</v>
      </c>
      <c r="H41" s="46">
        <v>421845.48499999999</v>
      </c>
      <c r="I41" s="46">
        <v>3519.73</v>
      </c>
      <c r="J41" s="46">
        <v>273817.84600000002</v>
      </c>
      <c r="K41" s="46">
        <v>233522.33600000001</v>
      </c>
      <c r="L41" s="46">
        <v>878585.05</v>
      </c>
      <c r="M41" s="46">
        <v>0</v>
      </c>
      <c r="N41" s="46">
        <f t="shared" si="2"/>
        <v>2722403.8840000005</v>
      </c>
      <c r="O41" s="46">
        <f t="shared" si="3"/>
        <v>2722.4038840000007</v>
      </c>
    </row>
    <row r="42" spans="1:15">
      <c r="A42" s="47">
        <v>0.45833333333333298</v>
      </c>
      <c r="B42" s="46">
        <v>147841.70300000001</v>
      </c>
      <c r="C42" s="46">
        <v>24082.030999999999</v>
      </c>
      <c r="D42" s="46">
        <v>309600.15600000002</v>
      </c>
      <c r="E42" s="46">
        <v>191600.56200000001</v>
      </c>
      <c r="F42" s="46">
        <v>231163.38</v>
      </c>
      <c r="G42" s="46">
        <v>31.05</v>
      </c>
      <c r="H42" s="46">
        <v>427948.47</v>
      </c>
      <c r="I42" s="46">
        <v>3647.15</v>
      </c>
      <c r="J42" s="46">
        <v>276006.50799999997</v>
      </c>
      <c r="K42" s="46">
        <v>233687.24900000001</v>
      </c>
      <c r="L42" s="46">
        <v>816605.54799999995</v>
      </c>
      <c r="M42" s="46">
        <v>0</v>
      </c>
      <c r="N42" s="46">
        <f t="shared" si="2"/>
        <v>2662213.807</v>
      </c>
      <c r="O42" s="46">
        <f t="shared" si="3"/>
        <v>2662.2138070000001</v>
      </c>
    </row>
    <row r="43" spans="1:15">
      <c r="A43" s="47">
        <v>0.5</v>
      </c>
      <c r="B43" s="46">
        <v>148710.90599999999</v>
      </c>
      <c r="C43" s="46">
        <v>24082.030999999999</v>
      </c>
      <c r="D43" s="46">
        <v>314803.56199999998</v>
      </c>
      <c r="E43" s="46">
        <v>191614.141</v>
      </c>
      <c r="F43" s="46">
        <v>230356.76300000001</v>
      </c>
      <c r="G43" s="46">
        <v>21.9</v>
      </c>
      <c r="H43" s="46">
        <v>423091.64199999999</v>
      </c>
      <c r="I43" s="46">
        <v>3625.8049999999998</v>
      </c>
      <c r="J43" s="46">
        <v>273505.58500000002</v>
      </c>
      <c r="K43" s="46">
        <v>237691.834</v>
      </c>
      <c r="L43" s="46">
        <v>724379.76199999999</v>
      </c>
      <c r="M43" s="46">
        <v>0</v>
      </c>
      <c r="N43" s="46">
        <f t="shared" si="2"/>
        <v>2571883.9309999999</v>
      </c>
      <c r="O43" s="46">
        <f t="shared" si="3"/>
        <v>2571.8839309999998</v>
      </c>
    </row>
    <row r="44" spans="1:15">
      <c r="A44" s="47">
        <v>0.54166666666666696</v>
      </c>
      <c r="B44" s="46">
        <v>146979.016</v>
      </c>
      <c r="C44" s="46">
        <v>24046.875</v>
      </c>
      <c r="D44" s="46">
        <v>322739.31199999998</v>
      </c>
      <c r="E44" s="46">
        <v>191712.95300000001</v>
      </c>
      <c r="F44" s="46">
        <v>225447.57500000001</v>
      </c>
      <c r="G44" s="46">
        <v>15.9</v>
      </c>
      <c r="H44" s="46">
        <v>414049.26699999999</v>
      </c>
      <c r="I44" s="46">
        <v>3455.3679999999999</v>
      </c>
      <c r="J44" s="46">
        <v>271514.56800000003</v>
      </c>
      <c r="K44" s="46">
        <v>244558.99600000001</v>
      </c>
      <c r="L44" s="46">
        <v>671380.85699999996</v>
      </c>
      <c r="M44" s="46">
        <v>0</v>
      </c>
      <c r="N44" s="46">
        <f t="shared" si="2"/>
        <v>2515900.6869999999</v>
      </c>
      <c r="O44" s="46">
        <f t="shared" si="3"/>
        <v>2515.9006869999998</v>
      </c>
    </row>
    <row r="45" spans="1:15">
      <c r="A45" s="47">
        <v>0.58333333333333304</v>
      </c>
      <c r="B45" s="46">
        <v>147867.984</v>
      </c>
      <c r="C45" s="46">
        <v>24117.187999999998</v>
      </c>
      <c r="D45" s="46">
        <v>318979.18800000002</v>
      </c>
      <c r="E45" s="46">
        <v>191702.734</v>
      </c>
      <c r="F45" s="46">
        <v>225081.79300000001</v>
      </c>
      <c r="G45" s="46">
        <v>12.6</v>
      </c>
      <c r="H45" s="46">
        <v>414387.86300000001</v>
      </c>
      <c r="I45" s="46">
        <v>3403.1320000000001</v>
      </c>
      <c r="J45" s="46">
        <v>271456.83500000002</v>
      </c>
      <c r="K45" s="46">
        <v>241074.69200000001</v>
      </c>
      <c r="L45" s="46">
        <v>669425.79500000004</v>
      </c>
      <c r="M45" s="46">
        <v>0</v>
      </c>
      <c r="N45" s="46">
        <f t="shared" si="2"/>
        <v>2507509.804</v>
      </c>
      <c r="O45" s="46">
        <f t="shared" si="3"/>
        <v>2507.5098039999998</v>
      </c>
    </row>
    <row r="46" spans="1:15">
      <c r="A46" s="47">
        <v>0.625</v>
      </c>
      <c r="B46" s="46">
        <v>149591.42199999999</v>
      </c>
      <c r="C46" s="46">
        <v>24117.187999999998</v>
      </c>
      <c r="D46" s="46">
        <v>318805.81199999998</v>
      </c>
      <c r="E46" s="46">
        <v>191671.57800000001</v>
      </c>
      <c r="F46" s="46">
        <v>220997.823</v>
      </c>
      <c r="G46" s="46">
        <v>124.95</v>
      </c>
      <c r="H46" s="46">
        <v>413616.04599999997</v>
      </c>
      <c r="I46" s="46">
        <v>3134.165</v>
      </c>
      <c r="J46" s="46">
        <v>268878.02500000002</v>
      </c>
      <c r="K46" s="46">
        <v>235955.63200000001</v>
      </c>
      <c r="L46" s="46">
        <v>638289.00899999996</v>
      </c>
      <c r="M46" s="46">
        <v>0</v>
      </c>
      <c r="N46" s="46">
        <f t="shared" si="2"/>
        <v>2465181.65</v>
      </c>
      <c r="O46" s="46">
        <f t="shared" si="3"/>
        <v>2465.18165</v>
      </c>
    </row>
    <row r="47" spans="1:15">
      <c r="A47" s="47">
        <v>0.66666666666666696</v>
      </c>
      <c r="B47" s="46">
        <v>152554.68799999999</v>
      </c>
      <c r="C47" s="46">
        <v>24117.187999999998</v>
      </c>
      <c r="D47" s="46">
        <v>351452.5</v>
      </c>
      <c r="E47" s="46">
        <v>191632.234</v>
      </c>
      <c r="F47" s="46">
        <v>21575.666000000001</v>
      </c>
      <c r="G47" s="46">
        <v>136.19999999999999</v>
      </c>
      <c r="H47" s="46">
        <v>402885.35</v>
      </c>
      <c r="I47" s="46">
        <v>2985.1</v>
      </c>
      <c r="J47" s="46">
        <v>261465.32199999999</v>
      </c>
      <c r="K47" s="46">
        <v>235934.26</v>
      </c>
      <c r="L47" s="46">
        <v>633861.15599999996</v>
      </c>
      <c r="M47" s="46">
        <v>0</v>
      </c>
      <c r="N47" s="46">
        <f t="shared" si="2"/>
        <v>2278599.6639999999</v>
      </c>
      <c r="O47" s="46">
        <f t="shared" si="3"/>
        <v>2278.5996639999998</v>
      </c>
    </row>
    <row r="48" spans="1:15">
      <c r="A48" s="47">
        <v>0.70833333333333304</v>
      </c>
      <c r="B48" s="46">
        <v>151600.359</v>
      </c>
      <c r="C48" s="46">
        <v>24117.187999999998</v>
      </c>
      <c r="D48" s="46">
        <v>344838.34399999998</v>
      </c>
      <c r="E48" s="46">
        <v>191649.266</v>
      </c>
      <c r="F48" s="46">
        <v>210648.16099999999</v>
      </c>
      <c r="G48" s="46">
        <v>124.05</v>
      </c>
      <c r="H48" s="46">
        <v>397118.266</v>
      </c>
      <c r="I48" s="46">
        <v>2886.9450000000002</v>
      </c>
      <c r="J48" s="46">
        <v>248237.17300000001</v>
      </c>
      <c r="K48" s="46">
        <v>230100.55300000001</v>
      </c>
      <c r="L48" s="46">
        <v>696603.26199999999</v>
      </c>
      <c r="M48" s="46">
        <v>0</v>
      </c>
      <c r="N48" s="46">
        <f t="shared" si="2"/>
        <v>2497923.5669999998</v>
      </c>
      <c r="O48" s="46">
        <f t="shared" si="3"/>
        <v>2497.9235669999998</v>
      </c>
    </row>
    <row r="49" spans="1:15">
      <c r="A49" s="47">
        <v>0.75</v>
      </c>
      <c r="B49" s="46">
        <v>147814.891</v>
      </c>
      <c r="C49" s="46">
        <v>24152.344000000001</v>
      </c>
      <c r="D49" s="46">
        <v>330527.84399999998</v>
      </c>
      <c r="E49" s="46">
        <v>191796.81200000001</v>
      </c>
      <c r="F49" s="46">
        <v>206812.55499999999</v>
      </c>
      <c r="G49" s="46">
        <v>74.849999999999994</v>
      </c>
      <c r="H49" s="46">
        <v>386423.39799999999</v>
      </c>
      <c r="I49" s="46">
        <v>3027.4749999999999</v>
      </c>
      <c r="J49" s="46">
        <v>230989.18</v>
      </c>
      <c r="K49" s="46">
        <v>199936.06599999999</v>
      </c>
      <c r="L49" s="46">
        <v>750532.30200000003</v>
      </c>
      <c r="M49" s="46">
        <v>0</v>
      </c>
      <c r="N49" s="46">
        <f t="shared" si="2"/>
        <v>2472087.7170000002</v>
      </c>
      <c r="O49" s="46">
        <f t="shared" si="3"/>
        <v>2472.0877170000003</v>
      </c>
    </row>
    <row r="50" spans="1:15">
      <c r="A50" s="47">
        <v>0.79166666666666596</v>
      </c>
      <c r="B50" s="46">
        <v>148139.016</v>
      </c>
      <c r="C50" s="46">
        <v>24152.344000000001</v>
      </c>
      <c r="D50" s="46">
        <v>314238.68800000002</v>
      </c>
      <c r="E50" s="46">
        <v>191717.81200000001</v>
      </c>
      <c r="F50" s="46">
        <v>198607.91699999999</v>
      </c>
      <c r="G50" s="46">
        <v>76.8</v>
      </c>
      <c r="H50" s="46">
        <v>380155.408</v>
      </c>
      <c r="I50" s="46">
        <v>3239.431</v>
      </c>
      <c r="J50" s="46">
        <v>221680.16500000001</v>
      </c>
      <c r="K50" s="46">
        <v>178597.804</v>
      </c>
      <c r="L50" s="46">
        <v>801545.85199999996</v>
      </c>
      <c r="M50" s="46">
        <v>0</v>
      </c>
      <c r="N50" s="46">
        <f t="shared" si="2"/>
        <v>2462151.2370000002</v>
      </c>
      <c r="O50" s="46">
        <f t="shared" si="3"/>
        <v>2462.151237</v>
      </c>
    </row>
    <row r="51" spans="1:15">
      <c r="A51" s="47">
        <v>0.83333333333333304</v>
      </c>
      <c r="B51" s="46">
        <v>147479.375</v>
      </c>
      <c r="C51" s="46">
        <v>24117.187999999998</v>
      </c>
      <c r="D51" s="46">
        <v>334338.53100000002</v>
      </c>
      <c r="E51" s="46">
        <v>191769.21900000001</v>
      </c>
      <c r="F51" s="46">
        <v>196774.72399999999</v>
      </c>
      <c r="G51" s="46">
        <v>84.15</v>
      </c>
      <c r="H51" s="46">
        <v>371896.09499999997</v>
      </c>
      <c r="I51" s="46">
        <v>3289.0329999999999</v>
      </c>
      <c r="J51" s="46">
        <v>214419.59899999999</v>
      </c>
      <c r="K51" s="46">
        <v>173552.53200000001</v>
      </c>
      <c r="L51" s="46">
        <v>823074.92799999996</v>
      </c>
      <c r="M51" s="46">
        <v>0</v>
      </c>
      <c r="N51" s="46">
        <f t="shared" si="2"/>
        <v>2480795.3739999998</v>
      </c>
      <c r="O51" s="46">
        <f t="shared" si="3"/>
        <v>2480.7953739999998</v>
      </c>
    </row>
    <row r="52" spans="1:15">
      <c r="A52" s="47">
        <v>0.875</v>
      </c>
      <c r="B52" s="46">
        <v>147061.95300000001</v>
      </c>
      <c r="C52" s="46">
        <v>24117.187999999998</v>
      </c>
      <c r="D52" s="46">
        <v>339347.125</v>
      </c>
      <c r="E52" s="46">
        <v>191633.06200000001</v>
      </c>
      <c r="F52" s="46">
        <v>199477.394</v>
      </c>
      <c r="G52" s="46">
        <v>91.95</v>
      </c>
      <c r="H52" s="46">
        <v>375288.58500000002</v>
      </c>
      <c r="I52" s="46">
        <v>3447.9209999999998</v>
      </c>
      <c r="J52" s="46">
        <v>213670.288</v>
      </c>
      <c r="K52" s="46">
        <v>175863.307</v>
      </c>
      <c r="L52" s="46">
        <v>874501.11399999994</v>
      </c>
      <c r="M52" s="46">
        <v>18168.000530000001</v>
      </c>
      <c r="N52" s="46">
        <f t="shared" si="2"/>
        <v>2562667.8875299999</v>
      </c>
      <c r="O52" s="46">
        <f t="shared" si="3"/>
        <v>2562.6678875299999</v>
      </c>
    </row>
    <row r="53" spans="1:15">
      <c r="A53" s="47">
        <v>0.91666666666666596</v>
      </c>
      <c r="B53" s="46">
        <v>147517.484</v>
      </c>
      <c r="C53" s="46">
        <v>24117.187999999998</v>
      </c>
      <c r="D53" s="46">
        <v>355053.81199999998</v>
      </c>
      <c r="E53" s="46">
        <v>191520</v>
      </c>
      <c r="F53" s="46">
        <v>194739.67800000001</v>
      </c>
      <c r="G53" s="46">
        <v>108.75</v>
      </c>
      <c r="H53" s="46">
        <v>370605.65899999999</v>
      </c>
      <c r="I53" s="46">
        <v>3454.3249999999998</v>
      </c>
      <c r="J53" s="46">
        <v>208379.22</v>
      </c>
      <c r="K53" s="46">
        <v>176983.196</v>
      </c>
      <c r="L53" s="46">
        <v>910696.38100000005</v>
      </c>
      <c r="M53" s="46">
        <v>23697.392</v>
      </c>
      <c r="N53" s="46">
        <f t="shared" si="2"/>
        <v>2606873.085</v>
      </c>
      <c r="O53" s="46">
        <f t="shared" si="3"/>
        <v>2606.8730850000002</v>
      </c>
    </row>
    <row r="54" spans="1:15">
      <c r="A54" s="47">
        <v>0.95833333333333304</v>
      </c>
      <c r="B54" s="46">
        <v>146634.766</v>
      </c>
      <c r="C54" s="46">
        <v>24117.187999999998</v>
      </c>
      <c r="D54" s="46">
        <v>346968.81199999998</v>
      </c>
      <c r="E54" s="46">
        <v>191413.46900000001</v>
      </c>
      <c r="F54" s="46">
        <v>190826.217</v>
      </c>
      <c r="G54" s="46">
        <v>106.8</v>
      </c>
      <c r="H54" s="46">
        <v>361555.766</v>
      </c>
      <c r="I54" s="46">
        <v>3538.1559999999999</v>
      </c>
      <c r="J54" s="46">
        <v>202970.49799999999</v>
      </c>
      <c r="K54" s="46">
        <v>179915.302</v>
      </c>
      <c r="L54" s="46">
        <v>898697.19200000004</v>
      </c>
      <c r="M54" s="46">
        <v>23697.392</v>
      </c>
      <c r="N54" s="46">
        <f t="shared" si="2"/>
        <v>2570441.5580000002</v>
      </c>
      <c r="O54" s="46">
        <f t="shared" si="3"/>
        <v>2570.441558</v>
      </c>
    </row>
    <row r="56" spans="1:15">
      <c r="A56" s="48">
        <v>41766</v>
      </c>
    </row>
    <row r="57" spans="1:15">
      <c r="A57" s="47">
        <v>0</v>
      </c>
      <c r="B57" s="46">
        <v>144804.17199999999</v>
      </c>
      <c r="C57" s="46">
        <v>70.311999999999998</v>
      </c>
      <c r="D57" s="46">
        <v>291705.5</v>
      </c>
      <c r="E57" s="46">
        <v>211368.391</v>
      </c>
      <c r="F57" s="46">
        <v>191192.76800000001</v>
      </c>
      <c r="G57" s="46">
        <v>119.4</v>
      </c>
      <c r="H57" s="46">
        <v>312324.45600000001</v>
      </c>
      <c r="I57" s="46">
        <v>349.06299999999999</v>
      </c>
      <c r="J57" s="46">
        <v>191675.15299999999</v>
      </c>
      <c r="K57" s="46">
        <v>138230.16399999999</v>
      </c>
      <c r="L57" s="46">
        <v>692880.505</v>
      </c>
      <c r="M57" s="46">
        <v>23750.784</v>
      </c>
      <c r="N57" s="46">
        <f t="shared" ref="N57:N80" si="4">B57 + C57 + D57 + E57 + F57 + G57 + H57 + I57 + J57 + K57 + L57 + M57</f>
        <v>2198470.6680000001</v>
      </c>
      <c r="O57" s="46">
        <f t="shared" ref="O57:O80" si="5">N57 / 1000</f>
        <v>2198.4706679999999</v>
      </c>
    </row>
    <row r="58" spans="1:15">
      <c r="A58" s="47">
        <v>4.1666666666666664E-2</v>
      </c>
      <c r="B58" s="46">
        <v>144714.15599999999</v>
      </c>
      <c r="C58" s="46">
        <v>70.311999999999998</v>
      </c>
      <c r="D58" s="46">
        <v>296373.15600000002</v>
      </c>
      <c r="E58" s="46">
        <v>204865.70300000001</v>
      </c>
      <c r="F58" s="46">
        <v>181237.913</v>
      </c>
      <c r="G58" s="46">
        <v>119.4</v>
      </c>
      <c r="H58" s="46">
        <v>294013.96899999998</v>
      </c>
      <c r="I58" s="46">
        <v>455.93</v>
      </c>
      <c r="J58" s="46">
        <v>180789.21100000001</v>
      </c>
      <c r="K58" s="46">
        <v>128643.10400000001</v>
      </c>
      <c r="L58" s="46">
        <v>584433.49399999995</v>
      </c>
      <c r="M58" s="46">
        <v>23750.664000000001</v>
      </c>
      <c r="N58" s="46">
        <f t="shared" si="4"/>
        <v>2039467.0120000001</v>
      </c>
      <c r="O58" s="46">
        <f t="shared" si="5"/>
        <v>2039.4670120000001</v>
      </c>
    </row>
    <row r="59" spans="1:15">
      <c r="A59" s="47">
        <v>8.3333333333333301E-2</v>
      </c>
      <c r="B59" s="46">
        <v>143915.57800000001</v>
      </c>
      <c r="C59" s="46">
        <v>70.311999999999998</v>
      </c>
      <c r="D59" s="46">
        <v>287287</v>
      </c>
      <c r="E59" s="46">
        <v>192394.71900000001</v>
      </c>
      <c r="F59" s="46">
        <v>174784.82699999999</v>
      </c>
      <c r="G59" s="46">
        <v>119.1</v>
      </c>
      <c r="H59" s="46">
        <v>284088.39299999998</v>
      </c>
      <c r="I59" s="46">
        <v>420.29</v>
      </c>
      <c r="J59" s="46">
        <v>176495.55100000001</v>
      </c>
      <c r="K59" s="46">
        <v>126791.51700000001</v>
      </c>
      <c r="L59" s="46">
        <v>477279.848</v>
      </c>
      <c r="M59" s="46">
        <v>23750.664000000001</v>
      </c>
      <c r="N59" s="46">
        <f t="shared" si="4"/>
        <v>1887397.7990000001</v>
      </c>
      <c r="O59" s="46">
        <f t="shared" si="5"/>
        <v>1887.3977990000001</v>
      </c>
    </row>
    <row r="60" spans="1:15">
      <c r="A60" s="47">
        <v>0.125</v>
      </c>
      <c r="B60" s="46">
        <v>142739.734</v>
      </c>
      <c r="C60" s="46">
        <v>70.311999999999998</v>
      </c>
      <c r="D60" s="46">
        <v>296810.90600000002</v>
      </c>
      <c r="E60" s="46">
        <v>192533.18799999999</v>
      </c>
      <c r="F60" s="46">
        <v>169427.09400000001</v>
      </c>
      <c r="G60" s="46">
        <v>119.7</v>
      </c>
      <c r="H60" s="46">
        <v>280158.89899999998</v>
      </c>
      <c r="I60" s="46">
        <v>440.90499999999997</v>
      </c>
      <c r="J60" s="46">
        <v>172864.155</v>
      </c>
      <c r="K60" s="46">
        <v>124602.458</v>
      </c>
      <c r="L60" s="46">
        <v>430937.522</v>
      </c>
      <c r="M60" s="46">
        <v>23750.664000000001</v>
      </c>
      <c r="N60" s="46">
        <f t="shared" si="4"/>
        <v>1834455.5370000002</v>
      </c>
      <c r="O60" s="46">
        <f t="shared" si="5"/>
        <v>1834.4555370000003</v>
      </c>
    </row>
    <row r="61" spans="1:15">
      <c r="A61" s="47">
        <v>0.16666666666666699</v>
      </c>
      <c r="B61" s="46">
        <v>141939.5</v>
      </c>
      <c r="C61" s="46">
        <v>105.46899999999999</v>
      </c>
      <c r="D61" s="46">
        <v>293159.84399999998</v>
      </c>
      <c r="E61" s="46">
        <v>192451.96900000001</v>
      </c>
      <c r="F61" s="46">
        <v>168516.73699999999</v>
      </c>
      <c r="G61" s="46">
        <v>119.25</v>
      </c>
      <c r="H61" s="46">
        <v>279760.92800000001</v>
      </c>
      <c r="I61" s="46">
        <v>405.03</v>
      </c>
      <c r="J61" s="46">
        <v>169814.28</v>
      </c>
      <c r="K61" s="46">
        <v>122563.628</v>
      </c>
      <c r="L61" s="46">
        <v>400268.60800000001</v>
      </c>
      <c r="M61" s="46">
        <v>23750.664000000001</v>
      </c>
      <c r="N61" s="46">
        <f t="shared" si="4"/>
        <v>1792855.9070000001</v>
      </c>
      <c r="O61" s="46">
        <f t="shared" si="5"/>
        <v>1792.8559070000001</v>
      </c>
    </row>
    <row r="62" spans="1:15">
      <c r="A62" s="47">
        <v>0.20833333333333301</v>
      </c>
      <c r="B62" s="46">
        <v>142071.42199999999</v>
      </c>
      <c r="C62" s="46">
        <v>70.311999999999998</v>
      </c>
      <c r="D62" s="46">
        <v>288324.34399999998</v>
      </c>
      <c r="E62" s="46">
        <v>197683.71900000001</v>
      </c>
      <c r="F62" s="46">
        <v>167850.48</v>
      </c>
      <c r="G62" s="46">
        <v>120.75</v>
      </c>
      <c r="H62" s="46">
        <v>279721.397</v>
      </c>
      <c r="I62" s="46">
        <v>405.98500000000001</v>
      </c>
      <c r="J62" s="46">
        <v>171709.378</v>
      </c>
      <c r="K62" s="46">
        <v>123638.992</v>
      </c>
      <c r="L62" s="46">
        <v>395166.28100000002</v>
      </c>
      <c r="M62" s="46">
        <v>23750.664000000001</v>
      </c>
      <c r="N62" s="46">
        <f t="shared" si="4"/>
        <v>1790513.7240000004</v>
      </c>
      <c r="O62" s="46">
        <f t="shared" si="5"/>
        <v>1790.5137240000004</v>
      </c>
    </row>
    <row r="63" spans="1:15">
      <c r="A63" s="47">
        <v>0.25</v>
      </c>
      <c r="B63" s="46">
        <v>137152.125</v>
      </c>
      <c r="C63" s="46">
        <v>70.311999999999998</v>
      </c>
      <c r="D63" s="46">
        <v>275338.78100000002</v>
      </c>
      <c r="E63" s="46">
        <v>201418.03099999999</v>
      </c>
      <c r="F63" s="46">
        <v>168234.139</v>
      </c>
      <c r="G63" s="46">
        <v>202.35</v>
      </c>
      <c r="H63" s="46">
        <v>285738.38299999997</v>
      </c>
      <c r="I63" s="46">
        <v>430.87</v>
      </c>
      <c r="J63" s="46">
        <v>169507.997</v>
      </c>
      <c r="K63" s="46">
        <v>122553.988</v>
      </c>
      <c r="L63" s="46">
        <v>408046.61700000003</v>
      </c>
      <c r="M63" s="46">
        <v>10687.7988</v>
      </c>
      <c r="N63" s="46">
        <f t="shared" si="4"/>
        <v>1779381.3917999999</v>
      </c>
      <c r="O63" s="46">
        <f t="shared" si="5"/>
        <v>1779.3813917999998</v>
      </c>
    </row>
    <row r="64" spans="1:15">
      <c r="A64" s="47">
        <v>0.29166666666666702</v>
      </c>
      <c r="B64" s="46">
        <v>136016.875</v>
      </c>
      <c r="C64" s="46">
        <v>70.311999999999998</v>
      </c>
      <c r="D64" s="46">
        <v>280085.18800000002</v>
      </c>
      <c r="E64" s="46">
        <v>192549.78099999999</v>
      </c>
      <c r="F64" s="46">
        <v>169955.36799999999</v>
      </c>
      <c r="G64" s="46">
        <v>216.3</v>
      </c>
      <c r="H64" s="46">
        <v>298857.81800000003</v>
      </c>
      <c r="I64" s="46">
        <v>454.73500000000001</v>
      </c>
      <c r="J64" s="46">
        <v>171419.82699999999</v>
      </c>
      <c r="K64" s="46">
        <v>120545.995</v>
      </c>
      <c r="L64" s="46">
        <v>437370.641</v>
      </c>
      <c r="M64" s="46">
        <v>0</v>
      </c>
      <c r="N64" s="46">
        <f t="shared" si="4"/>
        <v>1807542.84</v>
      </c>
      <c r="O64" s="46">
        <f t="shared" si="5"/>
        <v>1807.5428400000001</v>
      </c>
    </row>
    <row r="65" spans="1:15">
      <c r="A65" s="47">
        <v>0.33333333333333298</v>
      </c>
      <c r="B65" s="46">
        <v>136159.40599999999</v>
      </c>
      <c r="C65" s="46">
        <v>70.311999999999998</v>
      </c>
      <c r="D65" s="46">
        <v>280028.84399999998</v>
      </c>
      <c r="E65" s="46">
        <v>192480.21900000001</v>
      </c>
      <c r="F65" s="46">
        <v>177283.51500000001</v>
      </c>
      <c r="G65" s="46">
        <v>220.65</v>
      </c>
      <c r="H65" s="46">
        <v>314616.48</v>
      </c>
      <c r="I65" s="46">
        <v>418.05500000000001</v>
      </c>
      <c r="J65" s="46">
        <v>183611.633</v>
      </c>
      <c r="K65" s="46">
        <v>124695.52499999999</v>
      </c>
      <c r="L65" s="46">
        <v>506411.3</v>
      </c>
      <c r="M65" s="46">
        <v>0</v>
      </c>
      <c r="N65" s="46">
        <f t="shared" si="4"/>
        <v>1915995.9389999998</v>
      </c>
      <c r="O65" s="46">
        <f t="shared" si="5"/>
        <v>1915.9959389999997</v>
      </c>
    </row>
    <row r="66" spans="1:15">
      <c r="A66" s="47">
        <v>0.375</v>
      </c>
      <c r="B66" s="46">
        <v>136772.34400000001</v>
      </c>
      <c r="C66" s="46">
        <v>70.311999999999998</v>
      </c>
      <c r="D66" s="46">
        <v>284792.53100000002</v>
      </c>
      <c r="E66" s="46">
        <v>192571.59400000001</v>
      </c>
      <c r="F66" s="46">
        <v>184954.13399999999</v>
      </c>
      <c r="G66" s="46">
        <v>411</v>
      </c>
      <c r="H66" s="46">
        <v>334581.016</v>
      </c>
      <c r="I66" s="46">
        <v>418.62</v>
      </c>
      <c r="J66" s="46">
        <v>198919.62899999999</v>
      </c>
      <c r="K66" s="46">
        <v>142653.58499999999</v>
      </c>
      <c r="L66" s="46">
        <v>621867.929</v>
      </c>
      <c r="M66" s="46">
        <v>0</v>
      </c>
      <c r="N66" s="46">
        <f t="shared" si="4"/>
        <v>2098012.6940000001</v>
      </c>
      <c r="O66" s="46">
        <f t="shared" si="5"/>
        <v>2098.012694</v>
      </c>
    </row>
    <row r="67" spans="1:15">
      <c r="A67" s="47">
        <v>0.41666666666666702</v>
      </c>
      <c r="B67" s="46">
        <v>138799.32800000001</v>
      </c>
      <c r="C67" s="46">
        <v>70.311999999999998</v>
      </c>
      <c r="D67" s="46">
        <v>301023.40600000002</v>
      </c>
      <c r="E67" s="46">
        <v>192622</v>
      </c>
      <c r="F67" s="46">
        <v>196560.52900000001</v>
      </c>
      <c r="G67" s="46">
        <v>447.75</v>
      </c>
      <c r="H67" s="46">
        <v>355036.56599999999</v>
      </c>
      <c r="I67" s="46">
        <v>404.78699999999998</v>
      </c>
      <c r="J67" s="46">
        <v>216383.796</v>
      </c>
      <c r="K67" s="46">
        <v>159366.981</v>
      </c>
      <c r="L67" s="46">
        <v>725953.67</v>
      </c>
      <c r="M67" s="46">
        <v>0</v>
      </c>
      <c r="N67" s="46">
        <f t="shared" si="4"/>
        <v>2286669.125</v>
      </c>
      <c r="O67" s="46">
        <f t="shared" si="5"/>
        <v>2286.6691249999999</v>
      </c>
    </row>
    <row r="68" spans="1:15">
      <c r="A68" s="47">
        <v>0.45833333333333298</v>
      </c>
      <c r="B68" s="46">
        <v>141730.71900000001</v>
      </c>
      <c r="C68" s="46">
        <v>70.311999999999998</v>
      </c>
      <c r="D68" s="46">
        <v>271764.90600000002</v>
      </c>
      <c r="E68" s="46">
        <v>192679.255</v>
      </c>
      <c r="F68" s="46">
        <v>200783.818</v>
      </c>
      <c r="G68" s="46">
        <v>438.9</v>
      </c>
      <c r="H68" s="46">
        <v>371185.53899999999</v>
      </c>
      <c r="I68" s="46">
        <v>433.35</v>
      </c>
      <c r="J68" s="46">
        <v>227323.96599999999</v>
      </c>
      <c r="K68" s="46">
        <v>175596.02900000001</v>
      </c>
      <c r="L68" s="46">
        <v>822255.68500000006</v>
      </c>
      <c r="M68" s="46">
        <v>0</v>
      </c>
      <c r="N68" s="46">
        <f t="shared" si="4"/>
        <v>2404262.4790000003</v>
      </c>
      <c r="O68" s="46">
        <f t="shared" si="5"/>
        <v>2404.2624790000004</v>
      </c>
    </row>
    <row r="69" spans="1:15">
      <c r="A69" s="47">
        <v>0.5</v>
      </c>
      <c r="B69" s="46">
        <v>145997.82800000001</v>
      </c>
      <c r="C69" s="46">
        <v>70.311999999999998</v>
      </c>
      <c r="D69" s="46">
        <v>288043.56199999998</v>
      </c>
      <c r="E69" s="46">
        <v>192674.68799999999</v>
      </c>
      <c r="F69" s="46">
        <v>203882.23800000001</v>
      </c>
      <c r="G69" s="46">
        <v>403.95</v>
      </c>
      <c r="H69" s="46">
        <v>374049.73300000001</v>
      </c>
      <c r="I69" s="46">
        <v>384.92500000000001</v>
      </c>
      <c r="J69" s="46">
        <v>235309.7</v>
      </c>
      <c r="K69" s="46">
        <v>181795.64199999999</v>
      </c>
      <c r="L69" s="46">
        <v>938327.152</v>
      </c>
      <c r="M69" s="46">
        <v>0</v>
      </c>
      <c r="N69" s="46">
        <f t="shared" si="4"/>
        <v>2560939.73</v>
      </c>
      <c r="O69" s="46">
        <f t="shared" si="5"/>
        <v>2560.9397300000001</v>
      </c>
    </row>
    <row r="70" spans="1:15">
      <c r="A70" s="47">
        <v>0.54166666666666696</v>
      </c>
      <c r="B70" s="46">
        <v>144606.391</v>
      </c>
      <c r="C70" s="46">
        <v>70.311999999999998</v>
      </c>
      <c r="D70" s="46">
        <v>286607.21899999998</v>
      </c>
      <c r="E70" s="46">
        <v>192752.04699999999</v>
      </c>
      <c r="F70" s="46">
        <v>204724.38699999999</v>
      </c>
      <c r="G70" s="46">
        <v>115.2</v>
      </c>
      <c r="H70" s="46">
        <v>372947.73599999998</v>
      </c>
      <c r="I70" s="46">
        <v>361.04500000000002</v>
      </c>
      <c r="J70" s="46">
        <v>237406.908</v>
      </c>
      <c r="K70" s="46">
        <v>193108.41699999999</v>
      </c>
      <c r="L70" s="46">
        <v>953551.10199999996</v>
      </c>
      <c r="M70" s="46">
        <v>0</v>
      </c>
      <c r="N70" s="46">
        <f t="shared" si="4"/>
        <v>2586250.7639999995</v>
      </c>
      <c r="O70" s="46">
        <f t="shared" si="5"/>
        <v>2586.2507639999994</v>
      </c>
    </row>
    <row r="71" spans="1:15">
      <c r="A71" s="47">
        <v>0.58333333333333304</v>
      </c>
      <c r="B71" s="46">
        <v>139307.07800000001</v>
      </c>
      <c r="C71" s="46">
        <v>70.311999999999998</v>
      </c>
      <c r="D71" s="46">
        <v>298903.71899999998</v>
      </c>
      <c r="E71" s="46">
        <v>192807.20300000001</v>
      </c>
      <c r="F71" s="46">
        <v>204439.87100000001</v>
      </c>
      <c r="G71" s="46">
        <v>114.15</v>
      </c>
      <c r="H71" s="46">
        <v>374067.72100000002</v>
      </c>
      <c r="I71" s="46">
        <v>364.64</v>
      </c>
      <c r="J71" s="46">
        <v>241270.978</v>
      </c>
      <c r="K71" s="46">
        <v>193430.77799999999</v>
      </c>
      <c r="L71" s="46">
        <v>960822.44400000002</v>
      </c>
      <c r="M71" s="46">
        <v>0</v>
      </c>
      <c r="N71" s="46">
        <f t="shared" si="4"/>
        <v>2605598.8939999999</v>
      </c>
      <c r="O71" s="46">
        <f t="shared" si="5"/>
        <v>2605.5988939999997</v>
      </c>
    </row>
    <row r="72" spans="1:15">
      <c r="A72" s="47">
        <v>0.625</v>
      </c>
      <c r="B72" s="46">
        <v>139915.25</v>
      </c>
      <c r="C72" s="46">
        <v>70.311999999999998</v>
      </c>
      <c r="D72" s="46">
        <v>280806.18800000002</v>
      </c>
      <c r="E72" s="46">
        <v>192832.56200000001</v>
      </c>
      <c r="F72" s="46">
        <v>203404.07800000001</v>
      </c>
      <c r="G72" s="46">
        <v>116.55</v>
      </c>
      <c r="H72" s="46">
        <v>372673.37</v>
      </c>
      <c r="I72" s="46">
        <v>405.315</v>
      </c>
      <c r="J72" s="46">
        <v>239683.81099999999</v>
      </c>
      <c r="K72" s="46">
        <v>189072.046</v>
      </c>
      <c r="L72" s="46">
        <v>947897.34900000005</v>
      </c>
      <c r="M72" s="46">
        <v>0</v>
      </c>
      <c r="N72" s="46">
        <f t="shared" si="4"/>
        <v>2566876.8310000002</v>
      </c>
      <c r="O72" s="46">
        <f t="shared" si="5"/>
        <v>2566.876831</v>
      </c>
    </row>
    <row r="73" spans="1:15">
      <c r="A73" s="47">
        <v>0.66666666666666696</v>
      </c>
      <c r="B73" s="46">
        <v>145729.984</v>
      </c>
      <c r="C73" s="46">
        <v>70.311999999999998</v>
      </c>
      <c r="D73" s="46">
        <v>278222</v>
      </c>
      <c r="E73" s="46">
        <v>193268.641</v>
      </c>
      <c r="F73" s="46">
        <v>198966.43599999999</v>
      </c>
      <c r="G73" s="46">
        <v>117</v>
      </c>
      <c r="H73" s="46">
        <v>366028.25</v>
      </c>
      <c r="I73" s="46">
        <v>428.44499999999999</v>
      </c>
      <c r="J73" s="46">
        <v>234783.77600000001</v>
      </c>
      <c r="K73" s="46">
        <v>185200.74400000001</v>
      </c>
      <c r="L73" s="46">
        <v>973783.04500000004</v>
      </c>
      <c r="M73" s="46">
        <v>0</v>
      </c>
      <c r="N73" s="46">
        <f t="shared" si="4"/>
        <v>2576598.6329999999</v>
      </c>
      <c r="O73" s="46">
        <f t="shared" si="5"/>
        <v>2576.5986330000001</v>
      </c>
    </row>
    <row r="74" spans="1:15">
      <c r="A74" s="47">
        <v>0.70833333333333304</v>
      </c>
      <c r="B74" s="46">
        <v>145841.484</v>
      </c>
      <c r="C74" s="46">
        <v>70.311999999999998</v>
      </c>
      <c r="D74" s="46">
        <v>289778.625</v>
      </c>
      <c r="E74" s="46">
        <v>193633.79699999999</v>
      </c>
      <c r="F74" s="46">
        <v>197974.91699999999</v>
      </c>
      <c r="G74" s="46">
        <v>112.8</v>
      </c>
      <c r="H74" s="46">
        <v>367368.88500000001</v>
      </c>
      <c r="I74" s="46">
        <v>365.25</v>
      </c>
      <c r="J74" s="46">
        <v>235771.269</v>
      </c>
      <c r="K74" s="46">
        <v>177996.443</v>
      </c>
      <c r="L74" s="46">
        <v>1007228.5330000001</v>
      </c>
      <c r="M74" s="46">
        <v>0</v>
      </c>
      <c r="N74" s="46">
        <f t="shared" si="4"/>
        <v>2616142.3150000004</v>
      </c>
      <c r="O74" s="46">
        <f t="shared" si="5"/>
        <v>2616.1423150000005</v>
      </c>
    </row>
    <row r="75" spans="1:15">
      <c r="A75" s="47">
        <v>0.75</v>
      </c>
      <c r="B75" s="46">
        <v>144506.92199999999</v>
      </c>
      <c r="C75" s="46">
        <v>70.311999999999998</v>
      </c>
      <c r="D75" s="46">
        <v>283094.78100000002</v>
      </c>
      <c r="E75" s="46">
        <v>193528.266</v>
      </c>
      <c r="F75" s="46">
        <v>195491.81599999999</v>
      </c>
      <c r="G75" s="46">
        <v>104.55</v>
      </c>
      <c r="H75" s="46">
        <v>363968.20400000003</v>
      </c>
      <c r="I75" s="46">
        <v>346.79</v>
      </c>
      <c r="J75" s="46">
        <v>239420.78700000001</v>
      </c>
      <c r="K75" s="46">
        <v>168289.32699999999</v>
      </c>
      <c r="L75" s="46">
        <v>1005386.634</v>
      </c>
      <c r="M75" s="46">
        <v>0</v>
      </c>
      <c r="N75" s="46">
        <f t="shared" si="4"/>
        <v>2594208.389</v>
      </c>
      <c r="O75" s="46">
        <f t="shared" si="5"/>
        <v>2594.2083889999999</v>
      </c>
    </row>
    <row r="76" spans="1:15">
      <c r="A76" s="47">
        <v>0.79166666666666596</v>
      </c>
      <c r="B76" s="46">
        <v>143633.141</v>
      </c>
      <c r="C76" s="46">
        <v>70.311999999999998</v>
      </c>
      <c r="D76" s="46">
        <v>289726.93800000002</v>
      </c>
      <c r="E76" s="46">
        <v>193159.81200000001</v>
      </c>
      <c r="F76" s="46">
        <v>191107.97700000001</v>
      </c>
      <c r="G76" s="46">
        <v>103.5</v>
      </c>
      <c r="H76" s="46">
        <v>355220.09700000001</v>
      </c>
      <c r="I76" s="46">
        <v>371.51</v>
      </c>
      <c r="J76" s="46">
        <v>236522.258</v>
      </c>
      <c r="K76" s="46">
        <v>175001.41</v>
      </c>
      <c r="L76" s="46">
        <v>1060808.398</v>
      </c>
      <c r="M76" s="46">
        <v>0</v>
      </c>
      <c r="N76" s="46">
        <f t="shared" si="4"/>
        <v>2645725.3530000001</v>
      </c>
      <c r="O76" s="46">
        <f t="shared" si="5"/>
        <v>2645.7253530000003</v>
      </c>
    </row>
    <row r="77" spans="1:15">
      <c r="A77" s="47">
        <v>0.83333333333333304</v>
      </c>
      <c r="B77" s="46">
        <v>145276</v>
      </c>
      <c r="C77" s="46">
        <v>70.311999999999998</v>
      </c>
      <c r="D77" s="46">
        <v>289845.31199999998</v>
      </c>
      <c r="E77" s="46">
        <v>193131.59400000001</v>
      </c>
      <c r="F77" s="46">
        <v>187124.921</v>
      </c>
      <c r="G77" s="46">
        <v>103.5</v>
      </c>
      <c r="H77" s="46">
        <v>347827.76899999997</v>
      </c>
      <c r="I77" s="46">
        <v>317.89</v>
      </c>
      <c r="J77" s="46">
        <v>232174.67499999999</v>
      </c>
      <c r="K77" s="46">
        <v>173474.242</v>
      </c>
      <c r="L77" s="46">
        <v>1044748.19</v>
      </c>
      <c r="M77" s="46">
        <v>0</v>
      </c>
      <c r="N77" s="46">
        <f t="shared" si="4"/>
        <v>2614094.4049999998</v>
      </c>
      <c r="O77" s="46">
        <f t="shared" si="5"/>
        <v>2614.0944049999998</v>
      </c>
    </row>
    <row r="78" spans="1:15">
      <c r="A78" s="47">
        <v>0.875</v>
      </c>
      <c r="B78" s="46">
        <v>142803.5</v>
      </c>
      <c r="C78" s="46">
        <v>70.311999999999998</v>
      </c>
      <c r="D78" s="46">
        <v>274293.59399999998</v>
      </c>
      <c r="E78" s="46">
        <v>195954.34400000001</v>
      </c>
      <c r="F78" s="46">
        <v>184274.87599999999</v>
      </c>
      <c r="G78" s="46">
        <v>101.7</v>
      </c>
      <c r="H78" s="46">
        <v>336647.886</v>
      </c>
      <c r="I78" s="46">
        <v>291.55399999999997</v>
      </c>
      <c r="J78" s="46">
        <v>226987.02900000001</v>
      </c>
      <c r="K78" s="46">
        <v>168000.826</v>
      </c>
      <c r="L78" s="46">
        <v>961725.64500000002</v>
      </c>
      <c r="M78" s="46">
        <v>0</v>
      </c>
      <c r="N78" s="46">
        <f t="shared" si="4"/>
        <v>2491151.2659999998</v>
      </c>
      <c r="O78" s="46">
        <f t="shared" si="5"/>
        <v>2491.1512659999999</v>
      </c>
    </row>
    <row r="79" spans="1:15">
      <c r="A79" s="47">
        <v>0.91666666666666596</v>
      </c>
      <c r="B79" s="46">
        <v>106902.875</v>
      </c>
      <c r="C79" s="46">
        <v>70.311999999999998</v>
      </c>
      <c r="D79" s="46">
        <v>256383.84400000001</v>
      </c>
      <c r="E79" s="46">
        <v>199537.28099999999</v>
      </c>
      <c r="F79" s="46">
        <v>180210.37899999999</v>
      </c>
      <c r="G79" s="46">
        <v>103.2</v>
      </c>
      <c r="H79" s="46">
        <v>333438.90899999999</v>
      </c>
      <c r="I79" s="46">
        <v>318.99799999999999</v>
      </c>
      <c r="J79" s="46">
        <v>219092.02</v>
      </c>
      <c r="K79" s="46">
        <v>164713.40100000001</v>
      </c>
      <c r="L79" s="46">
        <v>880711.27500000002</v>
      </c>
      <c r="M79" s="46">
        <v>8708.5768000000007</v>
      </c>
      <c r="N79" s="46">
        <f t="shared" si="4"/>
        <v>2350191.0707999999</v>
      </c>
      <c r="O79" s="46">
        <f t="shared" si="5"/>
        <v>2350.1910708</v>
      </c>
    </row>
    <row r="80" spans="1:15">
      <c r="A80" s="47">
        <v>0.95833333333333304</v>
      </c>
      <c r="B80" s="46">
        <v>115694.039</v>
      </c>
      <c r="C80" s="46">
        <v>105.46899999999999</v>
      </c>
      <c r="D80" s="46">
        <v>264068.03100000002</v>
      </c>
      <c r="E80" s="46">
        <v>189540.25</v>
      </c>
      <c r="F80" s="46">
        <v>173949.05600000001</v>
      </c>
      <c r="G80" s="46">
        <v>107.25</v>
      </c>
      <c r="H80" s="46">
        <v>319737.08199999999</v>
      </c>
      <c r="I80" s="46">
        <v>383.66</v>
      </c>
      <c r="J80" s="46">
        <v>211043.04199999999</v>
      </c>
      <c r="K80" s="46">
        <v>160851.85999999999</v>
      </c>
      <c r="L80" s="46">
        <v>864709.34600000002</v>
      </c>
      <c r="M80" s="46">
        <v>23750.664000000001</v>
      </c>
      <c r="N80" s="46">
        <f t="shared" si="4"/>
        <v>2323939.7489999994</v>
      </c>
      <c r="O80" s="46">
        <f t="shared" si="5"/>
        <v>2323.9397489999992</v>
      </c>
    </row>
    <row r="82" spans="1:15">
      <c r="A82" s="48" t="s">
        <v>67206</v>
      </c>
    </row>
    <row r="83" spans="1:15">
      <c r="A83" s="47">
        <v>0</v>
      </c>
      <c r="B83" s="46">
        <v>141850.82800000001</v>
      </c>
      <c r="C83" s="46">
        <v>24257.812000000002</v>
      </c>
      <c r="D83" s="46">
        <v>282155.03100000002</v>
      </c>
      <c r="E83" s="46">
        <v>206632.15599999999</v>
      </c>
      <c r="F83" s="46">
        <v>169478.247</v>
      </c>
      <c r="G83" s="46">
        <v>92.775000000000006</v>
      </c>
      <c r="H83" s="46">
        <v>285543.57400000002</v>
      </c>
      <c r="I83" s="46">
        <v>1807.741</v>
      </c>
      <c r="J83" s="46">
        <v>189489.86199999999</v>
      </c>
      <c r="K83" s="46">
        <v>131964.27499999999</v>
      </c>
      <c r="L83" s="46">
        <v>658580.23499999999</v>
      </c>
      <c r="M83" s="46">
        <v>23922.348000000002</v>
      </c>
      <c r="N83" s="46">
        <f t="shared" ref="N83:N106" si="6">B83 + C83 + D83 + E83 + F83 + G83 + H83 + I83 + J83 + K83 + L83 + M83</f>
        <v>2115774.8840000001</v>
      </c>
      <c r="O83" s="46">
        <f t="shared" ref="O83:O106" si="7">N83 / 1000</f>
        <v>2115.7748839999999</v>
      </c>
    </row>
    <row r="84" spans="1:15">
      <c r="A84" s="47">
        <v>4.1666666666666664E-2</v>
      </c>
      <c r="B84" s="46">
        <v>149163.67199999999</v>
      </c>
      <c r="C84" s="46">
        <v>24292.969000000001</v>
      </c>
      <c r="D84" s="46">
        <v>282127.03100000002</v>
      </c>
      <c r="E84" s="46">
        <v>206692.82800000001</v>
      </c>
      <c r="F84" s="46">
        <v>161018.53</v>
      </c>
      <c r="G84" s="46">
        <v>94.65</v>
      </c>
      <c r="H84" s="46">
        <v>266953.826</v>
      </c>
      <c r="I84" s="46">
        <v>1852.982</v>
      </c>
      <c r="J84" s="46">
        <v>179791.1</v>
      </c>
      <c r="K84" s="46">
        <v>128813.12699999999</v>
      </c>
      <c r="L84" s="46">
        <v>551139.24300000002</v>
      </c>
      <c r="M84" s="46">
        <v>23922.348000000002</v>
      </c>
      <c r="N84" s="46">
        <f t="shared" si="6"/>
        <v>1975862.3060000003</v>
      </c>
      <c r="O84" s="46">
        <f t="shared" si="7"/>
        <v>1975.8623060000004</v>
      </c>
    </row>
    <row r="85" spans="1:15">
      <c r="A85" s="47">
        <v>8.3333333333333301E-2</v>
      </c>
      <c r="B85" s="46">
        <v>14729.188</v>
      </c>
      <c r="C85" s="46">
        <v>24257.812000000002</v>
      </c>
      <c r="D85" s="46">
        <v>283335.43800000002</v>
      </c>
      <c r="E85" s="46">
        <v>206571.625</v>
      </c>
      <c r="F85" s="46">
        <v>156086.40299999999</v>
      </c>
      <c r="G85" s="46">
        <v>91.95</v>
      </c>
      <c r="H85" s="46">
        <v>258432.473</v>
      </c>
      <c r="I85" s="46">
        <v>2149.8069999999998</v>
      </c>
      <c r="J85" s="46">
        <v>178436.38699999999</v>
      </c>
      <c r="K85" s="46">
        <v>126123.067</v>
      </c>
      <c r="L85" s="46">
        <v>533090.84199999995</v>
      </c>
      <c r="M85" s="46">
        <v>23922.348000000002</v>
      </c>
      <c r="N85" s="46">
        <f t="shared" si="6"/>
        <v>1807227.34</v>
      </c>
      <c r="O85" s="46">
        <f t="shared" si="7"/>
        <v>1807.2273400000001</v>
      </c>
    </row>
    <row r="86" spans="1:15">
      <c r="A86" s="47">
        <v>0.125</v>
      </c>
      <c r="B86" s="46">
        <v>147940.984</v>
      </c>
      <c r="C86" s="46">
        <v>24292.969000000001</v>
      </c>
      <c r="D86" s="46">
        <v>280510.5</v>
      </c>
      <c r="E86" s="46">
        <v>206564.766</v>
      </c>
      <c r="F86" s="46">
        <v>152637.61499999999</v>
      </c>
      <c r="G86" s="46">
        <v>95.775000000000006</v>
      </c>
      <c r="H86" s="46">
        <v>255534.264</v>
      </c>
      <c r="I86" s="46">
        <v>1946.9929999999999</v>
      </c>
      <c r="J86" s="46">
        <v>177572.76500000001</v>
      </c>
      <c r="K86" s="46">
        <v>123889.872</v>
      </c>
      <c r="L86" s="46">
        <v>489398.39500000002</v>
      </c>
      <c r="M86" s="46">
        <v>23922.348000000002</v>
      </c>
      <c r="N86" s="46">
        <f t="shared" si="6"/>
        <v>1884307.246</v>
      </c>
      <c r="O86" s="46">
        <f t="shared" si="7"/>
        <v>1884.3072460000001</v>
      </c>
    </row>
    <row r="87" spans="1:15">
      <c r="A87" s="47">
        <v>0.16666666666666699</v>
      </c>
      <c r="B87" s="46">
        <v>146362.45300000001</v>
      </c>
      <c r="C87" s="46">
        <v>24257.812000000002</v>
      </c>
      <c r="D87" s="46">
        <v>278602.375</v>
      </c>
      <c r="E87" s="46">
        <v>206568.625</v>
      </c>
      <c r="F87" s="46">
        <v>153924.76</v>
      </c>
      <c r="G87" s="46">
        <v>96.75</v>
      </c>
      <c r="H87" s="46">
        <v>254967.49900000001</v>
      </c>
      <c r="I87" s="46">
        <v>1949.3969999999999</v>
      </c>
      <c r="J87" s="46">
        <v>174552.011</v>
      </c>
      <c r="K87" s="46">
        <v>125628.371</v>
      </c>
      <c r="L87" s="46">
        <v>487528.125</v>
      </c>
      <c r="M87" s="46">
        <v>23922.348000000002</v>
      </c>
      <c r="N87" s="46">
        <f t="shared" si="6"/>
        <v>1878360.5260000001</v>
      </c>
      <c r="O87" s="46">
        <f t="shared" si="7"/>
        <v>1878.3605260000002</v>
      </c>
    </row>
    <row r="88" spans="1:15">
      <c r="A88" s="47">
        <v>0.20833333333333301</v>
      </c>
      <c r="B88" s="46">
        <v>145920.46900000001</v>
      </c>
      <c r="C88" s="46">
        <v>24257.812000000002</v>
      </c>
      <c r="D88" s="46">
        <v>273435.96899999998</v>
      </c>
      <c r="E88" s="46">
        <v>206652.31200000001</v>
      </c>
      <c r="F88" s="46">
        <v>151445.071</v>
      </c>
      <c r="G88" s="46">
        <v>97.65</v>
      </c>
      <c r="H88" s="46">
        <v>259092.12700000001</v>
      </c>
      <c r="I88" s="46">
        <v>1980.134</v>
      </c>
      <c r="J88" s="46">
        <v>175685.18599999999</v>
      </c>
      <c r="K88" s="46">
        <v>127560.844</v>
      </c>
      <c r="L88" s="46">
        <v>511070.10200000001</v>
      </c>
      <c r="M88" s="46">
        <v>23922.348000000002</v>
      </c>
      <c r="N88" s="46">
        <f t="shared" si="6"/>
        <v>1901120.0240000002</v>
      </c>
      <c r="O88" s="46">
        <f t="shared" si="7"/>
        <v>1901.1200240000003</v>
      </c>
    </row>
    <row r="89" spans="1:15">
      <c r="A89" s="47">
        <v>0.25</v>
      </c>
      <c r="B89" s="46">
        <v>145216.71900000001</v>
      </c>
      <c r="C89" s="46">
        <v>24257.812000000002</v>
      </c>
      <c r="D89" s="46">
        <v>272290.59399999998</v>
      </c>
      <c r="E89" s="46">
        <v>206646.78099999999</v>
      </c>
      <c r="F89" s="46">
        <v>153112.58199999999</v>
      </c>
      <c r="G89" s="46">
        <v>130.125</v>
      </c>
      <c r="H89" s="46">
        <v>264888.86599999998</v>
      </c>
      <c r="I89" s="46">
        <v>1945.88</v>
      </c>
      <c r="J89" s="46">
        <v>180594.78599999999</v>
      </c>
      <c r="K89" s="46">
        <v>129322.204</v>
      </c>
      <c r="L89" s="46">
        <v>535142.31900000002</v>
      </c>
      <c r="M89" s="46">
        <v>23922.348000000002</v>
      </c>
      <c r="N89" s="46">
        <f t="shared" si="6"/>
        <v>1937471.0159999996</v>
      </c>
      <c r="O89" s="46">
        <f t="shared" si="7"/>
        <v>1937.4710159999995</v>
      </c>
    </row>
    <row r="90" spans="1:15">
      <c r="A90" s="47">
        <v>0.29166666666666702</v>
      </c>
      <c r="B90" s="46">
        <v>145112.21900000001</v>
      </c>
      <c r="C90" s="46">
        <v>24257.812000000002</v>
      </c>
      <c r="D90" s="46">
        <v>268379.90600000002</v>
      </c>
      <c r="E90" s="46">
        <v>206683.03099999999</v>
      </c>
      <c r="F90" s="46">
        <v>158813.66899999999</v>
      </c>
      <c r="G90" s="46">
        <v>209.17500000000001</v>
      </c>
      <c r="H90" s="46">
        <v>282370.27</v>
      </c>
      <c r="I90" s="46">
        <v>2165.9050000000002</v>
      </c>
      <c r="J90" s="46">
        <v>187711.51199999999</v>
      </c>
      <c r="K90" s="46">
        <v>133741.96900000001</v>
      </c>
      <c r="L90" s="46">
        <v>588294.77599999995</v>
      </c>
      <c r="M90" s="46">
        <v>23922.348000000002</v>
      </c>
      <c r="N90" s="46">
        <f t="shared" si="6"/>
        <v>2021662.5919999999</v>
      </c>
      <c r="O90" s="46">
        <f t="shared" si="7"/>
        <v>2021.6625919999999</v>
      </c>
    </row>
    <row r="91" spans="1:15">
      <c r="A91" s="47">
        <v>0.33333333333333298</v>
      </c>
      <c r="B91" s="46">
        <v>145920.82800000001</v>
      </c>
      <c r="C91" s="46">
        <v>24257.812000000002</v>
      </c>
      <c r="D91" s="46">
        <v>291594.25</v>
      </c>
      <c r="E91" s="46">
        <v>206671.43799999999</v>
      </c>
      <c r="F91" s="46">
        <v>163356.96100000001</v>
      </c>
      <c r="G91" s="46">
        <v>207.9</v>
      </c>
      <c r="H91" s="46">
        <v>301830.92300000001</v>
      </c>
      <c r="I91" s="46">
        <v>2140.7269999999999</v>
      </c>
      <c r="J91" s="46">
        <v>198826.18900000001</v>
      </c>
      <c r="K91" s="46">
        <v>141036.34599999999</v>
      </c>
      <c r="L91" s="46">
        <v>691879.826</v>
      </c>
      <c r="M91" s="46">
        <v>23922.348000000002</v>
      </c>
      <c r="N91" s="46">
        <f t="shared" si="6"/>
        <v>2191645.548</v>
      </c>
      <c r="O91" s="46">
        <f t="shared" si="7"/>
        <v>2191.645548</v>
      </c>
    </row>
    <row r="92" spans="1:15">
      <c r="A92" s="47">
        <v>0.375</v>
      </c>
      <c r="B92" s="46">
        <v>144666.141</v>
      </c>
      <c r="C92" s="46">
        <v>24257.812000000002</v>
      </c>
      <c r="D92" s="46">
        <v>288931.31199999998</v>
      </c>
      <c r="E92" s="46">
        <v>206584.92199999999</v>
      </c>
      <c r="F92" s="46">
        <v>165806.658</v>
      </c>
      <c r="G92" s="46">
        <v>198.67500000000001</v>
      </c>
      <c r="H92" s="46">
        <v>332562.02500000002</v>
      </c>
      <c r="I92" s="46">
        <v>2035.9939999999999</v>
      </c>
      <c r="J92" s="46">
        <v>211117.08300000001</v>
      </c>
      <c r="K92" s="46">
        <v>142352.63800000001</v>
      </c>
      <c r="L92" s="46">
        <v>758213.54</v>
      </c>
      <c r="M92" s="46">
        <v>2392.2348000000002</v>
      </c>
      <c r="N92" s="46">
        <f t="shared" si="6"/>
        <v>2279119.0348</v>
      </c>
      <c r="O92" s="46">
        <f t="shared" si="7"/>
        <v>2279.1190348</v>
      </c>
    </row>
    <row r="93" spans="1:15">
      <c r="A93" s="47">
        <v>0.41666666666666702</v>
      </c>
      <c r="B93" s="46">
        <v>141723.266</v>
      </c>
      <c r="C93" s="46">
        <v>24222.655999999999</v>
      </c>
      <c r="D93" s="46">
        <v>310636.18800000002</v>
      </c>
      <c r="E93" s="46">
        <v>206745.56200000001</v>
      </c>
      <c r="F93" s="46">
        <v>171288.802</v>
      </c>
      <c r="G93" s="46">
        <v>218.77500000000001</v>
      </c>
      <c r="H93" s="46">
        <v>344321.13799999998</v>
      </c>
      <c r="I93" s="46">
        <v>2041.703</v>
      </c>
      <c r="J93" s="46">
        <v>218064.092</v>
      </c>
      <c r="K93" s="46">
        <v>148311.06899999999</v>
      </c>
      <c r="L93" s="46">
        <v>795277.826</v>
      </c>
      <c r="M93" s="46">
        <v>0</v>
      </c>
      <c r="N93" s="46">
        <f t="shared" si="6"/>
        <v>2362851.077</v>
      </c>
      <c r="O93" s="46">
        <f t="shared" si="7"/>
        <v>2362.8510770000003</v>
      </c>
    </row>
    <row r="94" spans="1:15">
      <c r="A94" s="47">
        <v>0.45833333333333298</v>
      </c>
      <c r="B94" s="46">
        <v>141714.45300000001</v>
      </c>
      <c r="C94" s="46">
        <v>2492.9690000000001</v>
      </c>
      <c r="D94" s="46">
        <v>311047.06199999998</v>
      </c>
      <c r="E94" s="46">
        <v>206623.67199999999</v>
      </c>
      <c r="F94" s="46">
        <v>173069.04199999999</v>
      </c>
      <c r="G94" s="46">
        <v>220.65</v>
      </c>
      <c r="H94" s="46">
        <v>346244.97600000002</v>
      </c>
      <c r="I94" s="46">
        <v>2060.2280000000001</v>
      </c>
      <c r="J94" s="46">
        <v>218536.345</v>
      </c>
      <c r="K94" s="46">
        <v>162922.08300000001</v>
      </c>
      <c r="L94" s="46">
        <v>785563.69700000004</v>
      </c>
      <c r="M94" s="46">
        <v>0</v>
      </c>
      <c r="N94" s="46">
        <f t="shared" si="6"/>
        <v>2350495.1770000001</v>
      </c>
      <c r="O94" s="46">
        <f t="shared" si="7"/>
        <v>2350.4951770000002</v>
      </c>
    </row>
    <row r="95" spans="1:15">
      <c r="A95" s="47">
        <v>0.5</v>
      </c>
      <c r="B95" s="46">
        <v>139800.15599999999</v>
      </c>
      <c r="C95" s="46">
        <v>24257.812000000002</v>
      </c>
      <c r="D95" s="46">
        <v>312585.03100000002</v>
      </c>
      <c r="E95" s="46">
        <v>206737.95300000001</v>
      </c>
      <c r="F95" s="46">
        <v>173696.91699999999</v>
      </c>
      <c r="G95" s="46">
        <v>168.67500000000001</v>
      </c>
      <c r="H95" s="46">
        <v>347236.11099999998</v>
      </c>
      <c r="I95" s="46">
        <v>2019.1130000000001</v>
      </c>
      <c r="J95" s="46">
        <v>215358.492</v>
      </c>
      <c r="K95" s="46">
        <v>162686.28700000001</v>
      </c>
      <c r="L95" s="46">
        <v>756064.07</v>
      </c>
      <c r="M95" s="46">
        <v>0</v>
      </c>
      <c r="N95" s="46">
        <f t="shared" si="6"/>
        <v>2340610.6170000001</v>
      </c>
      <c r="O95" s="46">
        <f t="shared" si="7"/>
        <v>2340.6106170000003</v>
      </c>
    </row>
    <row r="96" spans="1:15">
      <c r="A96" s="47">
        <v>0.54166666666666696</v>
      </c>
      <c r="B96" s="46">
        <v>137038.56200000001</v>
      </c>
      <c r="C96" s="46">
        <v>2492.9690000000001</v>
      </c>
      <c r="D96" s="46">
        <v>310943.125</v>
      </c>
      <c r="E96" s="46">
        <v>206713.516</v>
      </c>
      <c r="F96" s="46">
        <v>171716.50700000001</v>
      </c>
      <c r="G96" s="46">
        <v>119.1</v>
      </c>
      <c r="H96" s="46">
        <v>343297.90500000003</v>
      </c>
      <c r="I96" s="46">
        <v>1794.4939999999999</v>
      </c>
      <c r="J96" s="46">
        <v>214840.04199999999</v>
      </c>
      <c r="K96" s="46">
        <v>167357.323</v>
      </c>
      <c r="L96" s="46">
        <v>739796.63199999998</v>
      </c>
      <c r="M96" s="46">
        <v>0</v>
      </c>
      <c r="N96" s="46">
        <f t="shared" si="6"/>
        <v>2296110.1749999998</v>
      </c>
      <c r="O96" s="46">
        <f t="shared" si="7"/>
        <v>2296.1101749999998</v>
      </c>
    </row>
    <row r="97" spans="1:15">
      <c r="A97" s="47">
        <v>0.58333333333333304</v>
      </c>
      <c r="B97" s="46">
        <v>131747.29699999999</v>
      </c>
      <c r="C97" s="46">
        <v>2492.9690000000001</v>
      </c>
      <c r="D97" s="46">
        <v>308415.96899999998</v>
      </c>
      <c r="E97" s="46">
        <v>206780.96900000001</v>
      </c>
      <c r="F97" s="46">
        <v>170180.16800000001</v>
      </c>
      <c r="G97" s="46">
        <v>135.22499999999999</v>
      </c>
      <c r="H97" s="46">
        <v>336050.473</v>
      </c>
      <c r="I97" s="46">
        <v>1940.441</v>
      </c>
      <c r="J97" s="46">
        <v>212504.674</v>
      </c>
      <c r="K97" s="46">
        <v>165881.94899999999</v>
      </c>
      <c r="L97" s="46">
        <v>715578.21699999995</v>
      </c>
      <c r="M97" s="46">
        <v>0</v>
      </c>
      <c r="N97" s="46">
        <f t="shared" si="6"/>
        <v>2251708.3509999998</v>
      </c>
      <c r="O97" s="46">
        <f t="shared" si="7"/>
        <v>2251.7083509999998</v>
      </c>
    </row>
    <row r="98" spans="1:15">
      <c r="A98" s="47">
        <v>0.625</v>
      </c>
      <c r="B98" s="46">
        <v>131778.67199999999</v>
      </c>
      <c r="C98" s="46">
        <v>2492.9690000000001</v>
      </c>
      <c r="D98" s="46">
        <v>310302.125</v>
      </c>
      <c r="E98" s="46">
        <v>206915.375</v>
      </c>
      <c r="F98" s="46">
        <v>168678.10800000001</v>
      </c>
      <c r="G98" s="46">
        <v>137.17500000000001</v>
      </c>
      <c r="H98" s="46">
        <v>333961.54200000002</v>
      </c>
      <c r="I98" s="46">
        <v>1869.9559999999999</v>
      </c>
      <c r="J98" s="46">
        <v>210810.08499999999</v>
      </c>
      <c r="K98" s="46">
        <v>161267.166</v>
      </c>
      <c r="L98" s="46">
        <v>678033.43599999999</v>
      </c>
      <c r="M98" s="46">
        <v>0</v>
      </c>
      <c r="N98" s="46">
        <f t="shared" si="6"/>
        <v>2206246.6090000002</v>
      </c>
      <c r="O98" s="46">
        <f t="shared" si="7"/>
        <v>2206.2466090000003</v>
      </c>
    </row>
    <row r="99" spans="1:15">
      <c r="A99" s="47">
        <v>0.66666666666666696</v>
      </c>
      <c r="B99" s="46">
        <v>131871.32800000001</v>
      </c>
      <c r="C99" s="46">
        <v>24328.125</v>
      </c>
      <c r="D99" s="46">
        <v>306539.46899999998</v>
      </c>
      <c r="E99" s="46">
        <v>206855.21900000001</v>
      </c>
      <c r="F99" s="46">
        <v>165937.96299999999</v>
      </c>
      <c r="G99" s="46">
        <v>134.1</v>
      </c>
      <c r="H99" s="46">
        <v>324457.02399999998</v>
      </c>
      <c r="I99" s="46">
        <v>1892.95</v>
      </c>
      <c r="J99" s="46">
        <v>207210.826</v>
      </c>
      <c r="K99" s="46">
        <v>157181.084</v>
      </c>
      <c r="L99" s="46">
        <v>657879.69499999995</v>
      </c>
      <c r="M99" s="46">
        <v>0</v>
      </c>
      <c r="N99" s="46">
        <f t="shared" si="6"/>
        <v>2184287.7830000003</v>
      </c>
      <c r="O99" s="46">
        <f t="shared" si="7"/>
        <v>2184.2877830000002</v>
      </c>
    </row>
    <row r="100" spans="1:15">
      <c r="A100" s="47">
        <v>0.70833333333333304</v>
      </c>
      <c r="B100" s="46">
        <v>134825.125</v>
      </c>
      <c r="C100" s="46">
        <v>2492.9690000000001</v>
      </c>
      <c r="D100" s="46">
        <v>301640.96899999998</v>
      </c>
      <c r="E100" s="46">
        <v>206842.71900000001</v>
      </c>
      <c r="F100" s="46">
        <v>164700.516</v>
      </c>
      <c r="G100" s="46">
        <v>128.85</v>
      </c>
      <c r="H100" s="46">
        <v>306021.141</v>
      </c>
      <c r="I100" s="46">
        <v>1759.1110000000001</v>
      </c>
      <c r="J100" s="46">
        <v>203381.829</v>
      </c>
      <c r="K100" s="46">
        <v>157186.693</v>
      </c>
      <c r="L100" s="46">
        <v>668061.74300000002</v>
      </c>
      <c r="M100" s="46">
        <v>0</v>
      </c>
      <c r="N100" s="46">
        <f t="shared" si="6"/>
        <v>2147041.665</v>
      </c>
      <c r="O100" s="46">
        <f t="shared" si="7"/>
        <v>2147.0416650000002</v>
      </c>
    </row>
    <row r="101" spans="1:15">
      <c r="A101" s="47">
        <v>0.75</v>
      </c>
      <c r="B101" s="46">
        <v>137243.79699999999</v>
      </c>
      <c r="C101" s="46">
        <v>2492.9690000000001</v>
      </c>
      <c r="D101" s="46">
        <v>297657.96899999998</v>
      </c>
      <c r="E101" s="46">
        <v>206888.43799999999</v>
      </c>
      <c r="F101" s="46">
        <v>161998.66500000001</v>
      </c>
      <c r="G101" s="46">
        <v>128.77500000000001</v>
      </c>
      <c r="H101" s="46">
        <v>303021.74699999997</v>
      </c>
      <c r="I101" s="46">
        <v>1740.2619999999999</v>
      </c>
      <c r="J101" s="46">
        <v>204745.367</v>
      </c>
      <c r="K101" s="46">
        <v>147783.01699999999</v>
      </c>
      <c r="L101" s="46">
        <v>683906.61199999996</v>
      </c>
      <c r="M101" s="46">
        <v>0</v>
      </c>
      <c r="N101" s="46">
        <f t="shared" si="6"/>
        <v>2147607.6179999998</v>
      </c>
      <c r="O101" s="46">
        <f t="shared" si="7"/>
        <v>2147.607618</v>
      </c>
    </row>
    <row r="102" spans="1:15">
      <c r="A102" s="47">
        <v>0.79166666666666596</v>
      </c>
      <c r="B102" s="46">
        <v>143266.92199999999</v>
      </c>
      <c r="C102" s="46">
        <v>24328.125</v>
      </c>
      <c r="D102" s="46">
        <v>296284.28100000002</v>
      </c>
      <c r="E102" s="46">
        <v>206992.21900000001</v>
      </c>
      <c r="F102" s="46">
        <v>158292.46100000001</v>
      </c>
      <c r="G102" s="46">
        <v>129.44999999999999</v>
      </c>
      <c r="H102" s="46">
        <v>299701.63500000001</v>
      </c>
      <c r="I102" s="46">
        <v>1908.702</v>
      </c>
      <c r="J102" s="46">
        <v>206230.55499999999</v>
      </c>
      <c r="K102" s="46">
        <v>150993.42000000001</v>
      </c>
      <c r="L102" s="46">
        <v>735884.25100000005</v>
      </c>
      <c r="M102" s="46">
        <v>17144.349399999999</v>
      </c>
      <c r="N102" s="46">
        <f t="shared" si="6"/>
        <v>2241156.3703999999</v>
      </c>
      <c r="O102" s="46">
        <f t="shared" si="7"/>
        <v>2241.1563704</v>
      </c>
    </row>
    <row r="103" spans="1:15">
      <c r="A103" s="47">
        <v>0.83333333333333304</v>
      </c>
      <c r="B103" s="46">
        <v>143844.96900000001</v>
      </c>
      <c r="C103" s="46">
        <v>24292.969000000001</v>
      </c>
      <c r="D103" s="46">
        <v>290586.125</v>
      </c>
      <c r="E103" s="46">
        <v>206967.75</v>
      </c>
      <c r="F103" s="46">
        <v>157396.39199999999</v>
      </c>
      <c r="G103" s="46">
        <v>137.55000000000001</v>
      </c>
      <c r="H103" s="46">
        <v>299080.51799999998</v>
      </c>
      <c r="I103" s="46">
        <v>1882.431</v>
      </c>
      <c r="J103" s="46">
        <v>208508.60699999999</v>
      </c>
      <c r="K103" s="46">
        <v>150957.5</v>
      </c>
      <c r="L103" s="46">
        <v>831411.86</v>
      </c>
      <c r="M103" s="46">
        <v>23922.348000000002</v>
      </c>
      <c r="N103" s="46">
        <f t="shared" si="6"/>
        <v>2338989.0190000003</v>
      </c>
      <c r="O103" s="46">
        <f t="shared" si="7"/>
        <v>2338.9890190000001</v>
      </c>
    </row>
    <row r="104" spans="1:15">
      <c r="A104" s="47">
        <v>0.875</v>
      </c>
      <c r="B104" s="46">
        <v>137973.15599999999</v>
      </c>
      <c r="C104" s="46">
        <v>24328.125</v>
      </c>
      <c r="D104" s="46">
        <v>286819.43800000002</v>
      </c>
      <c r="E104" s="46">
        <v>206809.15599999999</v>
      </c>
      <c r="F104" s="46">
        <v>154726.549</v>
      </c>
      <c r="G104" s="46">
        <v>139.65</v>
      </c>
      <c r="H104" s="46">
        <v>295632.27399999998</v>
      </c>
      <c r="I104" s="46">
        <v>1893.2449999999999</v>
      </c>
      <c r="J104" s="46">
        <v>204786.04800000001</v>
      </c>
      <c r="K104" s="46">
        <v>154134.272</v>
      </c>
      <c r="L104" s="46">
        <v>844363.06499999994</v>
      </c>
      <c r="M104" s="46">
        <v>23922.348000000002</v>
      </c>
      <c r="N104" s="46">
        <f t="shared" si="6"/>
        <v>2335527.3260000004</v>
      </c>
      <c r="O104" s="46">
        <f t="shared" si="7"/>
        <v>2335.5273260000004</v>
      </c>
    </row>
    <row r="105" spans="1:15">
      <c r="A105" s="47">
        <v>0.91666666666666596</v>
      </c>
      <c r="B105" s="46">
        <v>135063.53099999999</v>
      </c>
      <c r="C105" s="46">
        <v>24328.125</v>
      </c>
      <c r="D105" s="46">
        <v>291074.09399999998</v>
      </c>
      <c r="E105" s="46">
        <v>206907.79699999999</v>
      </c>
      <c r="F105" s="46">
        <v>154015.78899999999</v>
      </c>
      <c r="G105" s="46">
        <v>139.65</v>
      </c>
      <c r="H105" s="46">
        <v>290276.19799999997</v>
      </c>
      <c r="I105" s="46">
        <v>1936.9880000000001</v>
      </c>
      <c r="J105" s="46">
        <v>200300.704</v>
      </c>
      <c r="K105" s="46">
        <v>156831.11499999999</v>
      </c>
      <c r="L105" s="46">
        <v>807015.84600000002</v>
      </c>
      <c r="M105" s="46">
        <v>23922.348000000002</v>
      </c>
      <c r="N105" s="46">
        <f t="shared" si="6"/>
        <v>2291812.1850000001</v>
      </c>
      <c r="O105" s="46">
        <f t="shared" si="7"/>
        <v>2291.8121850000002</v>
      </c>
    </row>
    <row r="106" spans="1:15">
      <c r="A106" s="47">
        <v>0.95833333333333304</v>
      </c>
      <c r="B106" s="46">
        <v>136783.57800000001</v>
      </c>
      <c r="C106" s="46">
        <v>24328.125</v>
      </c>
      <c r="D106" s="46">
        <v>296433.5</v>
      </c>
      <c r="E106" s="46">
        <v>206809.15599999999</v>
      </c>
      <c r="F106" s="46">
        <v>148852.95300000001</v>
      </c>
      <c r="G106" s="46">
        <v>141.9</v>
      </c>
      <c r="H106" s="46">
        <v>279878.50900000002</v>
      </c>
      <c r="I106" s="46">
        <v>2165.828</v>
      </c>
      <c r="J106" s="46">
        <v>191816.47500000001</v>
      </c>
      <c r="K106" s="46">
        <v>152850.80100000001</v>
      </c>
      <c r="L106" s="46">
        <v>784544.44799999997</v>
      </c>
      <c r="M106" s="46">
        <v>23922.348000000002</v>
      </c>
      <c r="N106" s="46">
        <f t="shared" si="6"/>
        <v>2248527.6210000003</v>
      </c>
      <c r="O106" s="46">
        <f t="shared" si="7"/>
        <v>2248.5276210000002</v>
      </c>
    </row>
  </sheetData>
  <hyperlinks>
    <hyperlink ref="A1" r:id="rId1" xr:uid="{17E90F9F-2B50-482A-B507-68CD015881B3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180"/>
  <sheetViews>
    <sheetView workbookViewId="0">
      <selection activeCell="I19" sqref="I19"/>
    </sheetView>
  </sheetViews>
  <sheetFormatPr defaultRowHeight="12.75"/>
  <cols>
    <col min="1" max="1" width="10.7109375" bestFit="1" customWidth="1"/>
  </cols>
  <sheetData>
    <row r="1" spans="1:5">
      <c r="A1" t="s">
        <v>233</v>
      </c>
      <c r="E1" s="25" t="s">
        <v>239</v>
      </c>
    </row>
    <row r="2" spans="1:5">
      <c r="A2" t="s">
        <v>240</v>
      </c>
      <c r="E2" t="s">
        <v>16159</v>
      </c>
    </row>
    <row r="3" spans="1:5">
      <c r="A3" t="s">
        <v>241</v>
      </c>
    </row>
    <row r="4" spans="1:5">
      <c r="A4" t="s">
        <v>3</v>
      </c>
      <c r="B4" t="s">
        <v>236</v>
      </c>
      <c r="C4" t="s">
        <v>237</v>
      </c>
      <c r="D4" t="s">
        <v>238</v>
      </c>
    </row>
    <row r="5" spans="1:5">
      <c r="A5" s="26">
        <v>43831</v>
      </c>
      <c r="B5">
        <v>1</v>
      </c>
      <c r="C5">
        <v>16565</v>
      </c>
      <c r="D5">
        <v>13219</v>
      </c>
    </row>
    <row r="6" spans="1:5">
      <c r="A6" s="26">
        <v>43831</v>
      </c>
      <c r="B6">
        <v>2</v>
      </c>
      <c r="C6">
        <v>16193</v>
      </c>
      <c r="D6">
        <v>12895</v>
      </c>
    </row>
    <row r="7" spans="1:5">
      <c r="A7" s="26">
        <v>43831</v>
      </c>
      <c r="B7">
        <v>3</v>
      </c>
      <c r="C7">
        <v>16072</v>
      </c>
      <c r="D7">
        <v>12554</v>
      </c>
    </row>
    <row r="8" spans="1:5">
      <c r="A8" s="26">
        <v>43831</v>
      </c>
      <c r="B8">
        <v>4</v>
      </c>
      <c r="C8">
        <v>15930</v>
      </c>
      <c r="D8">
        <v>12360</v>
      </c>
    </row>
    <row r="9" spans="1:5">
      <c r="A9" s="26">
        <v>43831</v>
      </c>
      <c r="B9">
        <v>5</v>
      </c>
      <c r="C9">
        <v>15963</v>
      </c>
      <c r="D9">
        <v>12353</v>
      </c>
    </row>
    <row r="10" spans="1:5">
      <c r="A10" s="26">
        <v>43831</v>
      </c>
      <c r="B10">
        <v>6</v>
      </c>
      <c r="C10">
        <v>16057</v>
      </c>
      <c r="D10">
        <v>12458</v>
      </c>
    </row>
    <row r="11" spans="1:5">
      <c r="A11" s="26">
        <v>43831</v>
      </c>
      <c r="B11">
        <v>7</v>
      </c>
      <c r="C11">
        <v>16249</v>
      </c>
      <c r="D11">
        <v>12729</v>
      </c>
    </row>
    <row r="12" spans="1:5">
      <c r="A12" s="26">
        <v>43831</v>
      </c>
      <c r="B12">
        <v>8</v>
      </c>
      <c r="C12">
        <v>16498</v>
      </c>
      <c r="D12">
        <v>13180</v>
      </c>
    </row>
    <row r="13" spans="1:5">
      <c r="A13" s="26">
        <v>43831</v>
      </c>
      <c r="B13">
        <v>9</v>
      </c>
      <c r="C13">
        <v>16686</v>
      </c>
      <c r="D13">
        <v>13406</v>
      </c>
    </row>
    <row r="14" spans="1:5">
      <c r="A14" s="26">
        <v>43831</v>
      </c>
      <c r="B14">
        <v>10</v>
      </c>
      <c r="C14">
        <v>16973</v>
      </c>
      <c r="D14">
        <v>13765</v>
      </c>
    </row>
    <row r="15" spans="1:5">
      <c r="A15" s="26">
        <v>43831</v>
      </c>
      <c r="B15">
        <v>11</v>
      </c>
      <c r="C15">
        <v>17340</v>
      </c>
      <c r="D15">
        <v>14078</v>
      </c>
    </row>
    <row r="16" spans="1:5">
      <c r="A16" s="26">
        <v>43831</v>
      </c>
      <c r="B16">
        <v>12</v>
      </c>
      <c r="C16">
        <v>17537</v>
      </c>
      <c r="D16">
        <v>14373</v>
      </c>
    </row>
    <row r="17" spans="1:4">
      <c r="A17" s="26">
        <v>43831</v>
      </c>
      <c r="B17">
        <v>13</v>
      </c>
      <c r="C17">
        <v>17756</v>
      </c>
      <c r="D17">
        <v>14495</v>
      </c>
    </row>
    <row r="18" spans="1:4">
      <c r="A18" s="26">
        <v>43831</v>
      </c>
      <c r="B18">
        <v>14</v>
      </c>
      <c r="C18">
        <v>17764</v>
      </c>
      <c r="D18">
        <v>14513</v>
      </c>
    </row>
    <row r="19" spans="1:4">
      <c r="A19" s="26">
        <v>43831</v>
      </c>
      <c r="B19">
        <v>15</v>
      </c>
      <c r="C19">
        <v>17857</v>
      </c>
      <c r="D19">
        <v>14690</v>
      </c>
    </row>
    <row r="20" spans="1:4">
      <c r="A20" s="26">
        <v>43831</v>
      </c>
      <c r="B20">
        <v>16</v>
      </c>
      <c r="C20">
        <v>17162</v>
      </c>
      <c r="D20">
        <v>14753</v>
      </c>
    </row>
    <row r="21" spans="1:4">
      <c r="A21" s="26">
        <v>43831</v>
      </c>
      <c r="B21">
        <v>17</v>
      </c>
      <c r="C21">
        <v>17654</v>
      </c>
      <c r="D21">
        <v>15490</v>
      </c>
    </row>
    <row r="22" spans="1:4">
      <c r="A22" s="26">
        <v>43831</v>
      </c>
      <c r="B22">
        <v>18</v>
      </c>
      <c r="C22">
        <v>18537</v>
      </c>
      <c r="D22">
        <v>16324</v>
      </c>
    </row>
    <row r="23" spans="1:4">
      <c r="A23" s="26">
        <v>43831</v>
      </c>
      <c r="B23">
        <v>19</v>
      </c>
      <c r="C23">
        <v>18574</v>
      </c>
      <c r="D23">
        <v>16208</v>
      </c>
    </row>
    <row r="24" spans="1:4">
      <c r="A24" s="26">
        <v>43831</v>
      </c>
      <c r="B24">
        <v>20</v>
      </c>
      <c r="C24">
        <v>18332</v>
      </c>
      <c r="D24">
        <v>15911</v>
      </c>
    </row>
    <row r="25" spans="1:4">
      <c r="A25" s="26">
        <v>43831</v>
      </c>
      <c r="B25">
        <v>21</v>
      </c>
      <c r="C25">
        <v>18314</v>
      </c>
      <c r="D25">
        <v>15535</v>
      </c>
    </row>
    <row r="26" spans="1:4">
      <c r="A26" s="26">
        <v>43831</v>
      </c>
      <c r="B26">
        <v>22</v>
      </c>
      <c r="C26">
        <v>18638</v>
      </c>
      <c r="D26">
        <v>15222</v>
      </c>
    </row>
    <row r="27" spans="1:4">
      <c r="A27" s="26">
        <v>43831</v>
      </c>
      <c r="B27">
        <v>23</v>
      </c>
      <c r="C27">
        <v>17964</v>
      </c>
      <c r="D27">
        <v>14426</v>
      </c>
    </row>
    <row r="28" spans="1:4">
      <c r="A28" s="26">
        <v>43831</v>
      </c>
      <c r="B28">
        <v>24</v>
      </c>
      <c r="C28">
        <v>17201</v>
      </c>
      <c r="D28">
        <v>13698</v>
      </c>
    </row>
    <row r="29" spans="1:4">
      <c r="A29" s="26">
        <v>43832</v>
      </c>
      <c r="B29">
        <v>1</v>
      </c>
      <c r="C29">
        <v>16449</v>
      </c>
      <c r="D29">
        <v>12996</v>
      </c>
    </row>
    <row r="30" spans="1:4">
      <c r="A30" s="26">
        <v>43832</v>
      </c>
      <c r="B30">
        <v>2</v>
      </c>
      <c r="C30">
        <v>16373</v>
      </c>
      <c r="D30">
        <v>12662</v>
      </c>
    </row>
    <row r="31" spans="1:4">
      <c r="A31" s="26">
        <v>43832</v>
      </c>
      <c r="B31">
        <v>3</v>
      </c>
      <c r="C31">
        <v>16031</v>
      </c>
      <c r="D31">
        <v>12435</v>
      </c>
    </row>
    <row r="32" spans="1:4">
      <c r="A32" s="26">
        <v>43832</v>
      </c>
      <c r="B32">
        <v>4</v>
      </c>
      <c r="C32">
        <v>15872</v>
      </c>
      <c r="D32">
        <v>12365</v>
      </c>
    </row>
    <row r="33" spans="1:4">
      <c r="A33" s="26">
        <v>43832</v>
      </c>
      <c r="B33">
        <v>5</v>
      </c>
      <c r="C33">
        <v>16082</v>
      </c>
      <c r="D33">
        <v>12481</v>
      </c>
    </row>
    <row r="34" spans="1:4">
      <c r="A34" s="26">
        <v>43832</v>
      </c>
      <c r="B34">
        <v>6</v>
      </c>
      <c r="C34">
        <v>16587</v>
      </c>
      <c r="D34">
        <v>12940</v>
      </c>
    </row>
    <row r="35" spans="1:4">
      <c r="A35" s="26">
        <v>43832</v>
      </c>
      <c r="B35">
        <v>7</v>
      </c>
      <c r="C35">
        <v>17671</v>
      </c>
      <c r="D35">
        <v>13999</v>
      </c>
    </row>
    <row r="36" spans="1:4">
      <c r="A36" s="26">
        <v>43832</v>
      </c>
      <c r="B36">
        <v>8</v>
      </c>
      <c r="C36">
        <v>19065</v>
      </c>
      <c r="D36">
        <v>15238</v>
      </c>
    </row>
    <row r="37" spans="1:4">
      <c r="A37" s="26">
        <v>43832</v>
      </c>
      <c r="B37">
        <v>9</v>
      </c>
      <c r="C37">
        <v>19484</v>
      </c>
      <c r="D37">
        <v>15655</v>
      </c>
    </row>
    <row r="38" spans="1:4">
      <c r="A38" s="26">
        <v>43832</v>
      </c>
      <c r="B38">
        <v>10</v>
      </c>
      <c r="C38">
        <v>19585</v>
      </c>
      <c r="D38">
        <v>15819</v>
      </c>
    </row>
    <row r="39" spans="1:4">
      <c r="A39" s="26">
        <v>43832</v>
      </c>
      <c r="B39">
        <v>11</v>
      </c>
      <c r="C39">
        <v>19086</v>
      </c>
      <c r="D39">
        <v>15839</v>
      </c>
    </row>
    <row r="40" spans="1:4">
      <c r="A40" s="26">
        <v>43832</v>
      </c>
      <c r="B40">
        <v>12</v>
      </c>
      <c r="C40">
        <v>19024</v>
      </c>
      <c r="D40">
        <v>15846</v>
      </c>
    </row>
    <row r="41" spans="1:4">
      <c r="A41" s="26">
        <v>43832</v>
      </c>
      <c r="B41">
        <v>13</v>
      </c>
      <c r="C41">
        <v>18568</v>
      </c>
      <c r="D41">
        <v>15685</v>
      </c>
    </row>
    <row r="42" spans="1:4">
      <c r="A42" s="26">
        <v>43832</v>
      </c>
      <c r="B42">
        <v>14</v>
      </c>
      <c r="C42">
        <v>19147</v>
      </c>
      <c r="D42">
        <v>15926</v>
      </c>
    </row>
    <row r="43" spans="1:4">
      <c r="A43" s="26">
        <v>43832</v>
      </c>
      <c r="B43">
        <v>15</v>
      </c>
      <c r="C43">
        <v>19114</v>
      </c>
      <c r="D43">
        <v>15932</v>
      </c>
    </row>
    <row r="44" spans="1:4">
      <c r="A44" s="26">
        <v>43832</v>
      </c>
      <c r="B44">
        <v>16</v>
      </c>
      <c r="C44">
        <v>19113</v>
      </c>
      <c r="D44">
        <v>16048</v>
      </c>
    </row>
    <row r="45" spans="1:4">
      <c r="A45" s="26">
        <v>43832</v>
      </c>
      <c r="B45">
        <v>17</v>
      </c>
      <c r="C45">
        <v>19141</v>
      </c>
      <c r="D45">
        <v>16846</v>
      </c>
    </row>
    <row r="46" spans="1:4">
      <c r="A46" s="26">
        <v>43832</v>
      </c>
      <c r="B46">
        <v>18</v>
      </c>
      <c r="C46">
        <v>19784</v>
      </c>
      <c r="D46">
        <v>17621</v>
      </c>
    </row>
    <row r="47" spans="1:4">
      <c r="A47" s="26">
        <v>43832</v>
      </c>
      <c r="B47">
        <v>19</v>
      </c>
      <c r="C47">
        <v>19768</v>
      </c>
      <c r="D47">
        <v>17331</v>
      </c>
    </row>
    <row r="48" spans="1:4">
      <c r="A48" s="26">
        <v>43832</v>
      </c>
      <c r="B48">
        <v>20</v>
      </c>
      <c r="C48">
        <v>19623</v>
      </c>
      <c r="D48">
        <v>17099</v>
      </c>
    </row>
    <row r="49" spans="1:4">
      <c r="A49" s="26">
        <v>43832</v>
      </c>
      <c r="B49">
        <v>21</v>
      </c>
      <c r="C49">
        <v>19173</v>
      </c>
      <c r="D49">
        <v>16784</v>
      </c>
    </row>
    <row r="50" spans="1:4">
      <c r="A50" s="26">
        <v>43832</v>
      </c>
      <c r="B50">
        <v>22</v>
      </c>
      <c r="C50">
        <v>18611</v>
      </c>
      <c r="D50">
        <v>16005</v>
      </c>
    </row>
    <row r="51" spans="1:4">
      <c r="A51" s="26">
        <v>43832</v>
      </c>
      <c r="B51">
        <v>23</v>
      </c>
      <c r="C51">
        <v>18223</v>
      </c>
      <c r="D51">
        <v>15145</v>
      </c>
    </row>
    <row r="52" spans="1:4">
      <c r="A52" s="26">
        <v>43832</v>
      </c>
      <c r="B52">
        <v>24</v>
      </c>
      <c r="C52">
        <v>17277</v>
      </c>
      <c r="D52">
        <v>14154</v>
      </c>
    </row>
    <row r="53" spans="1:4">
      <c r="A53" s="26">
        <v>43833</v>
      </c>
      <c r="B53">
        <v>1</v>
      </c>
      <c r="C53">
        <v>16372</v>
      </c>
      <c r="D53">
        <v>13369</v>
      </c>
    </row>
    <row r="54" spans="1:4">
      <c r="A54" s="26">
        <v>43833</v>
      </c>
      <c r="B54">
        <v>2</v>
      </c>
      <c r="C54">
        <v>16181</v>
      </c>
      <c r="D54">
        <v>12976</v>
      </c>
    </row>
    <row r="55" spans="1:4">
      <c r="A55" s="26">
        <v>43833</v>
      </c>
      <c r="B55">
        <v>3</v>
      </c>
      <c r="C55">
        <v>15810</v>
      </c>
      <c r="D55">
        <v>12588</v>
      </c>
    </row>
    <row r="56" spans="1:4">
      <c r="A56" s="26">
        <v>43833</v>
      </c>
      <c r="B56">
        <v>4</v>
      </c>
      <c r="C56">
        <v>15853</v>
      </c>
      <c r="D56">
        <v>12570</v>
      </c>
    </row>
    <row r="57" spans="1:4">
      <c r="A57" s="26">
        <v>43833</v>
      </c>
      <c r="B57">
        <v>5</v>
      </c>
      <c r="C57">
        <v>16420</v>
      </c>
      <c r="D57">
        <v>12759</v>
      </c>
    </row>
    <row r="58" spans="1:4">
      <c r="A58" s="26">
        <v>43833</v>
      </c>
      <c r="B58">
        <v>6</v>
      </c>
      <c r="C58">
        <v>16798</v>
      </c>
      <c r="D58">
        <v>13419</v>
      </c>
    </row>
    <row r="59" spans="1:4">
      <c r="A59" s="26">
        <v>43833</v>
      </c>
      <c r="B59">
        <v>7</v>
      </c>
      <c r="C59">
        <v>16773</v>
      </c>
      <c r="D59">
        <v>14323</v>
      </c>
    </row>
    <row r="60" spans="1:4">
      <c r="A60" s="26">
        <v>43833</v>
      </c>
      <c r="B60">
        <v>8</v>
      </c>
      <c r="C60">
        <v>17414</v>
      </c>
      <c r="D60">
        <v>15321</v>
      </c>
    </row>
    <row r="61" spans="1:4">
      <c r="A61" s="26">
        <v>43833</v>
      </c>
      <c r="B61">
        <v>9</v>
      </c>
      <c r="C61">
        <v>17897</v>
      </c>
      <c r="D61">
        <v>15941</v>
      </c>
    </row>
    <row r="62" spans="1:4">
      <c r="A62" s="26">
        <v>43833</v>
      </c>
      <c r="B62">
        <v>10</v>
      </c>
      <c r="C62">
        <v>17624</v>
      </c>
      <c r="D62">
        <v>16053</v>
      </c>
    </row>
    <row r="63" spans="1:4">
      <c r="A63" s="26">
        <v>43833</v>
      </c>
      <c r="B63">
        <v>11</v>
      </c>
      <c r="C63">
        <v>18203</v>
      </c>
      <c r="D63">
        <v>16339</v>
      </c>
    </row>
    <row r="64" spans="1:4">
      <c r="A64" s="26">
        <v>43833</v>
      </c>
      <c r="B64">
        <v>12</v>
      </c>
      <c r="C64">
        <v>18034</v>
      </c>
      <c r="D64">
        <v>16358</v>
      </c>
    </row>
    <row r="65" spans="1:4">
      <c r="A65" s="26">
        <v>43833</v>
      </c>
      <c r="B65">
        <v>13</v>
      </c>
      <c r="C65">
        <v>18700</v>
      </c>
      <c r="D65">
        <v>16684</v>
      </c>
    </row>
    <row r="66" spans="1:4">
      <c r="A66" s="26">
        <v>43833</v>
      </c>
      <c r="B66">
        <v>14</v>
      </c>
      <c r="C66">
        <v>18644</v>
      </c>
      <c r="D66">
        <v>16744</v>
      </c>
    </row>
    <row r="67" spans="1:4">
      <c r="A67" s="26">
        <v>43833</v>
      </c>
      <c r="B67">
        <v>15</v>
      </c>
      <c r="C67">
        <v>18323</v>
      </c>
      <c r="D67">
        <v>16516</v>
      </c>
    </row>
    <row r="68" spans="1:4">
      <c r="A68" s="26">
        <v>43833</v>
      </c>
      <c r="B68">
        <v>16</v>
      </c>
      <c r="C68">
        <v>18446</v>
      </c>
      <c r="D68">
        <v>16491</v>
      </c>
    </row>
    <row r="69" spans="1:4">
      <c r="A69" s="26">
        <v>43833</v>
      </c>
      <c r="B69">
        <v>17</v>
      </c>
      <c r="C69">
        <v>18943</v>
      </c>
      <c r="D69">
        <v>16991</v>
      </c>
    </row>
    <row r="70" spans="1:4">
      <c r="A70" s="26">
        <v>43833</v>
      </c>
      <c r="B70">
        <v>18</v>
      </c>
      <c r="C70">
        <v>19776</v>
      </c>
      <c r="D70">
        <v>17675</v>
      </c>
    </row>
    <row r="71" spans="1:4">
      <c r="A71" s="26">
        <v>43833</v>
      </c>
      <c r="B71">
        <v>19</v>
      </c>
      <c r="C71">
        <v>19422</v>
      </c>
      <c r="D71">
        <v>17228</v>
      </c>
    </row>
    <row r="72" spans="1:4">
      <c r="A72" s="26">
        <v>43833</v>
      </c>
      <c r="B72">
        <v>20</v>
      </c>
      <c r="C72">
        <v>19160</v>
      </c>
      <c r="D72">
        <v>16918</v>
      </c>
    </row>
    <row r="73" spans="1:4">
      <c r="A73" s="26">
        <v>43833</v>
      </c>
      <c r="B73">
        <v>21</v>
      </c>
      <c r="C73">
        <v>18590</v>
      </c>
      <c r="D73">
        <v>16669</v>
      </c>
    </row>
    <row r="74" spans="1:4">
      <c r="A74" s="26">
        <v>43833</v>
      </c>
      <c r="B74">
        <v>22</v>
      </c>
      <c r="C74">
        <v>18078</v>
      </c>
      <c r="D74">
        <v>16091</v>
      </c>
    </row>
    <row r="75" spans="1:4">
      <c r="A75" s="26">
        <v>43833</v>
      </c>
      <c r="B75">
        <v>23</v>
      </c>
      <c r="C75">
        <v>17147</v>
      </c>
      <c r="D75">
        <v>15254</v>
      </c>
    </row>
    <row r="76" spans="1:4">
      <c r="A76" s="26">
        <v>43833</v>
      </c>
      <c r="B76">
        <v>24</v>
      </c>
      <c r="C76">
        <v>16388</v>
      </c>
      <c r="D76">
        <v>14304</v>
      </c>
    </row>
    <row r="77" spans="1:4">
      <c r="A77" s="26">
        <v>43834</v>
      </c>
      <c r="B77">
        <v>1</v>
      </c>
      <c r="C77">
        <v>16073</v>
      </c>
      <c r="D77">
        <v>13670</v>
      </c>
    </row>
    <row r="78" spans="1:4">
      <c r="A78" s="26">
        <v>43834</v>
      </c>
      <c r="B78">
        <v>2</v>
      </c>
      <c r="C78">
        <v>15942</v>
      </c>
      <c r="D78">
        <v>13237</v>
      </c>
    </row>
    <row r="79" spans="1:4">
      <c r="A79" s="26">
        <v>43834</v>
      </c>
      <c r="B79">
        <v>3</v>
      </c>
      <c r="C79">
        <v>15583</v>
      </c>
      <c r="D79">
        <v>12942</v>
      </c>
    </row>
    <row r="80" spans="1:4">
      <c r="A80" s="26">
        <v>43834</v>
      </c>
      <c r="B80">
        <v>4</v>
      </c>
      <c r="C80">
        <v>15651</v>
      </c>
      <c r="D80">
        <v>12814</v>
      </c>
    </row>
    <row r="81" spans="1:4">
      <c r="A81" s="26">
        <v>43834</v>
      </c>
      <c r="B81">
        <v>5</v>
      </c>
      <c r="C81">
        <v>15610</v>
      </c>
      <c r="D81">
        <v>12814</v>
      </c>
    </row>
    <row r="82" spans="1:4">
      <c r="A82" s="26">
        <v>43834</v>
      </c>
      <c r="B82">
        <v>6</v>
      </c>
      <c r="C82">
        <v>15984</v>
      </c>
      <c r="D82">
        <v>13030</v>
      </c>
    </row>
    <row r="83" spans="1:4">
      <c r="A83" s="26">
        <v>43834</v>
      </c>
      <c r="B83">
        <v>7</v>
      </c>
      <c r="C83">
        <v>16248</v>
      </c>
      <c r="D83">
        <v>13623</v>
      </c>
    </row>
    <row r="84" spans="1:4">
      <c r="A84" s="26">
        <v>43834</v>
      </c>
      <c r="B84">
        <v>8</v>
      </c>
      <c r="C84">
        <v>16696</v>
      </c>
      <c r="D84">
        <v>14289</v>
      </c>
    </row>
    <row r="85" spans="1:4">
      <c r="A85" s="26">
        <v>43834</v>
      </c>
      <c r="B85">
        <v>9</v>
      </c>
      <c r="C85">
        <v>17290</v>
      </c>
      <c r="D85">
        <v>14854</v>
      </c>
    </row>
    <row r="86" spans="1:4">
      <c r="A86" s="26">
        <v>43834</v>
      </c>
      <c r="B86">
        <v>10</v>
      </c>
      <c r="C86">
        <v>17811</v>
      </c>
      <c r="D86">
        <v>15432</v>
      </c>
    </row>
    <row r="87" spans="1:4">
      <c r="A87" s="26">
        <v>43834</v>
      </c>
      <c r="B87">
        <v>11</v>
      </c>
      <c r="C87">
        <v>18313</v>
      </c>
      <c r="D87">
        <v>15880</v>
      </c>
    </row>
    <row r="88" spans="1:4">
      <c r="A88" s="26">
        <v>43834</v>
      </c>
      <c r="B88">
        <v>12</v>
      </c>
      <c r="C88">
        <v>19004</v>
      </c>
      <c r="D88">
        <v>16125</v>
      </c>
    </row>
    <row r="89" spans="1:4">
      <c r="A89" s="26">
        <v>43834</v>
      </c>
      <c r="B89">
        <v>13</v>
      </c>
      <c r="C89">
        <v>19023</v>
      </c>
      <c r="D89">
        <v>16131</v>
      </c>
    </row>
    <row r="90" spans="1:4">
      <c r="A90" s="26">
        <v>43834</v>
      </c>
      <c r="B90">
        <v>14</v>
      </c>
      <c r="C90">
        <v>18780</v>
      </c>
      <c r="D90">
        <v>16123</v>
      </c>
    </row>
    <row r="91" spans="1:4">
      <c r="A91" s="26">
        <v>43834</v>
      </c>
      <c r="B91">
        <v>15</v>
      </c>
      <c r="C91">
        <v>18824</v>
      </c>
      <c r="D91">
        <v>16082</v>
      </c>
    </row>
    <row r="92" spans="1:4">
      <c r="A92" s="26">
        <v>43834</v>
      </c>
      <c r="B92">
        <v>16</v>
      </c>
      <c r="C92">
        <v>19010</v>
      </c>
      <c r="D92">
        <v>16139</v>
      </c>
    </row>
    <row r="93" spans="1:4">
      <c r="A93" s="26">
        <v>43834</v>
      </c>
      <c r="B93">
        <v>17</v>
      </c>
      <c r="C93">
        <v>19659</v>
      </c>
      <c r="D93">
        <v>16640</v>
      </c>
    </row>
    <row r="94" spans="1:4">
      <c r="A94" s="26">
        <v>43834</v>
      </c>
      <c r="B94">
        <v>18</v>
      </c>
      <c r="C94">
        <v>20309</v>
      </c>
      <c r="D94">
        <v>17273</v>
      </c>
    </row>
    <row r="95" spans="1:4">
      <c r="A95" s="26">
        <v>43834</v>
      </c>
      <c r="B95">
        <v>19</v>
      </c>
      <c r="C95">
        <v>20004</v>
      </c>
      <c r="D95">
        <v>16885</v>
      </c>
    </row>
    <row r="96" spans="1:4">
      <c r="A96" s="26">
        <v>43834</v>
      </c>
      <c r="B96">
        <v>20</v>
      </c>
      <c r="C96">
        <v>19638</v>
      </c>
      <c r="D96">
        <v>16579</v>
      </c>
    </row>
    <row r="97" spans="1:4">
      <c r="A97" s="26">
        <v>43834</v>
      </c>
      <c r="B97">
        <v>21</v>
      </c>
      <c r="C97">
        <v>19243</v>
      </c>
      <c r="D97">
        <v>16251</v>
      </c>
    </row>
    <row r="98" spans="1:4">
      <c r="A98" s="26">
        <v>43834</v>
      </c>
      <c r="B98">
        <v>22</v>
      </c>
      <c r="C98">
        <v>18718</v>
      </c>
      <c r="D98">
        <v>15788</v>
      </c>
    </row>
    <row r="99" spans="1:4">
      <c r="A99" s="26">
        <v>43834</v>
      </c>
      <c r="B99">
        <v>23</v>
      </c>
      <c r="C99">
        <v>17774</v>
      </c>
      <c r="D99">
        <v>15023</v>
      </c>
    </row>
    <row r="100" spans="1:4">
      <c r="A100" s="26">
        <v>43834</v>
      </c>
      <c r="B100">
        <v>24</v>
      </c>
      <c r="C100">
        <v>17073</v>
      </c>
      <c r="D100">
        <v>14213</v>
      </c>
    </row>
    <row r="101" spans="1:4">
      <c r="A101" s="26">
        <v>43835</v>
      </c>
      <c r="B101">
        <v>1</v>
      </c>
      <c r="C101">
        <v>17067</v>
      </c>
      <c r="D101">
        <v>13678</v>
      </c>
    </row>
    <row r="102" spans="1:4">
      <c r="A102" s="26">
        <v>43835</v>
      </c>
      <c r="B102">
        <v>2</v>
      </c>
      <c r="C102">
        <v>17138</v>
      </c>
      <c r="D102">
        <v>13156</v>
      </c>
    </row>
    <row r="103" spans="1:4">
      <c r="A103" s="26">
        <v>43835</v>
      </c>
      <c r="B103">
        <v>3</v>
      </c>
      <c r="C103">
        <v>16853</v>
      </c>
      <c r="D103">
        <v>12831</v>
      </c>
    </row>
    <row r="104" spans="1:4">
      <c r="A104" s="26">
        <v>43835</v>
      </c>
      <c r="B104">
        <v>4</v>
      </c>
      <c r="C104">
        <v>17164</v>
      </c>
      <c r="D104">
        <v>12827</v>
      </c>
    </row>
    <row r="105" spans="1:4">
      <c r="A105" s="26">
        <v>43835</v>
      </c>
      <c r="B105">
        <v>5</v>
      </c>
      <c r="C105">
        <v>17015</v>
      </c>
      <c r="D105">
        <v>12822</v>
      </c>
    </row>
    <row r="106" spans="1:4">
      <c r="A106" s="26">
        <v>43835</v>
      </c>
      <c r="B106">
        <v>6</v>
      </c>
      <c r="C106">
        <v>17168</v>
      </c>
      <c r="D106">
        <v>12994</v>
      </c>
    </row>
    <row r="107" spans="1:4">
      <c r="A107" s="26">
        <v>43835</v>
      </c>
      <c r="B107">
        <v>7</v>
      </c>
      <c r="C107">
        <v>16897</v>
      </c>
      <c r="D107">
        <v>13468</v>
      </c>
    </row>
    <row r="108" spans="1:4">
      <c r="A108" s="26">
        <v>43835</v>
      </c>
      <c r="B108">
        <v>8</v>
      </c>
      <c r="C108">
        <v>16862</v>
      </c>
      <c r="D108">
        <v>13991</v>
      </c>
    </row>
    <row r="109" spans="1:4">
      <c r="A109" s="26">
        <v>43835</v>
      </c>
      <c r="B109">
        <v>9</v>
      </c>
      <c r="C109">
        <v>17097</v>
      </c>
      <c r="D109">
        <v>14406</v>
      </c>
    </row>
    <row r="110" spans="1:4">
      <c r="A110" s="26">
        <v>43835</v>
      </c>
      <c r="B110">
        <v>10</v>
      </c>
      <c r="C110">
        <v>17559</v>
      </c>
      <c r="D110">
        <v>14727</v>
      </c>
    </row>
    <row r="111" spans="1:4">
      <c r="A111" s="26">
        <v>43835</v>
      </c>
      <c r="B111">
        <v>11</v>
      </c>
      <c r="C111">
        <v>17630</v>
      </c>
      <c r="D111">
        <v>14913</v>
      </c>
    </row>
    <row r="112" spans="1:4">
      <c r="A112" s="26">
        <v>43835</v>
      </c>
      <c r="B112">
        <v>12</v>
      </c>
      <c r="C112">
        <v>17804</v>
      </c>
      <c r="D112">
        <v>14979</v>
      </c>
    </row>
    <row r="113" spans="1:4">
      <c r="A113" s="26">
        <v>43835</v>
      </c>
      <c r="B113">
        <v>13</v>
      </c>
      <c r="C113">
        <v>18123</v>
      </c>
      <c r="D113">
        <v>15208</v>
      </c>
    </row>
    <row r="114" spans="1:4">
      <c r="A114" s="26">
        <v>43835</v>
      </c>
      <c r="B114">
        <v>14</v>
      </c>
      <c r="C114">
        <v>18507</v>
      </c>
      <c r="D114">
        <v>15412</v>
      </c>
    </row>
    <row r="115" spans="1:4">
      <c r="A115" s="26">
        <v>43835</v>
      </c>
      <c r="B115">
        <v>15</v>
      </c>
      <c r="C115">
        <v>18812</v>
      </c>
      <c r="D115">
        <v>15750</v>
      </c>
    </row>
    <row r="116" spans="1:4">
      <c r="A116" s="26">
        <v>43835</v>
      </c>
      <c r="B116">
        <v>16</v>
      </c>
      <c r="C116">
        <v>18988</v>
      </c>
      <c r="D116">
        <v>15992</v>
      </c>
    </row>
    <row r="117" spans="1:4">
      <c r="A117" s="26">
        <v>43835</v>
      </c>
      <c r="B117">
        <v>17</v>
      </c>
      <c r="C117">
        <v>19492</v>
      </c>
      <c r="D117">
        <v>16846</v>
      </c>
    </row>
    <row r="118" spans="1:4">
      <c r="A118" s="26">
        <v>43835</v>
      </c>
      <c r="B118">
        <v>18</v>
      </c>
      <c r="C118">
        <v>20677</v>
      </c>
      <c r="D118">
        <v>17885</v>
      </c>
    </row>
    <row r="119" spans="1:4">
      <c r="A119" s="26">
        <v>43835</v>
      </c>
      <c r="B119">
        <v>19</v>
      </c>
      <c r="C119">
        <v>20700</v>
      </c>
      <c r="D119">
        <v>17617</v>
      </c>
    </row>
    <row r="120" spans="1:4">
      <c r="A120" s="26">
        <v>43835</v>
      </c>
      <c r="B120">
        <v>20</v>
      </c>
      <c r="C120">
        <v>20547</v>
      </c>
      <c r="D120">
        <v>17288</v>
      </c>
    </row>
    <row r="121" spans="1:4">
      <c r="A121" s="26">
        <v>43835</v>
      </c>
      <c r="B121">
        <v>21</v>
      </c>
      <c r="C121">
        <v>20094</v>
      </c>
      <c r="D121">
        <v>16853</v>
      </c>
    </row>
    <row r="122" spans="1:4">
      <c r="A122" s="26">
        <v>43835</v>
      </c>
      <c r="B122">
        <v>22</v>
      </c>
      <c r="C122">
        <v>19499</v>
      </c>
      <c r="D122">
        <v>16207</v>
      </c>
    </row>
    <row r="123" spans="1:4">
      <c r="A123" s="26">
        <v>43835</v>
      </c>
      <c r="B123">
        <v>23</v>
      </c>
      <c r="C123">
        <v>18616</v>
      </c>
      <c r="D123">
        <v>15354</v>
      </c>
    </row>
    <row r="124" spans="1:4">
      <c r="A124" s="26">
        <v>43835</v>
      </c>
      <c r="B124">
        <v>24</v>
      </c>
      <c r="C124">
        <v>18268</v>
      </c>
      <c r="D124">
        <v>14477</v>
      </c>
    </row>
    <row r="125" spans="1:4">
      <c r="A125" s="26">
        <v>43836</v>
      </c>
      <c r="B125">
        <v>1</v>
      </c>
      <c r="C125">
        <v>18079</v>
      </c>
      <c r="D125">
        <v>13928</v>
      </c>
    </row>
    <row r="126" spans="1:4">
      <c r="A126" s="26">
        <v>43836</v>
      </c>
      <c r="B126">
        <v>2</v>
      </c>
      <c r="C126">
        <v>17963</v>
      </c>
      <c r="D126">
        <v>13629</v>
      </c>
    </row>
    <row r="127" spans="1:4">
      <c r="A127" s="26">
        <v>43836</v>
      </c>
      <c r="B127">
        <v>3</v>
      </c>
      <c r="C127">
        <v>17719</v>
      </c>
      <c r="D127">
        <v>13484</v>
      </c>
    </row>
    <row r="128" spans="1:4">
      <c r="A128" s="26">
        <v>43836</v>
      </c>
      <c r="B128">
        <v>4</v>
      </c>
      <c r="C128">
        <v>17792</v>
      </c>
      <c r="D128">
        <v>13454</v>
      </c>
    </row>
    <row r="129" spans="1:4">
      <c r="A129" s="26">
        <v>43836</v>
      </c>
      <c r="B129">
        <v>5</v>
      </c>
      <c r="C129">
        <v>17828</v>
      </c>
      <c r="D129">
        <v>13602</v>
      </c>
    </row>
    <row r="130" spans="1:4">
      <c r="A130" s="26">
        <v>43836</v>
      </c>
      <c r="B130">
        <v>6</v>
      </c>
      <c r="C130">
        <v>17906</v>
      </c>
      <c r="D130">
        <v>14206</v>
      </c>
    </row>
    <row r="131" spans="1:4">
      <c r="A131" s="26">
        <v>43836</v>
      </c>
      <c r="B131">
        <v>7</v>
      </c>
      <c r="C131">
        <v>18635</v>
      </c>
      <c r="D131">
        <v>15539</v>
      </c>
    </row>
    <row r="132" spans="1:4">
      <c r="A132" s="26">
        <v>43836</v>
      </c>
      <c r="B132">
        <v>8</v>
      </c>
      <c r="C132">
        <v>20196</v>
      </c>
      <c r="D132">
        <v>16992</v>
      </c>
    </row>
    <row r="133" spans="1:4">
      <c r="A133" s="26">
        <v>43836</v>
      </c>
      <c r="B133">
        <v>9</v>
      </c>
      <c r="C133">
        <v>20243</v>
      </c>
      <c r="D133">
        <v>17125</v>
      </c>
    </row>
    <row r="134" spans="1:4">
      <c r="A134" s="26">
        <v>43836</v>
      </c>
      <c r="B134">
        <v>10</v>
      </c>
      <c r="C134">
        <v>20168</v>
      </c>
      <c r="D134">
        <v>17055</v>
      </c>
    </row>
    <row r="135" spans="1:4">
      <c r="A135" s="26">
        <v>43836</v>
      </c>
      <c r="B135">
        <v>11</v>
      </c>
      <c r="C135">
        <v>20222</v>
      </c>
      <c r="D135">
        <v>16949</v>
      </c>
    </row>
    <row r="136" spans="1:4">
      <c r="A136" s="26">
        <v>43836</v>
      </c>
      <c r="B136">
        <v>12</v>
      </c>
      <c r="C136">
        <v>19842</v>
      </c>
      <c r="D136">
        <v>16846</v>
      </c>
    </row>
    <row r="137" spans="1:4">
      <c r="A137" s="26">
        <v>43836</v>
      </c>
      <c r="B137">
        <v>13</v>
      </c>
      <c r="C137">
        <v>19684</v>
      </c>
      <c r="D137">
        <v>16738</v>
      </c>
    </row>
    <row r="138" spans="1:4">
      <c r="A138" s="26">
        <v>43836</v>
      </c>
      <c r="B138">
        <v>14</v>
      </c>
      <c r="C138">
        <v>19692</v>
      </c>
      <c r="D138">
        <v>16548</v>
      </c>
    </row>
    <row r="139" spans="1:4">
      <c r="A139" s="26">
        <v>43836</v>
      </c>
      <c r="B139">
        <v>15</v>
      </c>
      <c r="C139">
        <v>19497</v>
      </c>
      <c r="D139">
        <v>16419</v>
      </c>
    </row>
    <row r="140" spans="1:4">
      <c r="A140" s="26">
        <v>43836</v>
      </c>
      <c r="B140">
        <v>16</v>
      </c>
      <c r="C140">
        <v>19767</v>
      </c>
      <c r="D140">
        <v>16723</v>
      </c>
    </row>
    <row r="141" spans="1:4">
      <c r="A141" s="26">
        <v>43836</v>
      </c>
      <c r="B141">
        <v>17</v>
      </c>
      <c r="C141">
        <v>20833</v>
      </c>
      <c r="D141">
        <v>17668</v>
      </c>
    </row>
    <row r="142" spans="1:4">
      <c r="A142" s="26">
        <v>43836</v>
      </c>
      <c r="B142">
        <v>18</v>
      </c>
      <c r="C142">
        <v>22021</v>
      </c>
      <c r="D142">
        <v>18680</v>
      </c>
    </row>
    <row r="143" spans="1:4">
      <c r="A143" s="26">
        <v>43836</v>
      </c>
      <c r="B143">
        <v>19</v>
      </c>
      <c r="C143">
        <v>21367</v>
      </c>
      <c r="D143">
        <v>18368</v>
      </c>
    </row>
    <row r="144" spans="1:4">
      <c r="A144" s="26">
        <v>43836</v>
      </c>
      <c r="B144">
        <v>20</v>
      </c>
      <c r="C144">
        <v>21199</v>
      </c>
      <c r="D144">
        <v>18196</v>
      </c>
    </row>
    <row r="145" spans="1:4">
      <c r="A145" s="26">
        <v>43836</v>
      </c>
      <c r="B145">
        <v>21</v>
      </c>
      <c r="C145">
        <v>20134</v>
      </c>
      <c r="D145">
        <v>17817</v>
      </c>
    </row>
    <row r="146" spans="1:4">
      <c r="A146" s="26">
        <v>43836</v>
      </c>
      <c r="B146">
        <v>22</v>
      </c>
      <c r="C146">
        <v>19766</v>
      </c>
      <c r="D146">
        <v>17122</v>
      </c>
    </row>
    <row r="147" spans="1:4">
      <c r="A147" s="26">
        <v>43836</v>
      </c>
      <c r="B147">
        <v>23</v>
      </c>
      <c r="C147">
        <v>18724</v>
      </c>
      <c r="D147">
        <v>16078</v>
      </c>
    </row>
    <row r="148" spans="1:4">
      <c r="A148" s="26">
        <v>43836</v>
      </c>
      <c r="B148">
        <v>24</v>
      </c>
      <c r="C148">
        <v>17914</v>
      </c>
      <c r="D148">
        <v>14881</v>
      </c>
    </row>
    <row r="149" spans="1:4">
      <c r="A149" s="26">
        <v>43837</v>
      </c>
      <c r="B149">
        <v>1</v>
      </c>
      <c r="C149">
        <v>17202</v>
      </c>
      <c r="D149">
        <v>14347</v>
      </c>
    </row>
    <row r="150" spans="1:4">
      <c r="A150" s="26">
        <v>43837</v>
      </c>
      <c r="B150">
        <v>2</v>
      </c>
      <c r="C150">
        <v>17177</v>
      </c>
      <c r="D150">
        <v>14010</v>
      </c>
    </row>
    <row r="151" spans="1:4">
      <c r="A151" s="26">
        <v>43837</v>
      </c>
      <c r="B151">
        <v>3</v>
      </c>
      <c r="C151">
        <v>16608</v>
      </c>
      <c r="D151">
        <v>13781</v>
      </c>
    </row>
    <row r="152" spans="1:4">
      <c r="A152" s="26">
        <v>43837</v>
      </c>
      <c r="B152">
        <v>4</v>
      </c>
      <c r="C152">
        <v>16643</v>
      </c>
      <c r="D152">
        <v>13867</v>
      </c>
    </row>
    <row r="153" spans="1:4">
      <c r="A153" s="26">
        <v>43837</v>
      </c>
      <c r="B153">
        <v>5</v>
      </c>
      <c r="C153">
        <v>16639</v>
      </c>
      <c r="D153">
        <v>14074</v>
      </c>
    </row>
    <row r="154" spans="1:4">
      <c r="A154" s="26">
        <v>43837</v>
      </c>
      <c r="B154">
        <v>6</v>
      </c>
      <c r="C154">
        <v>17245</v>
      </c>
      <c r="D154">
        <v>14606</v>
      </c>
    </row>
    <row r="155" spans="1:4">
      <c r="A155" s="26">
        <v>43837</v>
      </c>
      <c r="B155">
        <v>7</v>
      </c>
      <c r="C155">
        <v>18854</v>
      </c>
      <c r="D155">
        <v>15931</v>
      </c>
    </row>
    <row r="156" spans="1:4">
      <c r="A156" s="26">
        <v>43837</v>
      </c>
      <c r="B156">
        <v>8</v>
      </c>
      <c r="C156">
        <v>19690</v>
      </c>
      <c r="D156">
        <v>17335</v>
      </c>
    </row>
    <row r="157" spans="1:4">
      <c r="A157" s="26">
        <v>43837</v>
      </c>
      <c r="B157">
        <v>9</v>
      </c>
      <c r="C157">
        <v>19963</v>
      </c>
      <c r="D157">
        <v>17547</v>
      </c>
    </row>
    <row r="158" spans="1:4">
      <c r="A158" s="26">
        <v>43837</v>
      </c>
      <c r="B158">
        <v>10</v>
      </c>
      <c r="C158">
        <v>19789</v>
      </c>
      <c r="D158">
        <v>17363</v>
      </c>
    </row>
    <row r="159" spans="1:4">
      <c r="A159" s="26">
        <v>43837</v>
      </c>
      <c r="B159">
        <v>11</v>
      </c>
      <c r="C159">
        <v>19599</v>
      </c>
      <c r="D159">
        <v>17155</v>
      </c>
    </row>
    <row r="160" spans="1:4">
      <c r="A160" s="26">
        <v>43837</v>
      </c>
      <c r="B160">
        <v>12</v>
      </c>
      <c r="C160">
        <v>19720</v>
      </c>
      <c r="D160">
        <v>16869</v>
      </c>
    </row>
    <row r="161" spans="1:4">
      <c r="A161" s="26">
        <v>43837</v>
      </c>
      <c r="B161">
        <v>13</v>
      </c>
      <c r="C161">
        <v>19163</v>
      </c>
      <c r="D161">
        <v>16508</v>
      </c>
    </row>
    <row r="162" spans="1:4">
      <c r="A162" s="26">
        <v>43837</v>
      </c>
      <c r="B162">
        <v>14</v>
      </c>
      <c r="C162">
        <v>18633</v>
      </c>
      <c r="D162">
        <v>16333</v>
      </c>
    </row>
    <row r="163" spans="1:4">
      <c r="A163" s="26">
        <v>43837</v>
      </c>
      <c r="B163">
        <v>15</v>
      </c>
      <c r="C163">
        <v>18913</v>
      </c>
      <c r="D163">
        <v>16439</v>
      </c>
    </row>
    <row r="164" spans="1:4">
      <c r="A164" s="26">
        <v>43837</v>
      </c>
      <c r="B164">
        <v>16</v>
      </c>
      <c r="C164">
        <v>19431</v>
      </c>
      <c r="D164">
        <v>16715</v>
      </c>
    </row>
    <row r="165" spans="1:4">
      <c r="A165" s="26">
        <v>43837</v>
      </c>
      <c r="B165">
        <v>17</v>
      </c>
      <c r="C165">
        <v>20354</v>
      </c>
      <c r="D165">
        <v>17399</v>
      </c>
    </row>
    <row r="166" spans="1:4">
      <c r="A166" s="26">
        <v>43837</v>
      </c>
      <c r="B166">
        <v>18</v>
      </c>
      <c r="C166">
        <v>21012</v>
      </c>
      <c r="D166">
        <v>18266</v>
      </c>
    </row>
    <row r="167" spans="1:4">
      <c r="A167" s="26">
        <v>43837</v>
      </c>
      <c r="B167">
        <v>19</v>
      </c>
      <c r="C167">
        <v>21349</v>
      </c>
      <c r="D167">
        <v>18118</v>
      </c>
    </row>
    <row r="168" spans="1:4">
      <c r="A168" s="26">
        <v>43837</v>
      </c>
      <c r="B168">
        <v>20</v>
      </c>
      <c r="C168">
        <v>21208</v>
      </c>
      <c r="D168">
        <v>18010</v>
      </c>
    </row>
    <row r="169" spans="1:4">
      <c r="A169" s="26">
        <v>43837</v>
      </c>
      <c r="B169">
        <v>21</v>
      </c>
      <c r="C169">
        <v>20820</v>
      </c>
      <c r="D169">
        <v>17686</v>
      </c>
    </row>
    <row r="170" spans="1:4">
      <c r="A170" s="26">
        <v>43837</v>
      </c>
      <c r="B170">
        <v>22</v>
      </c>
      <c r="C170">
        <v>20278</v>
      </c>
      <c r="D170">
        <v>16970</v>
      </c>
    </row>
    <row r="171" spans="1:4">
      <c r="A171" s="26">
        <v>43837</v>
      </c>
      <c r="B171">
        <v>23</v>
      </c>
      <c r="C171">
        <v>19134</v>
      </c>
      <c r="D171">
        <v>16024</v>
      </c>
    </row>
    <row r="172" spans="1:4">
      <c r="A172" s="26">
        <v>43837</v>
      </c>
      <c r="B172">
        <v>24</v>
      </c>
      <c r="C172">
        <v>18605</v>
      </c>
      <c r="D172">
        <v>14916</v>
      </c>
    </row>
    <row r="173" spans="1:4">
      <c r="A173" s="26">
        <v>43838</v>
      </c>
      <c r="B173">
        <v>1</v>
      </c>
      <c r="C173">
        <v>18269</v>
      </c>
      <c r="D173">
        <v>14222</v>
      </c>
    </row>
    <row r="174" spans="1:4">
      <c r="A174" s="26">
        <v>43838</v>
      </c>
      <c r="B174">
        <v>2</v>
      </c>
      <c r="C174">
        <v>17423</v>
      </c>
      <c r="D174">
        <v>13877</v>
      </c>
    </row>
    <row r="175" spans="1:4">
      <c r="A175" s="26">
        <v>43838</v>
      </c>
      <c r="B175">
        <v>3</v>
      </c>
      <c r="C175">
        <v>17717</v>
      </c>
      <c r="D175">
        <v>13682</v>
      </c>
    </row>
    <row r="176" spans="1:4">
      <c r="A176" s="26">
        <v>43838</v>
      </c>
      <c r="B176">
        <v>4</v>
      </c>
      <c r="C176">
        <v>17839</v>
      </c>
      <c r="D176">
        <v>13733</v>
      </c>
    </row>
    <row r="177" spans="1:4">
      <c r="A177" s="26">
        <v>43838</v>
      </c>
      <c r="B177">
        <v>5</v>
      </c>
      <c r="C177">
        <v>17999</v>
      </c>
      <c r="D177">
        <v>13914</v>
      </c>
    </row>
    <row r="178" spans="1:4">
      <c r="A178" s="26">
        <v>43838</v>
      </c>
      <c r="B178">
        <v>6</v>
      </c>
      <c r="C178">
        <v>18314</v>
      </c>
      <c r="D178">
        <v>14500</v>
      </c>
    </row>
    <row r="179" spans="1:4">
      <c r="A179" s="26">
        <v>43838</v>
      </c>
      <c r="B179">
        <v>7</v>
      </c>
      <c r="C179">
        <v>18748</v>
      </c>
      <c r="D179">
        <v>15743</v>
      </c>
    </row>
    <row r="180" spans="1:4">
      <c r="A180" s="26">
        <v>43838</v>
      </c>
      <c r="B180">
        <v>8</v>
      </c>
      <c r="C180">
        <v>20466</v>
      </c>
      <c r="D180">
        <v>17297</v>
      </c>
    </row>
    <row r="181" spans="1:4">
      <c r="A181" s="26">
        <v>43838</v>
      </c>
      <c r="B181">
        <v>9</v>
      </c>
      <c r="C181">
        <v>20417</v>
      </c>
      <c r="D181">
        <v>17549</v>
      </c>
    </row>
    <row r="182" spans="1:4">
      <c r="A182" s="26">
        <v>43838</v>
      </c>
      <c r="B182">
        <v>10</v>
      </c>
      <c r="C182">
        <v>20510</v>
      </c>
      <c r="D182">
        <v>17465</v>
      </c>
    </row>
    <row r="183" spans="1:4">
      <c r="A183" s="26">
        <v>43838</v>
      </c>
      <c r="B183">
        <v>11</v>
      </c>
      <c r="C183">
        <v>20526</v>
      </c>
      <c r="D183">
        <v>17360</v>
      </c>
    </row>
    <row r="184" spans="1:4">
      <c r="A184" s="26">
        <v>43838</v>
      </c>
      <c r="B184">
        <v>12</v>
      </c>
      <c r="C184">
        <v>20088</v>
      </c>
      <c r="D184">
        <v>17291</v>
      </c>
    </row>
    <row r="185" spans="1:4">
      <c r="A185" s="26">
        <v>43838</v>
      </c>
      <c r="B185">
        <v>13</v>
      </c>
      <c r="C185">
        <v>20320</v>
      </c>
      <c r="D185">
        <v>17134</v>
      </c>
    </row>
    <row r="186" spans="1:4">
      <c r="A186" s="26">
        <v>43838</v>
      </c>
      <c r="B186">
        <v>14</v>
      </c>
      <c r="C186">
        <v>20167</v>
      </c>
      <c r="D186">
        <v>17035</v>
      </c>
    </row>
    <row r="187" spans="1:4">
      <c r="A187" s="26">
        <v>43838</v>
      </c>
      <c r="B187">
        <v>15</v>
      </c>
      <c r="C187">
        <v>19713</v>
      </c>
      <c r="D187">
        <v>17162</v>
      </c>
    </row>
    <row r="188" spans="1:4">
      <c r="A188" s="26">
        <v>43838</v>
      </c>
      <c r="B188">
        <v>16</v>
      </c>
      <c r="C188">
        <v>20433</v>
      </c>
      <c r="D188">
        <v>17606</v>
      </c>
    </row>
    <row r="189" spans="1:4">
      <c r="A189" s="26">
        <v>43838</v>
      </c>
      <c r="B189">
        <v>17</v>
      </c>
      <c r="C189">
        <v>21196</v>
      </c>
      <c r="D189">
        <v>18465</v>
      </c>
    </row>
    <row r="190" spans="1:4">
      <c r="A190" s="26">
        <v>43838</v>
      </c>
      <c r="B190">
        <v>18</v>
      </c>
      <c r="C190">
        <v>21888</v>
      </c>
      <c r="D190">
        <v>19597</v>
      </c>
    </row>
    <row r="191" spans="1:4">
      <c r="A191" s="26">
        <v>43838</v>
      </c>
      <c r="B191">
        <v>19</v>
      </c>
      <c r="C191">
        <v>22118</v>
      </c>
      <c r="D191">
        <v>19786</v>
      </c>
    </row>
    <row r="192" spans="1:4">
      <c r="A192" s="26">
        <v>43838</v>
      </c>
      <c r="B192">
        <v>20</v>
      </c>
      <c r="C192">
        <v>21947</v>
      </c>
      <c r="D192">
        <v>19688</v>
      </c>
    </row>
    <row r="193" spans="1:4">
      <c r="A193" s="26">
        <v>43838</v>
      </c>
      <c r="B193">
        <v>21</v>
      </c>
      <c r="C193">
        <v>21568</v>
      </c>
      <c r="D193">
        <v>19503</v>
      </c>
    </row>
    <row r="194" spans="1:4">
      <c r="A194" s="26">
        <v>43838</v>
      </c>
      <c r="B194">
        <v>22</v>
      </c>
      <c r="C194">
        <v>20430</v>
      </c>
      <c r="D194">
        <v>18598</v>
      </c>
    </row>
    <row r="195" spans="1:4">
      <c r="A195" s="26">
        <v>43838</v>
      </c>
      <c r="B195">
        <v>23</v>
      </c>
      <c r="C195">
        <v>19083</v>
      </c>
      <c r="D195">
        <v>17607</v>
      </c>
    </row>
    <row r="196" spans="1:4">
      <c r="A196" s="26">
        <v>43838</v>
      </c>
      <c r="B196">
        <v>24</v>
      </c>
      <c r="C196">
        <v>18029</v>
      </c>
      <c r="D196">
        <v>16503</v>
      </c>
    </row>
    <row r="197" spans="1:4">
      <c r="A197" s="26">
        <v>43839</v>
      </c>
      <c r="B197">
        <v>1</v>
      </c>
      <c r="C197">
        <v>17652</v>
      </c>
      <c r="D197">
        <v>15786</v>
      </c>
    </row>
    <row r="198" spans="1:4">
      <c r="A198" s="26">
        <v>43839</v>
      </c>
      <c r="B198">
        <v>2</v>
      </c>
      <c r="C198">
        <v>17664</v>
      </c>
      <c r="D198">
        <v>15456</v>
      </c>
    </row>
    <row r="199" spans="1:4">
      <c r="A199" s="26">
        <v>43839</v>
      </c>
      <c r="B199">
        <v>3</v>
      </c>
      <c r="C199">
        <v>17554</v>
      </c>
      <c r="D199">
        <v>15165</v>
      </c>
    </row>
    <row r="200" spans="1:4">
      <c r="A200" s="26">
        <v>43839</v>
      </c>
      <c r="B200">
        <v>4</v>
      </c>
      <c r="C200">
        <v>17702</v>
      </c>
      <c r="D200">
        <v>15115</v>
      </c>
    </row>
    <row r="201" spans="1:4">
      <c r="A201" s="26">
        <v>43839</v>
      </c>
      <c r="B201">
        <v>5</v>
      </c>
      <c r="C201">
        <v>18189</v>
      </c>
      <c r="D201">
        <v>15348</v>
      </c>
    </row>
    <row r="202" spans="1:4">
      <c r="A202" s="26">
        <v>43839</v>
      </c>
      <c r="B202">
        <v>6</v>
      </c>
      <c r="C202">
        <v>18630</v>
      </c>
      <c r="D202">
        <v>15751</v>
      </c>
    </row>
    <row r="203" spans="1:4">
      <c r="A203" s="26">
        <v>43839</v>
      </c>
      <c r="B203">
        <v>7</v>
      </c>
      <c r="C203">
        <v>19843</v>
      </c>
      <c r="D203">
        <v>16969</v>
      </c>
    </row>
    <row r="204" spans="1:4">
      <c r="A204" s="26">
        <v>43839</v>
      </c>
      <c r="B204">
        <v>8</v>
      </c>
      <c r="C204">
        <v>20690</v>
      </c>
      <c r="D204">
        <v>18288</v>
      </c>
    </row>
    <row r="205" spans="1:4">
      <c r="A205" s="26">
        <v>43839</v>
      </c>
      <c r="B205">
        <v>9</v>
      </c>
      <c r="C205">
        <v>21101</v>
      </c>
      <c r="D205">
        <v>18448</v>
      </c>
    </row>
    <row r="206" spans="1:4">
      <c r="A206" s="26">
        <v>43839</v>
      </c>
      <c r="B206">
        <v>10</v>
      </c>
      <c r="C206">
        <v>20720</v>
      </c>
      <c r="D206">
        <v>17980</v>
      </c>
    </row>
    <row r="207" spans="1:4">
      <c r="A207" s="26">
        <v>43839</v>
      </c>
      <c r="B207">
        <v>11</v>
      </c>
      <c r="C207">
        <v>20470</v>
      </c>
      <c r="D207">
        <v>17776</v>
      </c>
    </row>
    <row r="208" spans="1:4">
      <c r="A208" s="26">
        <v>43839</v>
      </c>
      <c r="B208">
        <v>12</v>
      </c>
      <c r="C208">
        <v>20310</v>
      </c>
      <c r="D208">
        <v>17618</v>
      </c>
    </row>
    <row r="209" spans="1:4">
      <c r="A209" s="26">
        <v>43839</v>
      </c>
      <c r="B209">
        <v>13</v>
      </c>
      <c r="C209">
        <v>20543</v>
      </c>
      <c r="D209">
        <v>17638</v>
      </c>
    </row>
    <row r="210" spans="1:4">
      <c r="A210" s="26">
        <v>43839</v>
      </c>
      <c r="B210">
        <v>14</v>
      </c>
      <c r="C210">
        <v>21212</v>
      </c>
      <c r="D210">
        <v>17858</v>
      </c>
    </row>
    <row r="211" spans="1:4">
      <c r="A211" s="26">
        <v>43839</v>
      </c>
      <c r="B211">
        <v>15</v>
      </c>
      <c r="C211">
        <v>21472</v>
      </c>
      <c r="D211">
        <v>17896</v>
      </c>
    </row>
    <row r="212" spans="1:4">
      <c r="A212" s="26">
        <v>43839</v>
      </c>
      <c r="B212">
        <v>16</v>
      </c>
      <c r="C212">
        <v>21440</v>
      </c>
      <c r="D212">
        <v>18289</v>
      </c>
    </row>
    <row r="213" spans="1:4">
      <c r="A213" s="26">
        <v>43839</v>
      </c>
      <c r="B213">
        <v>17</v>
      </c>
      <c r="C213">
        <v>21888</v>
      </c>
      <c r="D213">
        <v>18887</v>
      </c>
    </row>
    <row r="214" spans="1:4">
      <c r="A214" s="26">
        <v>43839</v>
      </c>
      <c r="B214">
        <v>18</v>
      </c>
      <c r="C214">
        <v>22831</v>
      </c>
      <c r="D214">
        <v>19758</v>
      </c>
    </row>
    <row r="215" spans="1:4">
      <c r="A215" s="26">
        <v>43839</v>
      </c>
      <c r="B215">
        <v>19</v>
      </c>
      <c r="C215">
        <v>22517</v>
      </c>
      <c r="D215">
        <v>19587</v>
      </c>
    </row>
    <row r="216" spans="1:4">
      <c r="A216" s="26">
        <v>43839</v>
      </c>
      <c r="B216">
        <v>20</v>
      </c>
      <c r="C216">
        <v>22134</v>
      </c>
      <c r="D216">
        <v>19294</v>
      </c>
    </row>
    <row r="217" spans="1:4">
      <c r="A217" s="26">
        <v>43839</v>
      </c>
      <c r="B217">
        <v>21</v>
      </c>
      <c r="C217">
        <v>21508</v>
      </c>
      <c r="D217">
        <v>18842</v>
      </c>
    </row>
    <row r="218" spans="1:4">
      <c r="A218" s="26">
        <v>43839</v>
      </c>
      <c r="B218">
        <v>22</v>
      </c>
      <c r="C218">
        <v>20462</v>
      </c>
      <c r="D218">
        <v>17985</v>
      </c>
    </row>
    <row r="219" spans="1:4">
      <c r="A219" s="26">
        <v>43839</v>
      </c>
      <c r="B219">
        <v>23</v>
      </c>
      <c r="C219">
        <v>19405</v>
      </c>
      <c r="D219">
        <v>16785</v>
      </c>
    </row>
    <row r="220" spans="1:4">
      <c r="A220" s="26">
        <v>43839</v>
      </c>
      <c r="B220">
        <v>24</v>
      </c>
      <c r="C220">
        <v>18505</v>
      </c>
      <c r="D220">
        <v>15603</v>
      </c>
    </row>
    <row r="221" spans="1:4">
      <c r="A221" s="26">
        <v>43840</v>
      </c>
      <c r="B221">
        <v>1</v>
      </c>
      <c r="C221">
        <v>18263</v>
      </c>
      <c r="D221">
        <v>14871</v>
      </c>
    </row>
    <row r="222" spans="1:4">
      <c r="A222" s="26">
        <v>43840</v>
      </c>
      <c r="B222">
        <v>2</v>
      </c>
      <c r="C222">
        <v>17742</v>
      </c>
      <c r="D222">
        <v>14289</v>
      </c>
    </row>
    <row r="223" spans="1:4">
      <c r="A223" s="26">
        <v>43840</v>
      </c>
      <c r="B223">
        <v>3</v>
      </c>
      <c r="C223">
        <v>17436</v>
      </c>
      <c r="D223">
        <v>13879</v>
      </c>
    </row>
    <row r="224" spans="1:4">
      <c r="A224" s="26">
        <v>43840</v>
      </c>
      <c r="B224">
        <v>4</v>
      </c>
      <c r="C224">
        <v>17265</v>
      </c>
      <c r="D224">
        <v>13714</v>
      </c>
    </row>
    <row r="225" spans="1:4">
      <c r="A225" s="26">
        <v>43840</v>
      </c>
      <c r="B225">
        <v>5</v>
      </c>
      <c r="C225">
        <v>17321</v>
      </c>
      <c r="D225">
        <v>13789</v>
      </c>
    </row>
    <row r="226" spans="1:4">
      <c r="A226" s="26">
        <v>43840</v>
      </c>
      <c r="B226">
        <v>6</v>
      </c>
      <c r="C226">
        <v>17927</v>
      </c>
      <c r="D226">
        <v>14350</v>
      </c>
    </row>
    <row r="227" spans="1:4">
      <c r="A227" s="26">
        <v>43840</v>
      </c>
      <c r="B227">
        <v>7</v>
      </c>
      <c r="C227">
        <v>18853</v>
      </c>
      <c r="D227">
        <v>15546</v>
      </c>
    </row>
    <row r="228" spans="1:4">
      <c r="A228" s="26">
        <v>43840</v>
      </c>
      <c r="B228">
        <v>8</v>
      </c>
      <c r="C228">
        <v>19929</v>
      </c>
      <c r="D228">
        <v>16947</v>
      </c>
    </row>
    <row r="229" spans="1:4">
      <c r="A229" s="26">
        <v>43840</v>
      </c>
      <c r="B229">
        <v>9</v>
      </c>
      <c r="C229">
        <v>20307</v>
      </c>
      <c r="D229">
        <v>17492</v>
      </c>
    </row>
    <row r="230" spans="1:4">
      <c r="A230" s="26">
        <v>43840</v>
      </c>
      <c r="B230">
        <v>10</v>
      </c>
      <c r="C230">
        <v>20289</v>
      </c>
      <c r="D230">
        <v>17355</v>
      </c>
    </row>
    <row r="231" spans="1:4">
      <c r="A231" s="26">
        <v>43840</v>
      </c>
      <c r="B231">
        <v>11</v>
      </c>
      <c r="C231">
        <v>20293</v>
      </c>
      <c r="D231">
        <v>17425</v>
      </c>
    </row>
    <row r="232" spans="1:4">
      <c r="A232" s="26">
        <v>43840</v>
      </c>
      <c r="B232">
        <v>12</v>
      </c>
      <c r="C232">
        <v>20364</v>
      </c>
      <c r="D232">
        <v>17529</v>
      </c>
    </row>
    <row r="233" spans="1:4">
      <c r="A233" s="26">
        <v>43840</v>
      </c>
      <c r="B233">
        <v>13</v>
      </c>
      <c r="C233">
        <v>20014</v>
      </c>
      <c r="D233">
        <v>17451</v>
      </c>
    </row>
    <row r="234" spans="1:4">
      <c r="A234" s="26">
        <v>43840</v>
      </c>
      <c r="B234">
        <v>14</v>
      </c>
      <c r="C234">
        <v>20034</v>
      </c>
      <c r="D234">
        <v>17486</v>
      </c>
    </row>
    <row r="235" spans="1:4">
      <c r="A235" s="26">
        <v>43840</v>
      </c>
      <c r="B235">
        <v>15</v>
      </c>
      <c r="C235">
        <v>19574</v>
      </c>
      <c r="D235">
        <v>17396</v>
      </c>
    </row>
    <row r="236" spans="1:4">
      <c r="A236" s="26">
        <v>43840</v>
      </c>
      <c r="B236">
        <v>16</v>
      </c>
      <c r="C236">
        <v>19590</v>
      </c>
      <c r="D236">
        <v>17520</v>
      </c>
    </row>
    <row r="237" spans="1:4">
      <c r="A237" s="26">
        <v>43840</v>
      </c>
      <c r="B237">
        <v>17</v>
      </c>
      <c r="C237">
        <v>20033</v>
      </c>
      <c r="D237">
        <v>17951</v>
      </c>
    </row>
    <row r="238" spans="1:4">
      <c r="A238" s="26">
        <v>43840</v>
      </c>
      <c r="B238">
        <v>18</v>
      </c>
      <c r="C238">
        <v>20700</v>
      </c>
      <c r="D238">
        <v>18297</v>
      </c>
    </row>
    <row r="239" spans="1:4">
      <c r="A239" s="26">
        <v>43840</v>
      </c>
      <c r="B239">
        <v>19</v>
      </c>
      <c r="C239">
        <v>19826</v>
      </c>
      <c r="D239">
        <v>17691</v>
      </c>
    </row>
    <row r="240" spans="1:4">
      <c r="A240" s="26">
        <v>43840</v>
      </c>
      <c r="B240">
        <v>20</v>
      </c>
      <c r="C240">
        <v>18966</v>
      </c>
      <c r="D240">
        <v>17317</v>
      </c>
    </row>
    <row r="241" spans="1:4">
      <c r="A241" s="26">
        <v>43840</v>
      </c>
      <c r="B241">
        <v>21</v>
      </c>
      <c r="C241">
        <v>18487</v>
      </c>
      <c r="D241">
        <v>16996</v>
      </c>
    </row>
    <row r="242" spans="1:4">
      <c r="A242" s="26">
        <v>43840</v>
      </c>
      <c r="B242">
        <v>22</v>
      </c>
      <c r="C242">
        <v>18516</v>
      </c>
      <c r="D242">
        <v>16443</v>
      </c>
    </row>
    <row r="243" spans="1:4">
      <c r="A243" s="26">
        <v>43840</v>
      </c>
      <c r="B243">
        <v>23</v>
      </c>
      <c r="C243">
        <v>17887</v>
      </c>
      <c r="D243">
        <v>15623</v>
      </c>
    </row>
    <row r="244" spans="1:4">
      <c r="A244" s="26">
        <v>43840</v>
      </c>
      <c r="B244">
        <v>24</v>
      </c>
      <c r="C244">
        <v>16451</v>
      </c>
      <c r="D244">
        <v>14421</v>
      </c>
    </row>
    <row r="245" spans="1:4">
      <c r="A245" s="26">
        <v>43841</v>
      </c>
      <c r="B245">
        <v>1</v>
      </c>
      <c r="C245">
        <v>16267</v>
      </c>
      <c r="D245">
        <v>13665</v>
      </c>
    </row>
    <row r="246" spans="1:4">
      <c r="A246" s="26">
        <v>43841</v>
      </c>
      <c r="B246">
        <v>2</v>
      </c>
      <c r="C246">
        <v>16377</v>
      </c>
      <c r="D246">
        <v>13151</v>
      </c>
    </row>
    <row r="247" spans="1:4">
      <c r="A247" s="26">
        <v>43841</v>
      </c>
      <c r="B247">
        <v>3</v>
      </c>
      <c r="C247">
        <v>16734</v>
      </c>
      <c r="D247">
        <v>12932</v>
      </c>
    </row>
    <row r="248" spans="1:4">
      <c r="A248" s="26">
        <v>43841</v>
      </c>
      <c r="B248">
        <v>4</v>
      </c>
      <c r="C248">
        <v>16960</v>
      </c>
      <c r="D248">
        <v>12680</v>
      </c>
    </row>
    <row r="249" spans="1:4">
      <c r="A249" s="26">
        <v>43841</v>
      </c>
      <c r="B249">
        <v>5</v>
      </c>
      <c r="C249">
        <v>16833</v>
      </c>
      <c r="D249">
        <v>12642</v>
      </c>
    </row>
    <row r="250" spans="1:4">
      <c r="A250" s="26">
        <v>43841</v>
      </c>
      <c r="B250">
        <v>6</v>
      </c>
      <c r="C250">
        <v>16970</v>
      </c>
      <c r="D250">
        <v>12836</v>
      </c>
    </row>
    <row r="251" spans="1:4">
      <c r="A251" s="26">
        <v>43841</v>
      </c>
      <c r="B251">
        <v>7</v>
      </c>
      <c r="C251">
        <v>17466</v>
      </c>
      <c r="D251">
        <v>13526</v>
      </c>
    </row>
    <row r="252" spans="1:4">
      <c r="A252" s="26">
        <v>43841</v>
      </c>
      <c r="B252">
        <v>8</v>
      </c>
      <c r="C252">
        <v>17758</v>
      </c>
      <c r="D252">
        <v>14171</v>
      </c>
    </row>
    <row r="253" spans="1:4">
      <c r="A253" s="26">
        <v>43841</v>
      </c>
      <c r="B253">
        <v>9</v>
      </c>
      <c r="C253">
        <v>18331</v>
      </c>
      <c r="D253">
        <v>14770</v>
      </c>
    </row>
    <row r="254" spans="1:4">
      <c r="A254" s="26">
        <v>43841</v>
      </c>
      <c r="B254">
        <v>10</v>
      </c>
      <c r="C254">
        <v>19084</v>
      </c>
      <c r="D254">
        <v>15641</v>
      </c>
    </row>
    <row r="255" spans="1:4">
      <c r="A255" s="26">
        <v>43841</v>
      </c>
      <c r="B255">
        <v>11</v>
      </c>
      <c r="C255">
        <v>19317</v>
      </c>
      <c r="D255">
        <v>16397</v>
      </c>
    </row>
    <row r="256" spans="1:4">
      <c r="A256" s="26">
        <v>43841</v>
      </c>
      <c r="B256">
        <v>12</v>
      </c>
      <c r="C256">
        <v>19471</v>
      </c>
      <c r="D256">
        <v>16638</v>
      </c>
    </row>
    <row r="257" spans="1:4">
      <c r="A257" s="26">
        <v>43841</v>
      </c>
      <c r="B257">
        <v>13</v>
      </c>
      <c r="C257">
        <v>19359</v>
      </c>
      <c r="D257">
        <v>16955</v>
      </c>
    </row>
    <row r="258" spans="1:4">
      <c r="A258" s="26">
        <v>43841</v>
      </c>
      <c r="B258">
        <v>14</v>
      </c>
      <c r="C258">
        <v>19244</v>
      </c>
      <c r="D258">
        <v>17318</v>
      </c>
    </row>
    <row r="259" spans="1:4">
      <c r="A259" s="26">
        <v>43841</v>
      </c>
      <c r="B259">
        <v>15</v>
      </c>
      <c r="C259">
        <v>19011</v>
      </c>
      <c r="D259">
        <v>17352</v>
      </c>
    </row>
    <row r="260" spans="1:4">
      <c r="A260" s="26">
        <v>43841</v>
      </c>
      <c r="B260">
        <v>16</v>
      </c>
      <c r="C260">
        <v>19004</v>
      </c>
      <c r="D260">
        <v>17160</v>
      </c>
    </row>
    <row r="261" spans="1:4">
      <c r="A261" s="26">
        <v>43841</v>
      </c>
      <c r="B261">
        <v>17</v>
      </c>
      <c r="C261">
        <v>19530</v>
      </c>
      <c r="D261">
        <v>17613</v>
      </c>
    </row>
    <row r="262" spans="1:4">
      <c r="A262" s="26">
        <v>43841</v>
      </c>
      <c r="B262">
        <v>18</v>
      </c>
      <c r="C262">
        <v>20170</v>
      </c>
      <c r="D262">
        <v>18052</v>
      </c>
    </row>
    <row r="263" spans="1:4">
      <c r="A263" s="26">
        <v>43841</v>
      </c>
      <c r="B263">
        <v>19</v>
      </c>
      <c r="C263">
        <v>19916</v>
      </c>
      <c r="D263">
        <v>17561</v>
      </c>
    </row>
    <row r="264" spans="1:4">
      <c r="A264" s="26">
        <v>43841</v>
      </c>
      <c r="B264">
        <v>20</v>
      </c>
      <c r="C264">
        <v>19493</v>
      </c>
      <c r="D264">
        <v>17039</v>
      </c>
    </row>
    <row r="265" spans="1:4">
      <c r="A265" s="26">
        <v>43841</v>
      </c>
      <c r="B265">
        <v>21</v>
      </c>
      <c r="C265">
        <v>18956</v>
      </c>
      <c r="D265">
        <v>16771</v>
      </c>
    </row>
    <row r="266" spans="1:4">
      <c r="A266" s="26">
        <v>43841</v>
      </c>
      <c r="B266">
        <v>22</v>
      </c>
      <c r="C266">
        <v>18412</v>
      </c>
      <c r="D266">
        <v>16237</v>
      </c>
    </row>
    <row r="267" spans="1:4">
      <c r="A267" s="26">
        <v>43841</v>
      </c>
      <c r="B267">
        <v>23</v>
      </c>
      <c r="C267">
        <v>17674</v>
      </c>
      <c r="D267">
        <v>15427</v>
      </c>
    </row>
    <row r="268" spans="1:4">
      <c r="A268" s="26">
        <v>43841</v>
      </c>
      <c r="B268">
        <v>24</v>
      </c>
      <c r="C268">
        <v>17350</v>
      </c>
      <c r="D268">
        <v>14601</v>
      </c>
    </row>
    <row r="269" spans="1:4">
      <c r="A269" s="26">
        <v>43842</v>
      </c>
      <c r="B269">
        <v>1</v>
      </c>
      <c r="C269">
        <v>16953</v>
      </c>
      <c r="D269">
        <v>14042</v>
      </c>
    </row>
    <row r="270" spans="1:4">
      <c r="A270" s="26">
        <v>43842</v>
      </c>
      <c r="B270">
        <v>2</v>
      </c>
      <c r="C270">
        <v>17236</v>
      </c>
      <c r="D270">
        <v>13671</v>
      </c>
    </row>
    <row r="271" spans="1:4">
      <c r="A271" s="26">
        <v>43842</v>
      </c>
      <c r="B271">
        <v>3</v>
      </c>
      <c r="C271">
        <v>17584</v>
      </c>
      <c r="D271">
        <v>13474</v>
      </c>
    </row>
    <row r="272" spans="1:4">
      <c r="A272" s="26">
        <v>43842</v>
      </c>
      <c r="B272">
        <v>4</v>
      </c>
      <c r="C272">
        <v>17305</v>
      </c>
      <c r="D272">
        <v>13440</v>
      </c>
    </row>
    <row r="273" spans="1:4">
      <c r="A273" s="26">
        <v>43842</v>
      </c>
      <c r="B273">
        <v>5</v>
      </c>
      <c r="C273">
        <v>17389</v>
      </c>
      <c r="D273">
        <v>13387</v>
      </c>
    </row>
    <row r="274" spans="1:4">
      <c r="A274" s="26">
        <v>43842</v>
      </c>
      <c r="B274">
        <v>6</v>
      </c>
      <c r="C274">
        <v>17797</v>
      </c>
      <c r="D274">
        <v>13709</v>
      </c>
    </row>
    <row r="275" spans="1:4">
      <c r="A275" s="26">
        <v>43842</v>
      </c>
      <c r="B275">
        <v>7</v>
      </c>
      <c r="C275">
        <v>18187</v>
      </c>
      <c r="D275">
        <v>14288</v>
      </c>
    </row>
    <row r="276" spans="1:4">
      <c r="A276" s="26">
        <v>43842</v>
      </c>
      <c r="B276">
        <v>8</v>
      </c>
      <c r="C276">
        <v>18670</v>
      </c>
      <c r="D276">
        <v>14948</v>
      </c>
    </row>
    <row r="277" spans="1:4">
      <c r="A277" s="26">
        <v>43842</v>
      </c>
      <c r="B277">
        <v>9</v>
      </c>
      <c r="C277">
        <v>18632</v>
      </c>
      <c r="D277">
        <v>15583</v>
      </c>
    </row>
    <row r="278" spans="1:4">
      <c r="A278" s="26">
        <v>43842</v>
      </c>
      <c r="B278">
        <v>10</v>
      </c>
      <c r="C278">
        <v>18673</v>
      </c>
      <c r="D278">
        <v>16179</v>
      </c>
    </row>
    <row r="279" spans="1:4">
      <c r="A279" s="26">
        <v>43842</v>
      </c>
      <c r="B279">
        <v>11</v>
      </c>
      <c r="C279">
        <v>19202</v>
      </c>
      <c r="D279">
        <v>16759</v>
      </c>
    </row>
    <row r="280" spans="1:4">
      <c r="A280" s="26">
        <v>43842</v>
      </c>
      <c r="B280">
        <v>12</v>
      </c>
      <c r="C280">
        <v>18943</v>
      </c>
      <c r="D280">
        <v>16970</v>
      </c>
    </row>
    <row r="281" spans="1:4">
      <c r="A281" s="26">
        <v>43842</v>
      </c>
      <c r="B281">
        <v>13</v>
      </c>
      <c r="C281">
        <v>18673</v>
      </c>
      <c r="D281">
        <v>17134</v>
      </c>
    </row>
    <row r="282" spans="1:4">
      <c r="A282" s="26">
        <v>43842</v>
      </c>
      <c r="B282">
        <v>14</v>
      </c>
      <c r="C282">
        <v>18722</v>
      </c>
      <c r="D282">
        <v>16996</v>
      </c>
    </row>
    <row r="283" spans="1:4">
      <c r="A283" s="26">
        <v>43842</v>
      </c>
      <c r="B283">
        <v>15</v>
      </c>
      <c r="C283">
        <v>18655</v>
      </c>
      <c r="D283">
        <v>17032</v>
      </c>
    </row>
    <row r="284" spans="1:4">
      <c r="A284" s="26">
        <v>43842</v>
      </c>
      <c r="B284">
        <v>16</v>
      </c>
      <c r="C284">
        <v>18432</v>
      </c>
      <c r="D284">
        <v>17278</v>
      </c>
    </row>
    <row r="285" spans="1:4">
      <c r="A285" s="26">
        <v>43842</v>
      </c>
      <c r="B285">
        <v>17</v>
      </c>
      <c r="C285">
        <v>19285</v>
      </c>
      <c r="D285">
        <v>17983</v>
      </c>
    </row>
    <row r="286" spans="1:4">
      <c r="A286" s="26">
        <v>43842</v>
      </c>
      <c r="B286">
        <v>18</v>
      </c>
      <c r="C286">
        <v>20026</v>
      </c>
      <c r="D286">
        <v>19012</v>
      </c>
    </row>
    <row r="287" spans="1:4">
      <c r="A287" s="26">
        <v>43842</v>
      </c>
      <c r="B287">
        <v>19</v>
      </c>
      <c r="C287">
        <v>19831</v>
      </c>
      <c r="D287">
        <v>18687</v>
      </c>
    </row>
    <row r="288" spans="1:4">
      <c r="A288" s="26">
        <v>43842</v>
      </c>
      <c r="B288">
        <v>20</v>
      </c>
      <c r="C288">
        <v>19527</v>
      </c>
      <c r="D288">
        <v>18112</v>
      </c>
    </row>
    <row r="289" spans="1:4">
      <c r="A289" s="26">
        <v>43842</v>
      </c>
      <c r="B289">
        <v>21</v>
      </c>
      <c r="C289">
        <v>19522</v>
      </c>
      <c r="D289">
        <v>17642</v>
      </c>
    </row>
    <row r="290" spans="1:4">
      <c r="A290" s="26">
        <v>43842</v>
      </c>
      <c r="B290">
        <v>22</v>
      </c>
      <c r="C290">
        <v>18911</v>
      </c>
      <c r="D290">
        <v>17063</v>
      </c>
    </row>
    <row r="291" spans="1:4">
      <c r="A291" s="26">
        <v>43842</v>
      </c>
      <c r="B291">
        <v>23</v>
      </c>
      <c r="C291">
        <v>18003</v>
      </c>
      <c r="D291">
        <v>16240</v>
      </c>
    </row>
    <row r="292" spans="1:4">
      <c r="A292" s="26">
        <v>43842</v>
      </c>
      <c r="B292">
        <v>24</v>
      </c>
      <c r="C292">
        <v>17160</v>
      </c>
      <c r="D292">
        <v>15448</v>
      </c>
    </row>
    <row r="293" spans="1:4">
      <c r="A293" s="26">
        <v>43843</v>
      </c>
      <c r="B293">
        <v>1</v>
      </c>
      <c r="C293">
        <v>16563</v>
      </c>
      <c r="D293">
        <v>14740</v>
      </c>
    </row>
    <row r="294" spans="1:4">
      <c r="A294" s="26">
        <v>43843</v>
      </c>
      <c r="B294">
        <v>2</v>
      </c>
      <c r="C294">
        <v>16095</v>
      </c>
      <c r="D294">
        <v>14359</v>
      </c>
    </row>
    <row r="295" spans="1:4">
      <c r="A295" s="26">
        <v>43843</v>
      </c>
      <c r="B295">
        <v>3</v>
      </c>
      <c r="C295">
        <v>16426</v>
      </c>
      <c r="D295">
        <v>14339</v>
      </c>
    </row>
    <row r="296" spans="1:4">
      <c r="A296" s="26">
        <v>43843</v>
      </c>
      <c r="B296">
        <v>4</v>
      </c>
      <c r="C296">
        <v>16297</v>
      </c>
      <c r="D296">
        <v>14488</v>
      </c>
    </row>
    <row r="297" spans="1:4">
      <c r="A297" s="26">
        <v>43843</v>
      </c>
      <c r="B297">
        <v>5</v>
      </c>
      <c r="C297">
        <v>16098</v>
      </c>
      <c r="D297">
        <v>14462</v>
      </c>
    </row>
    <row r="298" spans="1:4">
      <c r="A298" s="26">
        <v>43843</v>
      </c>
      <c r="B298">
        <v>6</v>
      </c>
      <c r="C298">
        <v>16857</v>
      </c>
      <c r="D298">
        <v>15178</v>
      </c>
    </row>
    <row r="299" spans="1:4">
      <c r="A299" s="26">
        <v>43843</v>
      </c>
      <c r="B299">
        <v>7</v>
      </c>
      <c r="C299">
        <v>18167</v>
      </c>
      <c r="D299">
        <v>16554</v>
      </c>
    </row>
    <row r="300" spans="1:4">
      <c r="A300" s="26">
        <v>43843</v>
      </c>
      <c r="B300">
        <v>8</v>
      </c>
      <c r="C300">
        <v>19491</v>
      </c>
      <c r="D300">
        <v>17968</v>
      </c>
    </row>
    <row r="301" spans="1:4">
      <c r="A301" s="26">
        <v>43843</v>
      </c>
      <c r="B301">
        <v>9</v>
      </c>
      <c r="C301">
        <v>20096</v>
      </c>
      <c r="D301">
        <v>18421</v>
      </c>
    </row>
    <row r="302" spans="1:4">
      <c r="A302" s="26">
        <v>43843</v>
      </c>
      <c r="B302">
        <v>10</v>
      </c>
      <c r="C302">
        <v>20283</v>
      </c>
      <c r="D302">
        <v>18480</v>
      </c>
    </row>
    <row r="303" spans="1:4">
      <c r="A303" s="26">
        <v>43843</v>
      </c>
      <c r="B303">
        <v>11</v>
      </c>
      <c r="C303">
        <v>20448</v>
      </c>
      <c r="D303">
        <v>18391</v>
      </c>
    </row>
    <row r="304" spans="1:4">
      <c r="A304" s="26">
        <v>43843</v>
      </c>
      <c r="B304">
        <v>12</v>
      </c>
      <c r="C304">
        <v>20374</v>
      </c>
      <c r="D304">
        <v>18249</v>
      </c>
    </row>
    <row r="305" spans="1:4">
      <c r="A305" s="26">
        <v>43843</v>
      </c>
      <c r="B305">
        <v>13</v>
      </c>
      <c r="C305">
        <v>19886</v>
      </c>
      <c r="D305">
        <v>18132</v>
      </c>
    </row>
    <row r="306" spans="1:4">
      <c r="A306" s="26">
        <v>43843</v>
      </c>
      <c r="B306">
        <v>14</v>
      </c>
      <c r="C306">
        <v>20152</v>
      </c>
      <c r="D306">
        <v>18049</v>
      </c>
    </row>
    <row r="307" spans="1:4">
      <c r="A307" s="26">
        <v>43843</v>
      </c>
      <c r="B307">
        <v>15</v>
      </c>
      <c r="C307">
        <v>20153</v>
      </c>
      <c r="D307">
        <v>18005</v>
      </c>
    </row>
    <row r="308" spans="1:4">
      <c r="A308" s="26">
        <v>43843</v>
      </c>
      <c r="B308">
        <v>16</v>
      </c>
      <c r="C308">
        <v>20467</v>
      </c>
      <c r="D308">
        <v>18108</v>
      </c>
    </row>
    <row r="309" spans="1:4">
      <c r="A309" s="26">
        <v>43843</v>
      </c>
      <c r="B309">
        <v>17</v>
      </c>
      <c r="C309">
        <v>21038</v>
      </c>
      <c r="D309">
        <v>18642</v>
      </c>
    </row>
    <row r="310" spans="1:4">
      <c r="A310" s="26">
        <v>43843</v>
      </c>
      <c r="B310">
        <v>18</v>
      </c>
      <c r="C310">
        <v>21085</v>
      </c>
      <c r="D310">
        <v>19271</v>
      </c>
    </row>
    <row r="311" spans="1:4">
      <c r="A311" s="26">
        <v>43843</v>
      </c>
      <c r="B311">
        <v>19</v>
      </c>
      <c r="C311">
        <v>20389</v>
      </c>
      <c r="D311">
        <v>19041</v>
      </c>
    </row>
    <row r="312" spans="1:4">
      <c r="A312" s="26">
        <v>43843</v>
      </c>
      <c r="B312">
        <v>20</v>
      </c>
      <c r="C312">
        <v>20475</v>
      </c>
      <c r="D312">
        <v>18771</v>
      </c>
    </row>
    <row r="313" spans="1:4">
      <c r="A313" s="26">
        <v>43843</v>
      </c>
      <c r="B313">
        <v>21</v>
      </c>
      <c r="C313">
        <v>20001</v>
      </c>
      <c r="D313">
        <v>18349</v>
      </c>
    </row>
    <row r="314" spans="1:4">
      <c r="A314" s="26">
        <v>43843</v>
      </c>
      <c r="B314">
        <v>22</v>
      </c>
      <c r="C314">
        <v>19449</v>
      </c>
      <c r="D314">
        <v>17631</v>
      </c>
    </row>
    <row r="315" spans="1:4">
      <c r="A315" s="26">
        <v>43843</v>
      </c>
      <c r="B315">
        <v>23</v>
      </c>
      <c r="C315">
        <v>18164</v>
      </c>
      <c r="D315">
        <v>16486</v>
      </c>
    </row>
    <row r="316" spans="1:4">
      <c r="A316" s="26">
        <v>43843</v>
      </c>
      <c r="B316">
        <v>24</v>
      </c>
      <c r="C316">
        <v>16820</v>
      </c>
      <c r="D316">
        <v>15353</v>
      </c>
    </row>
    <row r="317" spans="1:4">
      <c r="A317" s="26">
        <v>43844</v>
      </c>
      <c r="B317">
        <v>1</v>
      </c>
      <c r="C317">
        <v>15707</v>
      </c>
      <c r="D317">
        <v>14611</v>
      </c>
    </row>
    <row r="318" spans="1:4">
      <c r="A318" s="26">
        <v>43844</v>
      </c>
      <c r="B318">
        <v>2</v>
      </c>
      <c r="C318">
        <v>15135</v>
      </c>
      <c r="D318">
        <v>14013</v>
      </c>
    </row>
    <row r="319" spans="1:4">
      <c r="A319" s="26">
        <v>43844</v>
      </c>
      <c r="B319">
        <v>3</v>
      </c>
      <c r="C319">
        <v>15119</v>
      </c>
      <c r="D319">
        <v>13792</v>
      </c>
    </row>
    <row r="320" spans="1:4">
      <c r="A320" s="26">
        <v>43844</v>
      </c>
      <c r="B320">
        <v>4</v>
      </c>
      <c r="C320">
        <v>15521</v>
      </c>
      <c r="D320">
        <v>13749</v>
      </c>
    </row>
    <row r="321" spans="1:4">
      <c r="A321" s="26">
        <v>43844</v>
      </c>
      <c r="B321">
        <v>5</v>
      </c>
      <c r="C321">
        <v>15448</v>
      </c>
      <c r="D321">
        <v>14068</v>
      </c>
    </row>
    <row r="322" spans="1:4">
      <c r="A322" s="26">
        <v>43844</v>
      </c>
      <c r="B322">
        <v>6</v>
      </c>
      <c r="C322">
        <v>17035</v>
      </c>
      <c r="D322">
        <v>14668</v>
      </c>
    </row>
    <row r="323" spans="1:4">
      <c r="A323" s="26">
        <v>43844</v>
      </c>
      <c r="B323">
        <v>7</v>
      </c>
      <c r="C323">
        <v>18875</v>
      </c>
      <c r="D323">
        <v>15920</v>
      </c>
    </row>
    <row r="324" spans="1:4">
      <c r="A324" s="26">
        <v>43844</v>
      </c>
      <c r="B324">
        <v>8</v>
      </c>
      <c r="C324">
        <v>20429</v>
      </c>
      <c r="D324">
        <v>17457</v>
      </c>
    </row>
    <row r="325" spans="1:4">
      <c r="A325" s="26">
        <v>43844</v>
      </c>
      <c r="B325">
        <v>9</v>
      </c>
      <c r="C325">
        <v>20454</v>
      </c>
      <c r="D325">
        <v>17751</v>
      </c>
    </row>
    <row r="326" spans="1:4">
      <c r="A326" s="26">
        <v>43844</v>
      </c>
      <c r="B326">
        <v>10</v>
      </c>
      <c r="C326">
        <v>20295</v>
      </c>
      <c r="D326">
        <v>17680</v>
      </c>
    </row>
    <row r="327" spans="1:4">
      <c r="A327" s="26">
        <v>43844</v>
      </c>
      <c r="B327">
        <v>11</v>
      </c>
      <c r="C327">
        <v>20276</v>
      </c>
      <c r="D327">
        <v>18022</v>
      </c>
    </row>
    <row r="328" spans="1:4">
      <c r="A328" s="26">
        <v>43844</v>
      </c>
      <c r="B328">
        <v>12</v>
      </c>
      <c r="C328">
        <v>20420</v>
      </c>
      <c r="D328">
        <v>18070</v>
      </c>
    </row>
    <row r="329" spans="1:4">
      <c r="A329" s="26">
        <v>43844</v>
      </c>
      <c r="B329">
        <v>13</v>
      </c>
      <c r="C329">
        <v>19958</v>
      </c>
      <c r="D329">
        <v>17884</v>
      </c>
    </row>
    <row r="330" spans="1:4">
      <c r="A330" s="26">
        <v>43844</v>
      </c>
      <c r="B330">
        <v>14</v>
      </c>
      <c r="C330">
        <v>19820</v>
      </c>
      <c r="D330">
        <v>17809</v>
      </c>
    </row>
    <row r="331" spans="1:4">
      <c r="A331" s="26">
        <v>43844</v>
      </c>
      <c r="B331">
        <v>15</v>
      </c>
      <c r="C331">
        <v>19779</v>
      </c>
      <c r="D331">
        <v>17716</v>
      </c>
    </row>
    <row r="332" spans="1:4">
      <c r="A332" s="26">
        <v>43844</v>
      </c>
      <c r="B332">
        <v>16</v>
      </c>
      <c r="C332">
        <v>19896</v>
      </c>
      <c r="D332">
        <v>17905</v>
      </c>
    </row>
    <row r="333" spans="1:4">
      <c r="A333" s="26">
        <v>43844</v>
      </c>
      <c r="B333">
        <v>17</v>
      </c>
      <c r="C333">
        <v>20459</v>
      </c>
      <c r="D333">
        <v>18392</v>
      </c>
    </row>
    <row r="334" spans="1:4">
      <c r="A334" s="26">
        <v>43844</v>
      </c>
      <c r="B334">
        <v>18</v>
      </c>
      <c r="C334">
        <v>21233</v>
      </c>
      <c r="D334">
        <v>19128</v>
      </c>
    </row>
    <row r="335" spans="1:4">
      <c r="A335" s="26">
        <v>43844</v>
      </c>
      <c r="B335">
        <v>19</v>
      </c>
      <c r="C335">
        <v>21095</v>
      </c>
      <c r="D335">
        <v>18766</v>
      </c>
    </row>
    <row r="336" spans="1:4">
      <c r="A336" s="26">
        <v>43844</v>
      </c>
      <c r="B336">
        <v>20</v>
      </c>
      <c r="C336">
        <v>21215</v>
      </c>
      <c r="D336">
        <v>18361</v>
      </c>
    </row>
    <row r="337" spans="1:4">
      <c r="A337" s="26">
        <v>43844</v>
      </c>
      <c r="B337">
        <v>21</v>
      </c>
      <c r="C337">
        <v>20696</v>
      </c>
      <c r="D337">
        <v>17992</v>
      </c>
    </row>
    <row r="338" spans="1:4">
      <c r="A338" s="26">
        <v>43844</v>
      </c>
      <c r="B338">
        <v>22</v>
      </c>
      <c r="C338">
        <v>20321</v>
      </c>
      <c r="D338">
        <v>17376</v>
      </c>
    </row>
    <row r="339" spans="1:4">
      <c r="A339" s="26">
        <v>43844</v>
      </c>
      <c r="B339">
        <v>23</v>
      </c>
      <c r="C339">
        <v>19152</v>
      </c>
      <c r="D339">
        <v>16401</v>
      </c>
    </row>
    <row r="340" spans="1:4">
      <c r="A340" s="26">
        <v>43844</v>
      </c>
      <c r="B340">
        <v>24</v>
      </c>
      <c r="C340">
        <v>17847</v>
      </c>
      <c r="D340">
        <v>15098</v>
      </c>
    </row>
    <row r="341" spans="1:4">
      <c r="A341" s="26">
        <v>43845</v>
      </c>
      <c r="B341">
        <v>1</v>
      </c>
      <c r="C341">
        <v>16502</v>
      </c>
      <c r="D341">
        <v>14319</v>
      </c>
    </row>
    <row r="342" spans="1:4">
      <c r="A342" s="26">
        <v>43845</v>
      </c>
      <c r="B342">
        <v>2</v>
      </c>
      <c r="C342">
        <v>16512</v>
      </c>
      <c r="D342">
        <v>14114</v>
      </c>
    </row>
    <row r="343" spans="1:4">
      <c r="A343" s="26">
        <v>43845</v>
      </c>
      <c r="B343">
        <v>3</v>
      </c>
      <c r="C343">
        <v>16366</v>
      </c>
      <c r="D343">
        <v>13952</v>
      </c>
    </row>
    <row r="344" spans="1:4">
      <c r="A344" s="26">
        <v>43845</v>
      </c>
      <c r="B344">
        <v>4</v>
      </c>
      <c r="C344">
        <v>16271</v>
      </c>
      <c r="D344">
        <v>13742</v>
      </c>
    </row>
    <row r="345" spans="1:4">
      <c r="A345" s="26">
        <v>43845</v>
      </c>
      <c r="B345">
        <v>5</v>
      </c>
      <c r="C345">
        <v>16206</v>
      </c>
      <c r="D345">
        <v>13900</v>
      </c>
    </row>
    <row r="346" spans="1:4">
      <c r="A346" s="26">
        <v>43845</v>
      </c>
      <c r="B346">
        <v>6</v>
      </c>
      <c r="C346">
        <v>16815</v>
      </c>
      <c r="D346">
        <v>14569</v>
      </c>
    </row>
    <row r="347" spans="1:4">
      <c r="A347" s="26">
        <v>43845</v>
      </c>
      <c r="B347">
        <v>7</v>
      </c>
      <c r="C347">
        <v>18024</v>
      </c>
      <c r="D347">
        <v>15852</v>
      </c>
    </row>
    <row r="348" spans="1:4">
      <c r="A348" s="26">
        <v>43845</v>
      </c>
      <c r="B348">
        <v>8</v>
      </c>
      <c r="C348">
        <v>19633</v>
      </c>
      <c r="D348">
        <v>17223</v>
      </c>
    </row>
    <row r="349" spans="1:4">
      <c r="A349" s="26">
        <v>43845</v>
      </c>
      <c r="B349">
        <v>9</v>
      </c>
      <c r="C349">
        <v>19557</v>
      </c>
      <c r="D349">
        <v>17405</v>
      </c>
    </row>
    <row r="350" spans="1:4">
      <c r="A350" s="26">
        <v>43845</v>
      </c>
      <c r="B350">
        <v>10</v>
      </c>
      <c r="C350">
        <v>19674</v>
      </c>
      <c r="D350">
        <v>17378</v>
      </c>
    </row>
    <row r="351" spans="1:4">
      <c r="A351" s="26">
        <v>43845</v>
      </c>
      <c r="B351">
        <v>11</v>
      </c>
      <c r="C351">
        <v>19724</v>
      </c>
      <c r="D351">
        <v>17460</v>
      </c>
    </row>
    <row r="352" spans="1:4">
      <c r="A352" s="26">
        <v>43845</v>
      </c>
      <c r="B352">
        <v>12</v>
      </c>
      <c r="C352">
        <v>19847</v>
      </c>
      <c r="D352">
        <v>17284</v>
      </c>
    </row>
    <row r="353" spans="1:4">
      <c r="A353" s="26">
        <v>43845</v>
      </c>
      <c r="B353">
        <v>13</v>
      </c>
      <c r="C353">
        <v>19739</v>
      </c>
      <c r="D353">
        <v>17361</v>
      </c>
    </row>
    <row r="354" spans="1:4">
      <c r="A354" s="26">
        <v>43845</v>
      </c>
      <c r="B354">
        <v>14</v>
      </c>
      <c r="C354">
        <v>19393</v>
      </c>
      <c r="D354">
        <v>17128</v>
      </c>
    </row>
    <row r="355" spans="1:4">
      <c r="A355" s="26">
        <v>43845</v>
      </c>
      <c r="B355">
        <v>15</v>
      </c>
      <c r="C355">
        <v>19240</v>
      </c>
      <c r="D355">
        <v>17157</v>
      </c>
    </row>
    <row r="356" spans="1:4">
      <c r="A356" s="26">
        <v>43845</v>
      </c>
      <c r="B356">
        <v>16</v>
      </c>
      <c r="C356">
        <v>19696</v>
      </c>
      <c r="D356">
        <v>17428</v>
      </c>
    </row>
    <row r="357" spans="1:4">
      <c r="A357" s="26">
        <v>43845</v>
      </c>
      <c r="B357">
        <v>17</v>
      </c>
      <c r="C357">
        <v>20014</v>
      </c>
      <c r="D357">
        <v>17933</v>
      </c>
    </row>
    <row r="358" spans="1:4">
      <c r="A358" s="26">
        <v>43845</v>
      </c>
      <c r="B358">
        <v>18</v>
      </c>
      <c r="C358">
        <v>20948</v>
      </c>
      <c r="D358">
        <v>18573</v>
      </c>
    </row>
    <row r="359" spans="1:4">
      <c r="A359" s="26">
        <v>43845</v>
      </c>
      <c r="B359">
        <v>19</v>
      </c>
      <c r="C359">
        <v>21092</v>
      </c>
      <c r="D359">
        <v>18667</v>
      </c>
    </row>
    <row r="360" spans="1:4">
      <c r="A360" s="26">
        <v>43845</v>
      </c>
      <c r="B360">
        <v>20</v>
      </c>
      <c r="C360">
        <v>20512</v>
      </c>
      <c r="D360">
        <v>18315</v>
      </c>
    </row>
    <row r="361" spans="1:4">
      <c r="A361" s="26">
        <v>43845</v>
      </c>
      <c r="B361">
        <v>21</v>
      </c>
      <c r="C361">
        <v>20201</v>
      </c>
      <c r="D361">
        <v>17972</v>
      </c>
    </row>
    <row r="362" spans="1:4">
      <c r="A362" s="26">
        <v>43845</v>
      </c>
      <c r="B362">
        <v>22</v>
      </c>
      <c r="C362">
        <v>19264</v>
      </c>
      <c r="D362">
        <v>17284</v>
      </c>
    </row>
    <row r="363" spans="1:4">
      <c r="A363" s="26">
        <v>43845</v>
      </c>
      <c r="B363">
        <v>23</v>
      </c>
      <c r="C363">
        <v>18139</v>
      </c>
      <c r="D363">
        <v>16197</v>
      </c>
    </row>
    <row r="364" spans="1:4">
      <c r="A364" s="26">
        <v>43845</v>
      </c>
      <c r="B364">
        <v>24</v>
      </c>
      <c r="C364">
        <v>17104</v>
      </c>
      <c r="D364">
        <v>15070</v>
      </c>
    </row>
    <row r="365" spans="1:4">
      <c r="A365" s="26">
        <v>43846</v>
      </c>
      <c r="B365">
        <v>1</v>
      </c>
      <c r="C365">
        <v>16062</v>
      </c>
      <c r="D365">
        <v>14258</v>
      </c>
    </row>
    <row r="366" spans="1:4">
      <c r="A366" s="26">
        <v>43846</v>
      </c>
      <c r="B366">
        <v>2</v>
      </c>
      <c r="C366">
        <v>16371</v>
      </c>
      <c r="D366">
        <v>13938</v>
      </c>
    </row>
    <row r="367" spans="1:4">
      <c r="A367" s="26">
        <v>43846</v>
      </c>
      <c r="B367">
        <v>3</v>
      </c>
      <c r="C367">
        <v>16620</v>
      </c>
      <c r="D367">
        <v>13913</v>
      </c>
    </row>
    <row r="368" spans="1:4">
      <c r="A368" s="26">
        <v>43846</v>
      </c>
      <c r="B368">
        <v>4</v>
      </c>
      <c r="C368">
        <v>17288</v>
      </c>
      <c r="D368">
        <v>13919</v>
      </c>
    </row>
    <row r="369" spans="1:4">
      <c r="A369" s="26">
        <v>43846</v>
      </c>
      <c r="B369">
        <v>5</v>
      </c>
      <c r="C369">
        <v>17560</v>
      </c>
      <c r="D369">
        <v>14069</v>
      </c>
    </row>
    <row r="370" spans="1:4">
      <c r="A370" s="26">
        <v>43846</v>
      </c>
      <c r="B370">
        <v>6</v>
      </c>
      <c r="C370">
        <v>17463</v>
      </c>
      <c r="D370">
        <v>14603</v>
      </c>
    </row>
    <row r="371" spans="1:4">
      <c r="A371" s="26">
        <v>43846</v>
      </c>
      <c r="B371">
        <v>7</v>
      </c>
      <c r="C371">
        <v>18530</v>
      </c>
      <c r="D371">
        <v>15811</v>
      </c>
    </row>
    <row r="372" spans="1:4">
      <c r="A372" s="26">
        <v>43846</v>
      </c>
      <c r="B372">
        <v>8</v>
      </c>
      <c r="C372">
        <v>19906</v>
      </c>
      <c r="D372">
        <v>17207</v>
      </c>
    </row>
    <row r="373" spans="1:4">
      <c r="A373" s="26">
        <v>43846</v>
      </c>
      <c r="B373">
        <v>9</v>
      </c>
      <c r="C373">
        <v>20287</v>
      </c>
      <c r="D373">
        <v>17574</v>
      </c>
    </row>
    <row r="374" spans="1:4">
      <c r="A374" s="26">
        <v>43846</v>
      </c>
      <c r="B374">
        <v>10</v>
      </c>
      <c r="C374">
        <v>20204</v>
      </c>
      <c r="D374">
        <v>17430</v>
      </c>
    </row>
    <row r="375" spans="1:4">
      <c r="A375" s="26">
        <v>43846</v>
      </c>
      <c r="B375">
        <v>11</v>
      </c>
      <c r="C375">
        <v>19991</v>
      </c>
      <c r="D375">
        <v>17317</v>
      </c>
    </row>
    <row r="376" spans="1:4">
      <c r="A376" s="26">
        <v>43846</v>
      </c>
      <c r="B376">
        <v>12</v>
      </c>
      <c r="C376">
        <v>19999</v>
      </c>
      <c r="D376">
        <v>17288</v>
      </c>
    </row>
    <row r="377" spans="1:4">
      <c r="A377" s="26">
        <v>43846</v>
      </c>
      <c r="B377">
        <v>13</v>
      </c>
      <c r="C377">
        <v>19865</v>
      </c>
      <c r="D377">
        <v>17150</v>
      </c>
    </row>
    <row r="378" spans="1:4">
      <c r="A378" s="26">
        <v>43846</v>
      </c>
      <c r="B378">
        <v>14</v>
      </c>
      <c r="C378">
        <v>19838</v>
      </c>
      <c r="D378">
        <v>17148</v>
      </c>
    </row>
    <row r="379" spans="1:4">
      <c r="A379" s="26">
        <v>43846</v>
      </c>
      <c r="B379">
        <v>15</v>
      </c>
      <c r="C379">
        <v>19843</v>
      </c>
      <c r="D379">
        <v>17100</v>
      </c>
    </row>
    <row r="380" spans="1:4">
      <c r="A380" s="26">
        <v>43846</v>
      </c>
      <c r="B380">
        <v>16</v>
      </c>
      <c r="C380">
        <v>20105</v>
      </c>
      <c r="D380">
        <v>17340</v>
      </c>
    </row>
    <row r="381" spans="1:4">
      <c r="A381" s="26">
        <v>43846</v>
      </c>
      <c r="B381">
        <v>17</v>
      </c>
      <c r="C381">
        <v>20758</v>
      </c>
      <c r="D381">
        <v>18021</v>
      </c>
    </row>
    <row r="382" spans="1:4">
      <c r="A382" s="26">
        <v>43846</v>
      </c>
      <c r="B382">
        <v>18</v>
      </c>
      <c r="C382">
        <v>21636</v>
      </c>
      <c r="D382">
        <v>18926</v>
      </c>
    </row>
    <row r="383" spans="1:4">
      <c r="A383" s="26">
        <v>43846</v>
      </c>
      <c r="B383">
        <v>19</v>
      </c>
      <c r="C383">
        <v>21883</v>
      </c>
      <c r="D383">
        <v>19155</v>
      </c>
    </row>
    <row r="384" spans="1:4">
      <c r="A384" s="26">
        <v>43846</v>
      </c>
      <c r="B384">
        <v>20</v>
      </c>
      <c r="C384">
        <v>21660</v>
      </c>
      <c r="D384">
        <v>18982</v>
      </c>
    </row>
    <row r="385" spans="1:4">
      <c r="A385" s="26">
        <v>43846</v>
      </c>
      <c r="B385">
        <v>21</v>
      </c>
      <c r="C385">
        <v>21369</v>
      </c>
      <c r="D385">
        <v>18730</v>
      </c>
    </row>
    <row r="386" spans="1:4">
      <c r="A386" s="26">
        <v>43846</v>
      </c>
      <c r="B386">
        <v>22</v>
      </c>
      <c r="C386">
        <v>20689</v>
      </c>
      <c r="D386">
        <v>18135</v>
      </c>
    </row>
    <row r="387" spans="1:4">
      <c r="A387" s="26">
        <v>43846</v>
      </c>
      <c r="B387">
        <v>23</v>
      </c>
      <c r="C387">
        <v>19429</v>
      </c>
      <c r="D387">
        <v>17174</v>
      </c>
    </row>
    <row r="388" spans="1:4">
      <c r="A388" s="26">
        <v>43846</v>
      </c>
      <c r="B388">
        <v>24</v>
      </c>
      <c r="C388">
        <v>18603</v>
      </c>
      <c r="D388">
        <v>16097</v>
      </c>
    </row>
    <row r="389" spans="1:4">
      <c r="A389" s="26">
        <v>43847</v>
      </c>
      <c r="B389">
        <v>1</v>
      </c>
      <c r="C389">
        <v>18234</v>
      </c>
      <c r="D389">
        <v>15653</v>
      </c>
    </row>
    <row r="390" spans="1:4">
      <c r="A390" s="26">
        <v>43847</v>
      </c>
      <c r="B390">
        <v>2</v>
      </c>
      <c r="C390">
        <v>18015</v>
      </c>
      <c r="D390">
        <v>15442</v>
      </c>
    </row>
    <row r="391" spans="1:4">
      <c r="A391" s="26">
        <v>43847</v>
      </c>
      <c r="B391">
        <v>3</v>
      </c>
      <c r="C391">
        <v>17911</v>
      </c>
      <c r="D391">
        <v>15353</v>
      </c>
    </row>
    <row r="392" spans="1:4">
      <c r="A392" s="26">
        <v>43847</v>
      </c>
      <c r="B392">
        <v>4</v>
      </c>
      <c r="C392">
        <v>17743</v>
      </c>
      <c r="D392">
        <v>15340</v>
      </c>
    </row>
    <row r="393" spans="1:4">
      <c r="A393" s="26">
        <v>43847</v>
      </c>
      <c r="B393">
        <v>5</v>
      </c>
      <c r="C393">
        <v>17867</v>
      </c>
      <c r="D393">
        <v>15597</v>
      </c>
    </row>
    <row r="394" spans="1:4">
      <c r="A394" s="26">
        <v>43847</v>
      </c>
      <c r="B394">
        <v>6</v>
      </c>
      <c r="C394">
        <v>18361</v>
      </c>
      <c r="D394">
        <v>16202</v>
      </c>
    </row>
    <row r="395" spans="1:4">
      <c r="A395" s="26">
        <v>43847</v>
      </c>
      <c r="B395">
        <v>7</v>
      </c>
      <c r="C395">
        <v>19197</v>
      </c>
      <c r="D395">
        <v>17401</v>
      </c>
    </row>
    <row r="396" spans="1:4">
      <c r="A396" s="26">
        <v>43847</v>
      </c>
      <c r="B396">
        <v>8</v>
      </c>
      <c r="C396">
        <v>20593</v>
      </c>
      <c r="D396">
        <v>18891</v>
      </c>
    </row>
    <row r="397" spans="1:4">
      <c r="A397" s="26">
        <v>43847</v>
      </c>
      <c r="B397">
        <v>9</v>
      </c>
      <c r="C397">
        <v>20897</v>
      </c>
      <c r="D397">
        <v>19202</v>
      </c>
    </row>
    <row r="398" spans="1:4">
      <c r="A398" s="26">
        <v>43847</v>
      </c>
      <c r="B398">
        <v>10</v>
      </c>
      <c r="C398">
        <v>20531</v>
      </c>
      <c r="D398">
        <v>18835</v>
      </c>
    </row>
    <row r="399" spans="1:4">
      <c r="A399" s="26">
        <v>43847</v>
      </c>
      <c r="B399">
        <v>11</v>
      </c>
      <c r="C399">
        <v>20419</v>
      </c>
      <c r="D399">
        <v>18544</v>
      </c>
    </row>
    <row r="400" spans="1:4">
      <c r="A400" s="26">
        <v>43847</v>
      </c>
      <c r="B400">
        <v>12</v>
      </c>
      <c r="C400">
        <v>20244</v>
      </c>
      <c r="D400">
        <v>18312</v>
      </c>
    </row>
    <row r="401" spans="1:4">
      <c r="A401" s="26">
        <v>43847</v>
      </c>
      <c r="B401">
        <v>13</v>
      </c>
      <c r="C401">
        <v>20538</v>
      </c>
      <c r="D401">
        <v>18110</v>
      </c>
    </row>
    <row r="402" spans="1:4">
      <c r="A402" s="26">
        <v>43847</v>
      </c>
      <c r="B402">
        <v>14</v>
      </c>
      <c r="C402">
        <v>20280</v>
      </c>
      <c r="D402">
        <v>17936</v>
      </c>
    </row>
    <row r="403" spans="1:4">
      <c r="A403" s="26">
        <v>43847</v>
      </c>
      <c r="B403">
        <v>15</v>
      </c>
      <c r="C403">
        <v>20145</v>
      </c>
      <c r="D403">
        <v>17859</v>
      </c>
    </row>
    <row r="404" spans="1:4">
      <c r="A404" s="26">
        <v>43847</v>
      </c>
      <c r="B404">
        <v>16</v>
      </c>
      <c r="C404">
        <v>20382</v>
      </c>
      <c r="D404">
        <v>18142</v>
      </c>
    </row>
    <row r="405" spans="1:4">
      <c r="A405" s="26">
        <v>43847</v>
      </c>
      <c r="B405">
        <v>17</v>
      </c>
      <c r="C405">
        <v>21214</v>
      </c>
      <c r="D405">
        <v>18877</v>
      </c>
    </row>
    <row r="406" spans="1:4">
      <c r="A406" s="26">
        <v>43847</v>
      </c>
      <c r="B406">
        <v>18</v>
      </c>
      <c r="C406">
        <v>22076</v>
      </c>
      <c r="D406">
        <v>19928</v>
      </c>
    </row>
    <row r="407" spans="1:4">
      <c r="A407" s="26">
        <v>43847</v>
      </c>
      <c r="B407">
        <v>19</v>
      </c>
      <c r="C407">
        <v>21785</v>
      </c>
      <c r="D407">
        <v>19739</v>
      </c>
    </row>
    <row r="408" spans="1:4">
      <c r="A408" s="26">
        <v>43847</v>
      </c>
      <c r="B408">
        <v>20</v>
      </c>
      <c r="C408">
        <v>21689</v>
      </c>
      <c r="D408">
        <v>19617</v>
      </c>
    </row>
    <row r="409" spans="1:4">
      <c r="A409" s="26">
        <v>43847</v>
      </c>
      <c r="B409">
        <v>21</v>
      </c>
      <c r="C409">
        <v>21376</v>
      </c>
      <c r="D409">
        <v>19277</v>
      </c>
    </row>
    <row r="410" spans="1:4">
      <c r="A410" s="26">
        <v>43847</v>
      </c>
      <c r="B410">
        <v>22</v>
      </c>
      <c r="C410">
        <v>20217</v>
      </c>
      <c r="D410">
        <v>18508</v>
      </c>
    </row>
    <row r="411" spans="1:4">
      <c r="A411" s="26">
        <v>43847</v>
      </c>
      <c r="B411">
        <v>23</v>
      </c>
      <c r="C411">
        <v>19158</v>
      </c>
      <c r="D411">
        <v>17646</v>
      </c>
    </row>
    <row r="412" spans="1:4">
      <c r="A412" s="26">
        <v>43847</v>
      </c>
      <c r="B412">
        <v>24</v>
      </c>
      <c r="C412">
        <v>17800</v>
      </c>
      <c r="D412">
        <v>16227</v>
      </c>
    </row>
    <row r="413" spans="1:4">
      <c r="A413" s="26">
        <v>43848</v>
      </c>
      <c r="B413">
        <v>1</v>
      </c>
      <c r="C413">
        <v>17840</v>
      </c>
      <c r="D413">
        <v>15466</v>
      </c>
    </row>
    <row r="414" spans="1:4">
      <c r="A414" s="26">
        <v>43848</v>
      </c>
      <c r="B414">
        <v>2</v>
      </c>
      <c r="C414">
        <v>17597</v>
      </c>
      <c r="D414">
        <v>14990</v>
      </c>
    </row>
    <row r="415" spans="1:4">
      <c r="A415" s="26">
        <v>43848</v>
      </c>
      <c r="B415">
        <v>3</v>
      </c>
      <c r="C415">
        <v>17695</v>
      </c>
      <c r="D415">
        <v>14615</v>
      </c>
    </row>
    <row r="416" spans="1:4">
      <c r="A416" s="26">
        <v>43848</v>
      </c>
      <c r="B416">
        <v>4</v>
      </c>
      <c r="C416">
        <v>17636</v>
      </c>
      <c r="D416">
        <v>14543</v>
      </c>
    </row>
    <row r="417" spans="1:4">
      <c r="A417" s="26">
        <v>43848</v>
      </c>
      <c r="B417">
        <v>5</v>
      </c>
      <c r="C417">
        <v>17833</v>
      </c>
      <c r="D417">
        <v>14504</v>
      </c>
    </row>
    <row r="418" spans="1:4">
      <c r="A418" s="26">
        <v>43848</v>
      </c>
      <c r="B418">
        <v>6</v>
      </c>
      <c r="C418">
        <v>18380</v>
      </c>
      <c r="D418">
        <v>14832</v>
      </c>
    </row>
    <row r="419" spans="1:4">
      <c r="A419" s="26">
        <v>43848</v>
      </c>
      <c r="B419">
        <v>7</v>
      </c>
      <c r="C419">
        <v>18928</v>
      </c>
      <c r="D419">
        <v>15442</v>
      </c>
    </row>
    <row r="420" spans="1:4">
      <c r="A420" s="26">
        <v>43848</v>
      </c>
      <c r="B420">
        <v>8</v>
      </c>
      <c r="C420">
        <v>19027</v>
      </c>
      <c r="D420">
        <v>16040</v>
      </c>
    </row>
    <row r="421" spans="1:4">
      <c r="A421" s="26">
        <v>43848</v>
      </c>
      <c r="B421">
        <v>9</v>
      </c>
      <c r="C421">
        <v>19740</v>
      </c>
      <c r="D421">
        <v>16995</v>
      </c>
    </row>
    <row r="422" spans="1:4">
      <c r="A422" s="26">
        <v>43848</v>
      </c>
      <c r="B422">
        <v>10</v>
      </c>
      <c r="C422">
        <v>20261</v>
      </c>
      <c r="D422">
        <v>17692</v>
      </c>
    </row>
    <row r="423" spans="1:4">
      <c r="A423" s="26">
        <v>43848</v>
      </c>
      <c r="B423">
        <v>11</v>
      </c>
      <c r="C423">
        <v>20998</v>
      </c>
      <c r="D423">
        <v>18189</v>
      </c>
    </row>
    <row r="424" spans="1:4">
      <c r="A424" s="26">
        <v>43848</v>
      </c>
      <c r="B424">
        <v>12</v>
      </c>
      <c r="C424">
        <v>20680</v>
      </c>
      <c r="D424">
        <v>18524</v>
      </c>
    </row>
    <row r="425" spans="1:4">
      <c r="A425" s="26">
        <v>43848</v>
      </c>
      <c r="B425">
        <v>13</v>
      </c>
      <c r="C425">
        <v>20974</v>
      </c>
      <c r="D425">
        <v>18721</v>
      </c>
    </row>
    <row r="426" spans="1:4">
      <c r="A426" s="26">
        <v>43848</v>
      </c>
      <c r="B426">
        <v>14</v>
      </c>
      <c r="C426">
        <v>21200</v>
      </c>
      <c r="D426">
        <v>18640</v>
      </c>
    </row>
    <row r="427" spans="1:4">
      <c r="A427" s="26">
        <v>43848</v>
      </c>
      <c r="B427">
        <v>15</v>
      </c>
      <c r="C427">
        <v>21327</v>
      </c>
      <c r="D427">
        <v>18462</v>
      </c>
    </row>
    <row r="428" spans="1:4">
      <c r="A428" s="26">
        <v>43848</v>
      </c>
      <c r="B428">
        <v>16</v>
      </c>
      <c r="C428">
        <v>21449</v>
      </c>
      <c r="D428">
        <v>18449</v>
      </c>
    </row>
    <row r="429" spans="1:4">
      <c r="A429" s="26">
        <v>43848</v>
      </c>
      <c r="B429">
        <v>17</v>
      </c>
      <c r="C429">
        <v>21871</v>
      </c>
      <c r="D429">
        <v>18798</v>
      </c>
    </row>
    <row r="430" spans="1:4">
      <c r="A430" s="26">
        <v>43848</v>
      </c>
      <c r="B430">
        <v>18</v>
      </c>
      <c r="C430">
        <v>22490</v>
      </c>
      <c r="D430">
        <v>19417</v>
      </c>
    </row>
    <row r="431" spans="1:4">
      <c r="A431" s="26">
        <v>43848</v>
      </c>
      <c r="B431">
        <v>19</v>
      </c>
      <c r="C431">
        <v>22271</v>
      </c>
      <c r="D431">
        <v>19030</v>
      </c>
    </row>
    <row r="432" spans="1:4">
      <c r="A432" s="26">
        <v>43848</v>
      </c>
      <c r="B432">
        <v>20</v>
      </c>
      <c r="C432">
        <v>21477</v>
      </c>
      <c r="D432">
        <v>18305</v>
      </c>
    </row>
    <row r="433" spans="1:4">
      <c r="A433" s="26">
        <v>43848</v>
      </c>
      <c r="B433">
        <v>21</v>
      </c>
      <c r="C433">
        <v>20677</v>
      </c>
      <c r="D433">
        <v>17667</v>
      </c>
    </row>
    <row r="434" spans="1:4">
      <c r="A434" s="26">
        <v>43848</v>
      </c>
      <c r="B434">
        <v>22</v>
      </c>
      <c r="C434">
        <v>19753</v>
      </c>
      <c r="D434">
        <v>16926</v>
      </c>
    </row>
    <row r="435" spans="1:4">
      <c r="A435" s="26">
        <v>43848</v>
      </c>
      <c r="B435">
        <v>23</v>
      </c>
      <c r="C435">
        <v>18989</v>
      </c>
      <c r="D435">
        <v>16157</v>
      </c>
    </row>
    <row r="436" spans="1:4">
      <c r="A436" s="26">
        <v>43848</v>
      </c>
      <c r="B436">
        <v>24</v>
      </c>
      <c r="C436">
        <v>18010</v>
      </c>
      <c r="D436">
        <v>15280</v>
      </c>
    </row>
    <row r="437" spans="1:4">
      <c r="A437" s="26">
        <v>43849</v>
      </c>
      <c r="B437">
        <v>1</v>
      </c>
      <c r="C437">
        <v>17645</v>
      </c>
      <c r="D437">
        <v>14570</v>
      </c>
    </row>
    <row r="438" spans="1:4">
      <c r="A438" s="26">
        <v>43849</v>
      </c>
      <c r="B438">
        <v>2</v>
      </c>
      <c r="C438">
        <v>17510</v>
      </c>
      <c r="D438">
        <v>14154</v>
      </c>
    </row>
    <row r="439" spans="1:4">
      <c r="A439" s="26">
        <v>43849</v>
      </c>
      <c r="B439">
        <v>3</v>
      </c>
      <c r="C439">
        <v>17728</v>
      </c>
      <c r="D439">
        <v>14034</v>
      </c>
    </row>
    <row r="440" spans="1:4">
      <c r="A440" s="26">
        <v>43849</v>
      </c>
      <c r="B440">
        <v>4</v>
      </c>
      <c r="C440">
        <v>17603</v>
      </c>
      <c r="D440">
        <v>13813</v>
      </c>
    </row>
    <row r="441" spans="1:4">
      <c r="A441" s="26">
        <v>43849</v>
      </c>
      <c r="B441">
        <v>5</v>
      </c>
      <c r="C441">
        <v>17169</v>
      </c>
      <c r="D441">
        <v>13669</v>
      </c>
    </row>
    <row r="442" spans="1:4">
      <c r="A442" s="26">
        <v>43849</v>
      </c>
      <c r="B442">
        <v>6</v>
      </c>
      <c r="C442">
        <v>17210</v>
      </c>
      <c r="D442">
        <v>14012</v>
      </c>
    </row>
    <row r="443" spans="1:4">
      <c r="A443" s="26">
        <v>43849</v>
      </c>
      <c r="B443">
        <v>7</v>
      </c>
      <c r="C443">
        <v>17814</v>
      </c>
      <c r="D443">
        <v>14457</v>
      </c>
    </row>
    <row r="444" spans="1:4">
      <c r="A444" s="26">
        <v>43849</v>
      </c>
      <c r="B444">
        <v>8</v>
      </c>
      <c r="C444">
        <v>17670</v>
      </c>
      <c r="D444">
        <v>15025</v>
      </c>
    </row>
    <row r="445" spans="1:4">
      <c r="A445" s="26">
        <v>43849</v>
      </c>
      <c r="B445">
        <v>9</v>
      </c>
      <c r="C445">
        <v>18546</v>
      </c>
      <c r="D445">
        <v>15781</v>
      </c>
    </row>
    <row r="446" spans="1:4">
      <c r="A446" s="26">
        <v>43849</v>
      </c>
      <c r="B446">
        <v>10</v>
      </c>
      <c r="C446">
        <v>19421</v>
      </c>
      <c r="D446">
        <v>16458</v>
      </c>
    </row>
    <row r="447" spans="1:4">
      <c r="A447" s="26">
        <v>43849</v>
      </c>
      <c r="B447">
        <v>11</v>
      </c>
      <c r="C447">
        <v>19560</v>
      </c>
      <c r="D447">
        <v>16809</v>
      </c>
    </row>
    <row r="448" spans="1:4">
      <c r="A448" s="26">
        <v>43849</v>
      </c>
      <c r="B448">
        <v>12</v>
      </c>
      <c r="C448">
        <v>19682</v>
      </c>
      <c r="D448">
        <v>16880</v>
      </c>
    </row>
    <row r="449" spans="1:4">
      <c r="A449" s="26">
        <v>43849</v>
      </c>
      <c r="B449">
        <v>13</v>
      </c>
      <c r="C449">
        <v>19595</v>
      </c>
      <c r="D449">
        <v>17063</v>
      </c>
    </row>
    <row r="450" spans="1:4">
      <c r="A450" s="26">
        <v>43849</v>
      </c>
      <c r="B450">
        <v>14</v>
      </c>
      <c r="C450">
        <v>19689</v>
      </c>
      <c r="D450">
        <v>17003</v>
      </c>
    </row>
    <row r="451" spans="1:4">
      <c r="A451" s="26">
        <v>43849</v>
      </c>
      <c r="B451">
        <v>15</v>
      </c>
      <c r="C451">
        <v>19784</v>
      </c>
      <c r="D451">
        <v>16974</v>
      </c>
    </row>
    <row r="452" spans="1:4">
      <c r="A452" s="26">
        <v>43849</v>
      </c>
      <c r="B452">
        <v>16</v>
      </c>
      <c r="C452">
        <v>19998</v>
      </c>
      <c r="D452">
        <v>17145</v>
      </c>
    </row>
    <row r="453" spans="1:4">
      <c r="A453" s="26">
        <v>43849</v>
      </c>
      <c r="B453">
        <v>17</v>
      </c>
      <c r="C453">
        <v>20537</v>
      </c>
      <c r="D453">
        <v>17771</v>
      </c>
    </row>
    <row r="454" spans="1:4">
      <c r="A454" s="26">
        <v>43849</v>
      </c>
      <c r="B454">
        <v>18</v>
      </c>
      <c r="C454">
        <v>21857</v>
      </c>
      <c r="D454">
        <v>18939</v>
      </c>
    </row>
    <row r="455" spans="1:4">
      <c r="A455" s="26">
        <v>43849</v>
      </c>
      <c r="B455">
        <v>19</v>
      </c>
      <c r="C455">
        <v>21855</v>
      </c>
      <c r="D455">
        <v>19032</v>
      </c>
    </row>
    <row r="456" spans="1:4">
      <c r="A456" s="26">
        <v>43849</v>
      </c>
      <c r="B456">
        <v>20</v>
      </c>
      <c r="C456">
        <v>21546</v>
      </c>
      <c r="D456">
        <v>18742</v>
      </c>
    </row>
    <row r="457" spans="1:4">
      <c r="A457" s="26">
        <v>43849</v>
      </c>
      <c r="B457">
        <v>21</v>
      </c>
      <c r="C457">
        <v>21242</v>
      </c>
      <c r="D457">
        <v>18487</v>
      </c>
    </row>
    <row r="458" spans="1:4">
      <c r="A458" s="26">
        <v>43849</v>
      </c>
      <c r="B458">
        <v>22</v>
      </c>
      <c r="C458">
        <v>20652</v>
      </c>
      <c r="D458">
        <v>17852</v>
      </c>
    </row>
    <row r="459" spans="1:4">
      <c r="A459" s="26">
        <v>43849</v>
      </c>
      <c r="B459">
        <v>23</v>
      </c>
      <c r="C459">
        <v>19072</v>
      </c>
      <c r="D459">
        <v>16806</v>
      </c>
    </row>
    <row r="460" spans="1:4">
      <c r="A460" s="26">
        <v>43849</v>
      </c>
      <c r="B460">
        <v>24</v>
      </c>
      <c r="C460">
        <v>18122</v>
      </c>
      <c r="D460">
        <v>15911</v>
      </c>
    </row>
    <row r="461" spans="1:4">
      <c r="A461" s="26">
        <v>43850</v>
      </c>
      <c r="B461">
        <v>1</v>
      </c>
      <c r="C461">
        <v>17610</v>
      </c>
      <c r="D461">
        <v>15390</v>
      </c>
    </row>
    <row r="462" spans="1:4">
      <c r="A462" s="26">
        <v>43850</v>
      </c>
      <c r="B462">
        <v>2</v>
      </c>
      <c r="C462">
        <v>17564</v>
      </c>
      <c r="D462">
        <v>15211</v>
      </c>
    </row>
    <row r="463" spans="1:4">
      <c r="A463" s="26">
        <v>43850</v>
      </c>
      <c r="B463">
        <v>3</v>
      </c>
      <c r="C463">
        <v>17241</v>
      </c>
      <c r="D463">
        <v>14957</v>
      </c>
    </row>
    <row r="464" spans="1:4">
      <c r="A464" s="26">
        <v>43850</v>
      </c>
      <c r="B464">
        <v>4</v>
      </c>
      <c r="C464">
        <v>17125</v>
      </c>
      <c r="D464">
        <v>15020</v>
      </c>
    </row>
    <row r="465" spans="1:4">
      <c r="A465" s="26">
        <v>43850</v>
      </c>
      <c r="B465">
        <v>5</v>
      </c>
      <c r="C465">
        <v>17079</v>
      </c>
      <c r="D465">
        <v>15346</v>
      </c>
    </row>
    <row r="466" spans="1:4">
      <c r="A466" s="26">
        <v>43850</v>
      </c>
      <c r="B466">
        <v>6</v>
      </c>
      <c r="C466">
        <v>18150</v>
      </c>
      <c r="D466">
        <v>16068</v>
      </c>
    </row>
    <row r="467" spans="1:4">
      <c r="A467" s="26">
        <v>43850</v>
      </c>
      <c r="B467">
        <v>7</v>
      </c>
      <c r="C467">
        <v>19424</v>
      </c>
      <c r="D467">
        <v>17245</v>
      </c>
    </row>
    <row r="468" spans="1:4">
      <c r="A468" s="26">
        <v>43850</v>
      </c>
      <c r="B468">
        <v>8</v>
      </c>
      <c r="C468">
        <v>20628</v>
      </c>
      <c r="D468">
        <v>18571</v>
      </c>
    </row>
    <row r="469" spans="1:4">
      <c r="A469" s="26">
        <v>43850</v>
      </c>
      <c r="B469">
        <v>9</v>
      </c>
      <c r="C469">
        <v>20940</v>
      </c>
      <c r="D469">
        <v>18897</v>
      </c>
    </row>
    <row r="470" spans="1:4">
      <c r="A470" s="26">
        <v>43850</v>
      </c>
      <c r="B470">
        <v>10</v>
      </c>
      <c r="C470">
        <v>21136</v>
      </c>
      <c r="D470">
        <v>18798</v>
      </c>
    </row>
    <row r="471" spans="1:4">
      <c r="A471" s="26">
        <v>43850</v>
      </c>
      <c r="B471">
        <v>11</v>
      </c>
      <c r="C471">
        <v>21118</v>
      </c>
      <c r="D471">
        <v>18562</v>
      </c>
    </row>
    <row r="472" spans="1:4">
      <c r="A472" s="26">
        <v>43850</v>
      </c>
      <c r="B472">
        <v>12</v>
      </c>
      <c r="C472">
        <v>20643</v>
      </c>
      <c r="D472">
        <v>18230</v>
      </c>
    </row>
    <row r="473" spans="1:4">
      <c r="A473" s="26">
        <v>43850</v>
      </c>
      <c r="B473">
        <v>13</v>
      </c>
      <c r="C473">
        <v>20093</v>
      </c>
      <c r="D473">
        <v>17876</v>
      </c>
    </row>
    <row r="474" spans="1:4">
      <c r="A474" s="26">
        <v>43850</v>
      </c>
      <c r="B474">
        <v>14</v>
      </c>
      <c r="C474">
        <v>20077</v>
      </c>
      <c r="D474">
        <v>17571</v>
      </c>
    </row>
    <row r="475" spans="1:4">
      <c r="A475" s="26">
        <v>43850</v>
      </c>
      <c r="B475">
        <v>15</v>
      </c>
      <c r="C475">
        <v>19891</v>
      </c>
      <c r="D475">
        <v>17457</v>
      </c>
    </row>
    <row r="476" spans="1:4">
      <c r="A476" s="26">
        <v>43850</v>
      </c>
      <c r="B476">
        <v>16</v>
      </c>
      <c r="C476">
        <v>20009</v>
      </c>
      <c r="D476">
        <v>17708</v>
      </c>
    </row>
    <row r="477" spans="1:4">
      <c r="A477" s="26">
        <v>43850</v>
      </c>
      <c r="B477">
        <v>17</v>
      </c>
      <c r="C477">
        <v>21002</v>
      </c>
      <c r="D477">
        <v>18472</v>
      </c>
    </row>
    <row r="478" spans="1:4">
      <c r="A478" s="26">
        <v>43850</v>
      </c>
      <c r="B478">
        <v>18</v>
      </c>
      <c r="C478">
        <v>22261</v>
      </c>
      <c r="D478">
        <v>19522</v>
      </c>
    </row>
    <row r="479" spans="1:4">
      <c r="A479" s="26">
        <v>43850</v>
      </c>
      <c r="B479">
        <v>19</v>
      </c>
      <c r="C479">
        <v>22568</v>
      </c>
      <c r="D479">
        <v>19756</v>
      </c>
    </row>
    <row r="480" spans="1:4">
      <c r="A480" s="26">
        <v>43850</v>
      </c>
      <c r="B480">
        <v>20</v>
      </c>
      <c r="C480">
        <v>22433</v>
      </c>
      <c r="D480">
        <v>19560</v>
      </c>
    </row>
    <row r="481" spans="1:4">
      <c r="A481" s="26">
        <v>43850</v>
      </c>
      <c r="B481">
        <v>21</v>
      </c>
      <c r="C481">
        <v>21978</v>
      </c>
      <c r="D481">
        <v>19233</v>
      </c>
    </row>
    <row r="482" spans="1:4">
      <c r="A482" s="26">
        <v>43850</v>
      </c>
      <c r="B482">
        <v>22</v>
      </c>
      <c r="C482">
        <v>21005</v>
      </c>
      <c r="D482">
        <v>18500</v>
      </c>
    </row>
    <row r="483" spans="1:4">
      <c r="A483" s="26">
        <v>43850</v>
      </c>
      <c r="B483">
        <v>23</v>
      </c>
      <c r="C483">
        <v>19549</v>
      </c>
      <c r="D483">
        <v>17419</v>
      </c>
    </row>
    <row r="484" spans="1:4">
      <c r="A484" s="26">
        <v>43850</v>
      </c>
      <c r="B484">
        <v>24</v>
      </c>
      <c r="C484">
        <v>18638</v>
      </c>
      <c r="D484">
        <v>16452</v>
      </c>
    </row>
    <row r="485" spans="1:4">
      <c r="A485" s="26">
        <v>43851</v>
      </c>
      <c r="B485">
        <v>1</v>
      </c>
      <c r="C485">
        <v>18128</v>
      </c>
      <c r="D485">
        <v>15764</v>
      </c>
    </row>
    <row r="486" spans="1:4">
      <c r="A486" s="26">
        <v>43851</v>
      </c>
      <c r="B486">
        <v>2</v>
      </c>
      <c r="C486">
        <v>17812</v>
      </c>
      <c r="D486">
        <v>15360</v>
      </c>
    </row>
    <row r="487" spans="1:4">
      <c r="A487" s="26">
        <v>43851</v>
      </c>
      <c r="B487">
        <v>3</v>
      </c>
      <c r="C487">
        <v>17553</v>
      </c>
      <c r="D487">
        <v>15140</v>
      </c>
    </row>
    <row r="488" spans="1:4">
      <c r="A488" s="26">
        <v>43851</v>
      </c>
      <c r="B488">
        <v>4</v>
      </c>
      <c r="C488">
        <v>17452</v>
      </c>
      <c r="D488">
        <v>15053</v>
      </c>
    </row>
    <row r="489" spans="1:4">
      <c r="A489" s="26">
        <v>43851</v>
      </c>
      <c r="B489">
        <v>5</v>
      </c>
      <c r="C489">
        <v>17501</v>
      </c>
      <c r="D489">
        <v>15250</v>
      </c>
    </row>
    <row r="490" spans="1:4">
      <c r="A490" s="26">
        <v>43851</v>
      </c>
      <c r="B490">
        <v>6</v>
      </c>
      <c r="C490">
        <v>17932</v>
      </c>
      <c r="D490">
        <v>15744</v>
      </c>
    </row>
    <row r="491" spans="1:4">
      <c r="A491" s="26">
        <v>43851</v>
      </c>
      <c r="B491">
        <v>7</v>
      </c>
      <c r="C491">
        <v>19982</v>
      </c>
      <c r="D491">
        <v>17087</v>
      </c>
    </row>
    <row r="492" spans="1:4">
      <c r="A492" s="26">
        <v>43851</v>
      </c>
      <c r="B492">
        <v>8</v>
      </c>
      <c r="C492">
        <v>21470</v>
      </c>
      <c r="D492">
        <v>18481</v>
      </c>
    </row>
    <row r="493" spans="1:4">
      <c r="A493" s="26">
        <v>43851</v>
      </c>
      <c r="B493">
        <v>9</v>
      </c>
      <c r="C493">
        <v>21449</v>
      </c>
      <c r="D493">
        <v>18793</v>
      </c>
    </row>
    <row r="494" spans="1:4">
      <c r="A494" s="26">
        <v>43851</v>
      </c>
      <c r="B494">
        <v>10</v>
      </c>
      <c r="C494">
        <v>21452</v>
      </c>
      <c r="D494">
        <v>18750</v>
      </c>
    </row>
    <row r="495" spans="1:4">
      <c r="A495" s="26">
        <v>43851</v>
      </c>
      <c r="B495">
        <v>11</v>
      </c>
      <c r="C495">
        <v>21399</v>
      </c>
      <c r="D495">
        <v>18684</v>
      </c>
    </row>
    <row r="496" spans="1:4">
      <c r="A496" s="26">
        <v>43851</v>
      </c>
      <c r="B496">
        <v>12</v>
      </c>
      <c r="C496">
        <v>21330</v>
      </c>
      <c r="D496">
        <v>18435</v>
      </c>
    </row>
    <row r="497" spans="1:4">
      <c r="A497" s="26">
        <v>43851</v>
      </c>
      <c r="B497">
        <v>13</v>
      </c>
      <c r="C497">
        <v>20816</v>
      </c>
      <c r="D497">
        <v>18297</v>
      </c>
    </row>
    <row r="498" spans="1:4">
      <c r="A498" s="26">
        <v>43851</v>
      </c>
      <c r="B498">
        <v>14</v>
      </c>
      <c r="C498">
        <v>20777</v>
      </c>
      <c r="D498">
        <v>18253</v>
      </c>
    </row>
    <row r="499" spans="1:4">
      <c r="A499" s="26">
        <v>43851</v>
      </c>
      <c r="B499">
        <v>15</v>
      </c>
      <c r="C499">
        <v>20629</v>
      </c>
      <c r="D499">
        <v>18155</v>
      </c>
    </row>
    <row r="500" spans="1:4">
      <c r="A500" s="26">
        <v>43851</v>
      </c>
      <c r="B500">
        <v>16</v>
      </c>
      <c r="C500">
        <v>20593</v>
      </c>
      <c r="D500">
        <v>18202</v>
      </c>
    </row>
    <row r="501" spans="1:4">
      <c r="A501" s="26">
        <v>43851</v>
      </c>
      <c r="B501">
        <v>17</v>
      </c>
      <c r="C501">
        <v>19787</v>
      </c>
      <c r="D501">
        <v>18003</v>
      </c>
    </row>
    <row r="502" spans="1:4">
      <c r="A502" s="26">
        <v>43851</v>
      </c>
      <c r="B502">
        <v>18</v>
      </c>
      <c r="C502">
        <v>20538</v>
      </c>
      <c r="D502">
        <v>18600</v>
      </c>
    </row>
    <row r="503" spans="1:4">
      <c r="A503" s="26">
        <v>43851</v>
      </c>
      <c r="B503">
        <v>19</v>
      </c>
      <c r="C503">
        <v>20512</v>
      </c>
      <c r="D503">
        <v>18721</v>
      </c>
    </row>
    <row r="504" spans="1:4">
      <c r="A504" s="26">
        <v>43851</v>
      </c>
      <c r="B504">
        <v>20</v>
      </c>
      <c r="C504">
        <v>20228</v>
      </c>
      <c r="D504">
        <v>18485</v>
      </c>
    </row>
    <row r="505" spans="1:4">
      <c r="A505" s="26">
        <v>43851</v>
      </c>
      <c r="B505">
        <v>21</v>
      </c>
      <c r="C505">
        <v>19542</v>
      </c>
      <c r="D505">
        <v>18278</v>
      </c>
    </row>
    <row r="506" spans="1:4">
      <c r="A506" s="26">
        <v>43851</v>
      </c>
      <c r="B506">
        <v>22</v>
      </c>
      <c r="C506">
        <v>19800</v>
      </c>
      <c r="D506">
        <v>17954</v>
      </c>
    </row>
    <row r="507" spans="1:4">
      <c r="A507" s="26">
        <v>43851</v>
      </c>
      <c r="B507">
        <v>23</v>
      </c>
      <c r="C507">
        <v>18782</v>
      </c>
      <c r="D507">
        <v>16841</v>
      </c>
    </row>
    <row r="508" spans="1:4">
      <c r="A508" s="26">
        <v>43851</v>
      </c>
      <c r="B508">
        <v>24</v>
      </c>
      <c r="C508">
        <v>17749</v>
      </c>
      <c r="D508">
        <v>15864</v>
      </c>
    </row>
    <row r="509" spans="1:4">
      <c r="A509" s="26">
        <v>43852</v>
      </c>
      <c r="B509">
        <v>1</v>
      </c>
      <c r="C509">
        <v>17318</v>
      </c>
      <c r="D509">
        <v>15152</v>
      </c>
    </row>
    <row r="510" spans="1:4">
      <c r="A510" s="26">
        <v>43852</v>
      </c>
      <c r="B510">
        <v>2</v>
      </c>
      <c r="C510">
        <v>17435</v>
      </c>
      <c r="D510">
        <v>14807</v>
      </c>
    </row>
    <row r="511" spans="1:4">
      <c r="A511" s="26">
        <v>43852</v>
      </c>
      <c r="B511">
        <v>3</v>
      </c>
      <c r="C511">
        <v>17096</v>
      </c>
      <c r="D511">
        <v>14595</v>
      </c>
    </row>
    <row r="512" spans="1:4">
      <c r="A512" s="26">
        <v>43852</v>
      </c>
      <c r="B512">
        <v>4</v>
      </c>
      <c r="C512">
        <v>16791</v>
      </c>
      <c r="D512">
        <v>14546</v>
      </c>
    </row>
    <row r="513" spans="1:4">
      <c r="A513" s="26">
        <v>43852</v>
      </c>
      <c r="B513">
        <v>5</v>
      </c>
      <c r="C513">
        <v>16941</v>
      </c>
      <c r="D513">
        <v>14642</v>
      </c>
    </row>
    <row r="514" spans="1:4">
      <c r="A514" s="26">
        <v>43852</v>
      </c>
      <c r="B514">
        <v>6</v>
      </c>
      <c r="C514">
        <v>17783</v>
      </c>
      <c r="D514">
        <v>15234</v>
      </c>
    </row>
    <row r="515" spans="1:4">
      <c r="A515" s="26">
        <v>43852</v>
      </c>
      <c r="B515">
        <v>7</v>
      </c>
      <c r="C515">
        <v>19083</v>
      </c>
      <c r="D515">
        <v>16552</v>
      </c>
    </row>
    <row r="516" spans="1:4">
      <c r="A516" s="26">
        <v>43852</v>
      </c>
      <c r="B516">
        <v>8</v>
      </c>
      <c r="C516">
        <v>20621</v>
      </c>
      <c r="D516">
        <v>17946</v>
      </c>
    </row>
    <row r="517" spans="1:4">
      <c r="A517" s="26">
        <v>43852</v>
      </c>
      <c r="B517">
        <v>9</v>
      </c>
      <c r="C517">
        <v>20527</v>
      </c>
      <c r="D517">
        <v>18091</v>
      </c>
    </row>
    <row r="518" spans="1:4">
      <c r="A518" s="26">
        <v>43852</v>
      </c>
      <c r="B518">
        <v>10</v>
      </c>
      <c r="C518">
        <v>20487</v>
      </c>
      <c r="D518">
        <v>17938</v>
      </c>
    </row>
    <row r="519" spans="1:4">
      <c r="A519" s="26">
        <v>43852</v>
      </c>
      <c r="B519">
        <v>11</v>
      </c>
      <c r="C519">
        <v>20787</v>
      </c>
      <c r="D519">
        <v>17848</v>
      </c>
    </row>
    <row r="520" spans="1:4">
      <c r="A520" s="26">
        <v>43852</v>
      </c>
      <c r="B520">
        <v>12</v>
      </c>
      <c r="C520">
        <v>20380</v>
      </c>
      <c r="D520">
        <v>17549</v>
      </c>
    </row>
    <row r="521" spans="1:4">
      <c r="A521" s="26">
        <v>43852</v>
      </c>
      <c r="B521">
        <v>13</v>
      </c>
      <c r="C521">
        <v>19999</v>
      </c>
      <c r="D521">
        <v>17149</v>
      </c>
    </row>
    <row r="522" spans="1:4">
      <c r="A522" s="26">
        <v>43852</v>
      </c>
      <c r="B522">
        <v>14</v>
      </c>
      <c r="C522">
        <v>19718</v>
      </c>
      <c r="D522">
        <v>17026</v>
      </c>
    </row>
    <row r="523" spans="1:4">
      <c r="A523" s="26">
        <v>43852</v>
      </c>
      <c r="B523">
        <v>15</v>
      </c>
      <c r="C523">
        <v>19727</v>
      </c>
      <c r="D523">
        <v>17195</v>
      </c>
    </row>
    <row r="524" spans="1:4">
      <c r="A524" s="26">
        <v>43852</v>
      </c>
      <c r="B524">
        <v>16</v>
      </c>
      <c r="C524">
        <v>20079</v>
      </c>
      <c r="D524">
        <v>17559</v>
      </c>
    </row>
    <row r="525" spans="1:4">
      <c r="A525" s="26">
        <v>43852</v>
      </c>
      <c r="B525">
        <v>17</v>
      </c>
      <c r="C525">
        <v>20532</v>
      </c>
      <c r="D525">
        <v>18236</v>
      </c>
    </row>
    <row r="526" spans="1:4">
      <c r="A526" s="26">
        <v>43852</v>
      </c>
      <c r="B526">
        <v>18</v>
      </c>
      <c r="C526">
        <v>21426</v>
      </c>
      <c r="D526">
        <v>19013</v>
      </c>
    </row>
    <row r="527" spans="1:4">
      <c r="A527" s="26">
        <v>43852</v>
      </c>
      <c r="B527">
        <v>19</v>
      </c>
      <c r="C527">
        <v>21606</v>
      </c>
      <c r="D527">
        <v>19126</v>
      </c>
    </row>
    <row r="528" spans="1:4">
      <c r="A528" s="26">
        <v>43852</v>
      </c>
      <c r="B528">
        <v>20</v>
      </c>
      <c r="C528">
        <v>21154</v>
      </c>
      <c r="D528">
        <v>18932</v>
      </c>
    </row>
    <row r="529" spans="1:4">
      <c r="A529" s="26">
        <v>43852</v>
      </c>
      <c r="B529">
        <v>21</v>
      </c>
      <c r="C529">
        <v>20763</v>
      </c>
      <c r="D529">
        <v>18649</v>
      </c>
    </row>
    <row r="530" spans="1:4">
      <c r="A530" s="26">
        <v>43852</v>
      </c>
      <c r="B530">
        <v>22</v>
      </c>
      <c r="C530">
        <v>20203</v>
      </c>
      <c r="D530">
        <v>18042</v>
      </c>
    </row>
    <row r="531" spans="1:4">
      <c r="A531" s="26">
        <v>43852</v>
      </c>
      <c r="B531">
        <v>23</v>
      </c>
      <c r="C531">
        <v>19111</v>
      </c>
      <c r="D531">
        <v>16925</v>
      </c>
    </row>
    <row r="532" spans="1:4">
      <c r="A532" s="26">
        <v>43852</v>
      </c>
      <c r="B532">
        <v>24</v>
      </c>
      <c r="C532">
        <v>17857</v>
      </c>
      <c r="D532">
        <v>15684</v>
      </c>
    </row>
    <row r="533" spans="1:4">
      <c r="A533" s="26">
        <v>43853</v>
      </c>
      <c r="B533">
        <v>1</v>
      </c>
      <c r="C533">
        <v>16886</v>
      </c>
      <c r="D533">
        <v>14807</v>
      </c>
    </row>
    <row r="534" spans="1:4">
      <c r="A534" s="26">
        <v>43853</v>
      </c>
      <c r="B534">
        <v>2</v>
      </c>
      <c r="C534">
        <v>16608</v>
      </c>
      <c r="D534">
        <v>14377</v>
      </c>
    </row>
    <row r="535" spans="1:4">
      <c r="A535" s="26">
        <v>43853</v>
      </c>
      <c r="B535">
        <v>3</v>
      </c>
      <c r="C535">
        <v>16370</v>
      </c>
      <c r="D535">
        <v>14111</v>
      </c>
    </row>
    <row r="536" spans="1:4">
      <c r="A536" s="26">
        <v>43853</v>
      </c>
      <c r="B536">
        <v>4</v>
      </c>
      <c r="C536">
        <v>16438</v>
      </c>
      <c r="D536">
        <v>14079</v>
      </c>
    </row>
    <row r="537" spans="1:4">
      <c r="A537" s="26">
        <v>43853</v>
      </c>
      <c r="B537">
        <v>5</v>
      </c>
      <c r="C537">
        <v>16757</v>
      </c>
      <c r="D537">
        <v>14479</v>
      </c>
    </row>
    <row r="538" spans="1:4">
      <c r="A538" s="26">
        <v>43853</v>
      </c>
      <c r="B538">
        <v>6</v>
      </c>
      <c r="C538">
        <v>17153</v>
      </c>
      <c r="D538">
        <v>14918</v>
      </c>
    </row>
    <row r="539" spans="1:4">
      <c r="A539" s="26">
        <v>43853</v>
      </c>
      <c r="B539">
        <v>7</v>
      </c>
      <c r="C539">
        <v>18465</v>
      </c>
      <c r="D539">
        <v>16102</v>
      </c>
    </row>
    <row r="540" spans="1:4">
      <c r="A540" s="26">
        <v>43853</v>
      </c>
      <c r="B540">
        <v>8</v>
      </c>
      <c r="C540">
        <v>19835</v>
      </c>
      <c r="D540">
        <v>17458</v>
      </c>
    </row>
    <row r="541" spans="1:4">
      <c r="A541" s="26">
        <v>43853</v>
      </c>
      <c r="B541">
        <v>9</v>
      </c>
      <c r="C541">
        <v>20034</v>
      </c>
      <c r="D541">
        <v>17729</v>
      </c>
    </row>
    <row r="542" spans="1:4">
      <c r="A542" s="26">
        <v>43853</v>
      </c>
      <c r="B542">
        <v>10</v>
      </c>
      <c r="C542">
        <v>19889</v>
      </c>
      <c r="D542">
        <v>17593</v>
      </c>
    </row>
    <row r="543" spans="1:4">
      <c r="A543" s="26">
        <v>43853</v>
      </c>
      <c r="B543">
        <v>11</v>
      </c>
      <c r="C543">
        <v>20190</v>
      </c>
      <c r="D543">
        <v>17667</v>
      </c>
    </row>
    <row r="544" spans="1:4">
      <c r="A544" s="26">
        <v>43853</v>
      </c>
      <c r="B544">
        <v>12</v>
      </c>
      <c r="C544">
        <v>20140</v>
      </c>
      <c r="D544">
        <v>17576</v>
      </c>
    </row>
    <row r="545" spans="1:4">
      <c r="A545" s="26">
        <v>43853</v>
      </c>
      <c r="B545">
        <v>13</v>
      </c>
      <c r="C545">
        <v>20039</v>
      </c>
      <c r="D545">
        <v>17314</v>
      </c>
    </row>
    <row r="546" spans="1:4">
      <c r="A546" s="26">
        <v>43853</v>
      </c>
      <c r="B546">
        <v>14</v>
      </c>
      <c r="C546">
        <v>19856</v>
      </c>
      <c r="D546">
        <v>17271</v>
      </c>
    </row>
    <row r="547" spans="1:4">
      <c r="A547" s="26">
        <v>43853</v>
      </c>
      <c r="B547">
        <v>15</v>
      </c>
      <c r="C547">
        <v>19812</v>
      </c>
      <c r="D547">
        <v>17317</v>
      </c>
    </row>
    <row r="548" spans="1:4">
      <c r="A548" s="26">
        <v>43853</v>
      </c>
      <c r="B548">
        <v>16</v>
      </c>
      <c r="C548">
        <v>19869</v>
      </c>
      <c r="D548">
        <v>17453</v>
      </c>
    </row>
    <row r="549" spans="1:4">
      <c r="A549" s="26">
        <v>43853</v>
      </c>
      <c r="B549">
        <v>17</v>
      </c>
      <c r="C549">
        <v>20297</v>
      </c>
      <c r="D549">
        <v>17946</v>
      </c>
    </row>
    <row r="550" spans="1:4">
      <c r="A550" s="26">
        <v>43853</v>
      </c>
      <c r="B550">
        <v>18</v>
      </c>
      <c r="C550">
        <v>20628</v>
      </c>
      <c r="D550">
        <v>18537</v>
      </c>
    </row>
    <row r="551" spans="1:4">
      <c r="A551" s="26">
        <v>43853</v>
      </c>
      <c r="B551">
        <v>19</v>
      </c>
      <c r="C551">
        <v>20667</v>
      </c>
      <c r="D551">
        <v>18559</v>
      </c>
    </row>
    <row r="552" spans="1:4">
      <c r="A552" s="26">
        <v>43853</v>
      </c>
      <c r="B552">
        <v>20</v>
      </c>
      <c r="C552">
        <v>20910</v>
      </c>
      <c r="D552">
        <v>18382</v>
      </c>
    </row>
    <row r="553" spans="1:4">
      <c r="A553" s="26">
        <v>43853</v>
      </c>
      <c r="B553">
        <v>21</v>
      </c>
      <c r="C553">
        <v>20492</v>
      </c>
      <c r="D553">
        <v>18038</v>
      </c>
    </row>
    <row r="554" spans="1:4">
      <c r="A554" s="26">
        <v>43853</v>
      </c>
      <c r="B554">
        <v>22</v>
      </c>
      <c r="C554">
        <v>19682</v>
      </c>
      <c r="D554">
        <v>17462</v>
      </c>
    </row>
    <row r="555" spans="1:4">
      <c r="A555" s="26">
        <v>43853</v>
      </c>
      <c r="B555">
        <v>23</v>
      </c>
      <c r="C555">
        <v>18954</v>
      </c>
      <c r="D555">
        <v>16359</v>
      </c>
    </row>
    <row r="556" spans="1:4">
      <c r="A556" s="26">
        <v>43853</v>
      </c>
      <c r="B556">
        <v>24</v>
      </c>
      <c r="C556">
        <v>17579</v>
      </c>
      <c r="D556">
        <v>15204</v>
      </c>
    </row>
    <row r="557" spans="1:4">
      <c r="A557" s="26">
        <v>43854</v>
      </c>
      <c r="B557">
        <v>1</v>
      </c>
      <c r="C557">
        <v>17084</v>
      </c>
      <c r="D557">
        <v>14418</v>
      </c>
    </row>
    <row r="558" spans="1:4">
      <c r="A558" s="26">
        <v>43854</v>
      </c>
      <c r="B558">
        <v>2</v>
      </c>
      <c r="C558">
        <v>16639</v>
      </c>
      <c r="D558">
        <v>14039</v>
      </c>
    </row>
    <row r="559" spans="1:4">
      <c r="A559" s="26">
        <v>43854</v>
      </c>
      <c r="B559">
        <v>3</v>
      </c>
      <c r="C559">
        <v>16515</v>
      </c>
      <c r="D559">
        <v>13841</v>
      </c>
    </row>
    <row r="560" spans="1:4">
      <c r="A560" s="26">
        <v>43854</v>
      </c>
      <c r="B560">
        <v>4</v>
      </c>
      <c r="C560">
        <v>16848</v>
      </c>
      <c r="D560">
        <v>13800</v>
      </c>
    </row>
    <row r="561" spans="1:4">
      <c r="A561" s="26">
        <v>43854</v>
      </c>
      <c r="B561">
        <v>5</v>
      </c>
      <c r="C561">
        <v>16767</v>
      </c>
      <c r="D561">
        <v>13817</v>
      </c>
    </row>
    <row r="562" spans="1:4">
      <c r="A562" s="26">
        <v>43854</v>
      </c>
      <c r="B562">
        <v>6</v>
      </c>
      <c r="C562">
        <v>16926</v>
      </c>
      <c r="D562">
        <v>14305</v>
      </c>
    </row>
    <row r="563" spans="1:4">
      <c r="A563" s="26">
        <v>43854</v>
      </c>
      <c r="B563">
        <v>7</v>
      </c>
      <c r="C563">
        <v>18094</v>
      </c>
      <c r="D563">
        <v>15469</v>
      </c>
    </row>
    <row r="564" spans="1:4">
      <c r="A564" s="26">
        <v>43854</v>
      </c>
      <c r="B564">
        <v>8</v>
      </c>
      <c r="C564">
        <v>19426</v>
      </c>
      <c r="D564">
        <v>16851</v>
      </c>
    </row>
    <row r="565" spans="1:4">
      <c r="A565" s="26">
        <v>43854</v>
      </c>
      <c r="B565">
        <v>9</v>
      </c>
      <c r="C565">
        <v>19660</v>
      </c>
      <c r="D565">
        <v>17138</v>
      </c>
    </row>
    <row r="566" spans="1:4">
      <c r="A566" s="26">
        <v>43854</v>
      </c>
      <c r="B566">
        <v>10</v>
      </c>
      <c r="C566">
        <v>19681</v>
      </c>
      <c r="D566">
        <v>17171</v>
      </c>
    </row>
    <row r="567" spans="1:4">
      <c r="A567" s="26">
        <v>43854</v>
      </c>
      <c r="B567">
        <v>11</v>
      </c>
      <c r="C567">
        <v>19336</v>
      </c>
      <c r="D567">
        <v>16958</v>
      </c>
    </row>
    <row r="568" spans="1:4">
      <c r="A568" s="26">
        <v>43854</v>
      </c>
      <c r="B568">
        <v>12</v>
      </c>
      <c r="C568">
        <v>19133</v>
      </c>
      <c r="D568">
        <v>16825</v>
      </c>
    </row>
    <row r="569" spans="1:4">
      <c r="A569" s="26">
        <v>43854</v>
      </c>
      <c r="B569">
        <v>13</v>
      </c>
      <c r="C569">
        <v>19161</v>
      </c>
      <c r="D569">
        <v>16611</v>
      </c>
    </row>
    <row r="570" spans="1:4">
      <c r="A570" s="26">
        <v>43854</v>
      </c>
      <c r="B570">
        <v>14</v>
      </c>
      <c r="C570">
        <v>18654</v>
      </c>
      <c r="D570">
        <v>16380</v>
      </c>
    </row>
    <row r="571" spans="1:4">
      <c r="A571" s="26">
        <v>43854</v>
      </c>
      <c r="B571">
        <v>15</v>
      </c>
      <c r="C571">
        <v>19017</v>
      </c>
      <c r="D571">
        <v>16417</v>
      </c>
    </row>
    <row r="572" spans="1:4">
      <c r="A572" s="26">
        <v>43854</v>
      </c>
      <c r="B572">
        <v>16</v>
      </c>
      <c r="C572">
        <v>19255</v>
      </c>
      <c r="D572">
        <v>16602</v>
      </c>
    </row>
    <row r="573" spans="1:4">
      <c r="A573" s="26">
        <v>43854</v>
      </c>
      <c r="B573">
        <v>17</v>
      </c>
      <c r="C573">
        <v>19860</v>
      </c>
      <c r="D573">
        <v>17128</v>
      </c>
    </row>
    <row r="574" spans="1:4">
      <c r="A574" s="26">
        <v>43854</v>
      </c>
      <c r="B574">
        <v>18</v>
      </c>
      <c r="C574">
        <v>20603</v>
      </c>
      <c r="D574">
        <v>17720</v>
      </c>
    </row>
    <row r="575" spans="1:4">
      <c r="A575" s="26">
        <v>43854</v>
      </c>
      <c r="B575">
        <v>19</v>
      </c>
      <c r="C575">
        <v>20473</v>
      </c>
      <c r="D575">
        <v>17768</v>
      </c>
    </row>
    <row r="576" spans="1:4">
      <c r="A576" s="26">
        <v>43854</v>
      </c>
      <c r="B576">
        <v>20</v>
      </c>
      <c r="C576">
        <v>20365</v>
      </c>
      <c r="D576">
        <v>17639</v>
      </c>
    </row>
    <row r="577" spans="1:4">
      <c r="A577" s="26">
        <v>43854</v>
      </c>
      <c r="B577">
        <v>21</v>
      </c>
      <c r="C577">
        <v>20096</v>
      </c>
      <c r="D577">
        <v>17408</v>
      </c>
    </row>
    <row r="578" spans="1:4">
      <c r="A578" s="26">
        <v>43854</v>
      </c>
      <c r="B578">
        <v>22</v>
      </c>
      <c r="C578">
        <v>19605</v>
      </c>
      <c r="D578">
        <v>16876</v>
      </c>
    </row>
    <row r="579" spans="1:4">
      <c r="A579" s="26">
        <v>43854</v>
      </c>
      <c r="B579">
        <v>23</v>
      </c>
      <c r="C579">
        <v>18689</v>
      </c>
      <c r="D579">
        <v>15881</v>
      </c>
    </row>
    <row r="580" spans="1:4">
      <c r="A580" s="26">
        <v>43854</v>
      </c>
      <c r="B580">
        <v>24</v>
      </c>
      <c r="C580">
        <v>17826</v>
      </c>
      <c r="D580">
        <v>14747</v>
      </c>
    </row>
    <row r="581" spans="1:4">
      <c r="A581" s="26">
        <v>43855</v>
      </c>
      <c r="B581">
        <v>1</v>
      </c>
      <c r="C581">
        <v>17610</v>
      </c>
      <c r="D581">
        <v>14282</v>
      </c>
    </row>
    <row r="582" spans="1:4">
      <c r="A582" s="26">
        <v>43855</v>
      </c>
      <c r="B582">
        <v>2</v>
      </c>
      <c r="C582">
        <v>16958</v>
      </c>
      <c r="D582">
        <v>13691</v>
      </c>
    </row>
    <row r="583" spans="1:4">
      <c r="A583" s="26">
        <v>43855</v>
      </c>
      <c r="B583">
        <v>3</v>
      </c>
      <c r="C583">
        <v>16856</v>
      </c>
      <c r="D583">
        <v>13305</v>
      </c>
    </row>
    <row r="584" spans="1:4">
      <c r="A584" s="26">
        <v>43855</v>
      </c>
      <c r="B584">
        <v>4</v>
      </c>
      <c r="C584">
        <v>16570</v>
      </c>
      <c r="D584">
        <v>13151</v>
      </c>
    </row>
    <row r="585" spans="1:4">
      <c r="A585" s="26">
        <v>43855</v>
      </c>
      <c r="B585">
        <v>5</v>
      </c>
      <c r="C585">
        <v>16844</v>
      </c>
      <c r="D585">
        <v>13372</v>
      </c>
    </row>
    <row r="586" spans="1:4">
      <c r="A586" s="26">
        <v>43855</v>
      </c>
      <c r="B586">
        <v>6</v>
      </c>
      <c r="C586">
        <v>16842</v>
      </c>
      <c r="D586">
        <v>13732</v>
      </c>
    </row>
    <row r="587" spans="1:4">
      <c r="A587" s="26">
        <v>43855</v>
      </c>
      <c r="B587">
        <v>7</v>
      </c>
      <c r="C587">
        <v>16486</v>
      </c>
      <c r="D587">
        <v>14111</v>
      </c>
    </row>
    <row r="588" spans="1:4">
      <c r="A588" s="26">
        <v>43855</v>
      </c>
      <c r="B588">
        <v>8</v>
      </c>
      <c r="C588">
        <v>17106</v>
      </c>
      <c r="D588">
        <v>14877</v>
      </c>
    </row>
    <row r="589" spans="1:4">
      <c r="A589" s="26">
        <v>43855</v>
      </c>
      <c r="B589">
        <v>9</v>
      </c>
      <c r="C589">
        <v>17257</v>
      </c>
      <c r="D589">
        <v>15642</v>
      </c>
    </row>
    <row r="590" spans="1:4">
      <c r="A590" s="26">
        <v>43855</v>
      </c>
      <c r="B590">
        <v>10</v>
      </c>
      <c r="C590">
        <v>18077</v>
      </c>
      <c r="D590">
        <v>16237</v>
      </c>
    </row>
    <row r="591" spans="1:4">
      <c r="A591" s="26">
        <v>43855</v>
      </c>
      <c r="B591">
        <v>11</v>
      </c>
      <c r="C591">
        <v>18552</v>
      </c>
      <c r="D591">
        <v>16738</v>
      </c>
    </row>
    <row r="592" spans="1:4">
      <c r="A592" s="26">
        <v>43855</v>
      </c>
      <c r="B592">
        <v>12</v>
      </c>
      <c r="C592">
        <v>18978</v>
      </c>
      <c r="D592">
        <v>16961</v>
      </c>
    </row>
    <row r="593" spans="1:4">
      <c r="A593" s="26">
        <v>43855</v>
      </c>
      <c r="B593">
        <v>13</v>
      </c>
      <c r="C593">
        <v>19069</v>
      </c>
      <c r="D593">
        <v>17037</v>
      </c>
    </row>
    <row r="594" spans="1:4">
      <c r="A594" s="26">
        <v>43855</v>
      </c>
      <c r="B594">
        <v>14</v>
      </c>
      <c r="C594">
        <v>18957</v>
      </c>
      <c r="D594">
        <v>16948</v>
      </c>
    </row>
    <row r="595" spans="1:4">
      <c r="A595" s="26">
        <v>43855</v>
      </c>
      <c r="B595">
        <v>15</v>
      </c>
      <c r="C595">
        <v>18857</v>
      </c>
      <c r="D595">
        <v>16846</v>
      </c>
    </row>
    <row r="596" spans="1:4">
      <c r="A596" s="26">
        <v>43855</v>
      </c>
      <c r="B596">
        <v>16</v>
      </c>
      <c r="C596">
        <v>19081</v>
      </c>
      <c r="D596">
        <v>16844</v>
      </c>
    </row>
    <row r="597" spans="1:4">
      <c r="A597" s="26">
        <v>43855</v>
      </c>
      <c r="B597">
        <v>17</v>
      </c>
      <c r="C597">
        <v>19641</v>
      </c>
      <c r="D597">
        <v>17178</v>
      </c>
    </row>
    <row r="598" spans="1:4">
      <c r="A598" s="26">
        <v>43855</v>
      </c>
      <c r="B598">
        <v>18</v>
      </c>
      <c r="C598">
        <v>20050</v>
      </c>
      <c r="D598">
        <v>17629</v>
      </c>
    </row>
    <row r="599" spans="1:4">
      <c r="A599" s="26">
        <v>43855</v>
      </c>
      <c r="B599">
        <v>19</v>
      </c>
      <c r="C599">
        <v>19786</v>
      </c>
      <c r="D599">
        <v>17417</v>
      </c>
    </row>
    <row r="600" spans="1:4">
      <c r="A600" s="26">
        <v>43855</v>
      </c>
      <c r="B600">
        <v>20</v>
      </c>
      <c r="C600">
        <v>18947</v>
      </c>
      <c r="D600">
        <v>16868</v>
      </c>
    </row>
    <row r="601" spans="1:4">
      <c r="A601" s="26">
        <v>43855</v>
      </c>
      <c r="B601">
        <v>21</v>
      </c>
      <c r="C601">
        <v>18336</v>
      </c>
      <c r="D601">
        <v>16414</v>
      </c>
    </row>
    <row r="602" spans="1:4">
      <c r="A602" s="26">
        <v>43855</v>
      </c>
      <c r="B602">
        <v>22</v>
      </c>
      <c r="C602">
        <v>18019</v>
      </c>
      <c r="D602">
        <v>15823</v>
      </c>
    </row>
    <row r="603" spans="1:4">
      <c r="A603" s="26">
        <v>43855</v>
      </c>
      <c r="B603">
        <v>23</v>
      </c>
      <c r="C603">
        <v>17313</v>
      </c>
      <c r="D603">
        <v>15118</v>
      </c>
    </row>
    <row r="604" spans="1:4">
      <c r="A604" s="26">
        <v>43855</v>
      </c>
      <c r="B604">
        <v>24</v>
      </c>
      <c r="C604">
        <v>16595</v>
      </c>
      <c r="D604">
        <v>14379</v>
      </c>
    </row>
    <row r="605" spans="1:4">
      <c r="A605" s="26">
        <v>43856</v>
      </c>
      <c r="B605">
        <v>1</v>
      </c>
      <c r="C605">
        <v>16836</v>
      </c>
      <c r="D605">
        <v>13852</v>
      </c>
    </row>
    <row r="606" spans="1:4">
      <c r="A606" s="26">
        <v>43856</v>
      </c>
      <c r="B606">
        <v>2</v>
      </c>
      <c r="C606">
        <v>16777</v>
      </c>
      <c r="D606">
        <v>13376</v>
      </c>
    </row>
    <row r="607" spans="1:4">
      <c r="A607" s="26">
        <v>43856</v>
      </c>
      <c r="B607">
        <v>3</v>
      </c>
      <c r="C607">
        <v>16622</v>
      </c>
      <c r="D607">
        <v>13013</v>
      </c>
    </row>
    <row r="608" spans="1:4">
      <c r="A608" s="26">
        <v>43856</v>
      </c>
      <c r="B608">
        <v>4</v>
      </c>
      <c r="C608">
        <v>16523</v>
      </c>
      <c r="D608">
        <v>12964</v>
      </c>
    </row>
    <row r="609" spans="1:4">
      <c r="A609" s="26">
        <v>43856</v>
      </c>
      <c r="B609">
        <v>5</v>
      </c>
      <c r="C609">
        <v>16549</v>
      </c>
      <c r="D609">
        <v>12913</v>
      </c>
    </row>
    <row r="610" spans="1:4">
      <c r="A610" s="26">
        <v>43856</v>
      </c>
      <c r="B610">
        <v>6</v>
      </c>
      <c r="C610">
        <v>16651</v>
      </c>
      <c r="D610">
        <v>13096</v>
      </c>
    </row>
    <row r="611" spans="1:4">
      <c r="A611" s="26">
        <v>43856</v>
      </c>
      <c r="B611">
        <v>7</v>
      </c>
      <c r="C611">
        <v>17000</v>
      </c>
      <c r="D611">
        <v>13482</v>
      </c>
    </row>
    <row r="612" spans="1:4">
      <c r="A612" s="26">
        <v>43856</v>
      </c>
      <c r="B612">
        <v>8</v>
      </c>
      <c r="C612">
        <v>17107</v>
      </c>
      <c r="D612">
        <v>14048</v>
      </c>
    </row>
    <row r="613" spans="1:4">
      <c r="A613" s="26">
        <v>43856</v>
      </c>
      <c r="B613">
        <v>9</v>
      </c>
      <c r="C613">
        <v>17622</v>
      </c>
      <c r="D613">
        <v>14612</v>
      </c>
    </row>
    <row r="614" spans="1:4">
      <c r="A614" s="26">
        <v>43856</v>
      </c>
      <c r="B614">
        <v>10</v>
      </c>
      <c r="C614">
        <v>17941</v>
      </c>
      <c r="D614">
        <v>15261</v>
      </c>
    </row>
    <row r="615" spans="1:4">
      <c r="A615" s="26">
        <v>43856</v>
      </c>
      <c r="B615">
        <v>11</v>
      </c>
      <c r="C615">
        <v>18174</v>
      </c>
      <c r="D615">
        <v>15664</v>
      </c>
    </row>
    <row r="616" spans="1:4">
      <c r="A616" s="26">
        <v>43856</v>
      </c>
      <c r="B616">
        <v>12</v>
      </c>
      <c r="C616">
        <v>18322</v>
      </c>
      <c r="D616">
        <v>15867</v>
      </c>
    </row>
    <row r="617" spans="1:4">
      <c r="A617" s="26">
        <v>43856</v>
      </c>
      <c r="B617">
        <v>13</v>
      </c>
      <c r="C617">
        <v>18365</v>
      </c>
      <c r="D617">
        <v>16037</v>
      </c>
    </row>
    <row r="618" spans="1:4">
      <c r="A618" s="26">
        <v>43856</v>
      </c>
      <c r="B618">
        <v>14</v>
      </c>
      <c r="C618">
        <v>18430</v>
      </c>
      <c r="D618">
        <v>16007</v>
      </c>
    </row>
    <row r="619" spans="1:4">
      <c r="A619" s="26">
        <v>43856</v>
      </c>
      <c r="B619">
        <v>15</v>
      </c>
      <c r="C619">
        <v>18477</v>
      </c>
      <c r="D619">
        <v>16116</v>
      </c>
    </row>
    <row r="620" spans="1:4">
      <c r="A620" s="26">
        <v>43856</v>
      </c>
      <c r="B620">
        <v>16</v>
      </c>
      <c r="C620">
        <v>19064</v>
      </c>
      <c r="D620">
        <v>16313</v>
      </c>
    </row>
    <row r="621" spans="1:4">
      <c r="A621" s="26">
        <v>43856</v>
      </c>
      <c r="B621">
        <v>17</v>
      </c>
      <c r="C621">
        <v>19557</v>
      </c>
      <c r="D621">
        <v>16871</v>
      </c>
    </row>
    <row r="622" spans="1:4">
      <c r="A622" s="26">
        <v>43856</v>
      </c>
      <c r="B622">
        <v>18</v>
      </c>
      <c r="C622">
        <v>20179</v>
      </c>
      <c r="D622">
        <v>17646</v>
      </c>
    </row>
    <row r="623" spans="1:4">
      <c r="A623" s="26">
        <v>43856</v>
      </c>
      <c r="B623">
        <v>19</v>
      </c>
      <c r="C623">
        <v>20358</v>
      </c>
      <c r="D623">
        <v>17669</v>
      </c>
    </row>
    <row r="624" spans="1:4">
      <c r="A624" s="26">
        <v>43856</v>
      </c>
      <c r="B624">
        <v>20</v>
      </c>
      <c r="C624">
        <v>19691</v>
      </c>
      <c r="D624">
        <v>17260</v>
      </c>
    </row>
    <row r="625" spans="1:4">
      <c r="A625" s="26">
        <v>43856</v>
      </c>
      <c r="B625">
        <v>21</v>
      </c>
      <c r="C625">
        <v>19406</v>
      </c>
      <c r="D625">
        <v>16886</v>
      </c>
    </row>
    <row r="626" spans="1:4">
      <c r="A626" s="26">
        <v>43856</v>
      </c>
      <c r="B626">
        <v>22</v>
      </c>
      <c r="C626">
        <v>18828</v>
      </c>
      <c r="D626">
        <v>16303</v>
      </c>
    </row>
    <row r="627" spans="1:4">
      <c r="A627" s="26">
        <v>43856</v>
      </c>
      <c r="B627">
        <v>23</v>
      </c>
      <c r="C627">
        <v>18085</v>
      </c>
      <c r="D627">
        <v>15576</v>
      </c>
    </row>
    <row r="628" spans="1:4">
      <c r="A628" s="26">
        <v>43856</v>
      </c>
      <c r="B628">
        <v>24</v>
      </c>
      <c r="C628">
        <v>17428</v>
      </c>
      <c r="D628">
        <v>14754</v>
      </c>
    </row>
    <row r="629" spans="1:4">
      <c r="A629" s="26">
        <v>43857</v>
      </c>
      <c r="B629">
        <v>1</v>
      </c>
      <c r="C629">
        <v>17162</v>
      </c>
      <c r="D629">
        <v>14172</v>
      </c>
    </row>
    <row r="630" spans="1:4">
      <c r="A630" s="26">
        <v>43857</v>
      </c>
      <c r="B630">
        <v>2</v>
      </c>
      <c r="C630">
        <v>16921</v>
      </c>
      <c r="D630">
        <v>13761</v>
      </c>
    </row>
    <row r="631" spans="1:4">
      <c r="A631" s="26">
        <v>43857</v>
      </c>
      <c r="B631">
        <v>3</v>
      </c>
      <c r="C631">
        <v>16999</v>
      </c>
      <c r="D631">
        <v>13654</v>
      </c>
    </row>
    <row r="632" spans="1:4">
      <c r="A632" s="26">
        <v>43857</v>
      </c>
      <c r="B632">
        <v>4</v>
      </c>
      <c r="C632">
        <v>17033</v>
      </c>
      <c r="D632">
        <v>13591</v>
      </c>
    </row>
    <row r="633" spans="1:4">
      <c r="A633" s="26">
        <v>43857</v>
      </c>
      <c r="B633">
        <v>5</v>
      </c>
      <c r="C633">
        <v>17105</v>
      </c>
      <c r="D633">
        <v>13751</v>
      </c>
    </row>
    <row r="634" spans="1:4">
      <c r="A634" s="26">
        <v>43857</v>
      </c>
      <c r="B634">
        <v>6</v>
      </c>
      <c r="C634">
        <v>17486</v>
      </c>
      <c r="D634">
        <v>14296</v>
      </c>
    </row>
    <row r="635" spans="1:4">
      <c r="A635" s="26">
        <v>43857</v>
      </c>
      <c r="B635">
        <v>7</v>
      </c>
      <c r="C635">
        <v>17970</v>
      </c>
      <c r="D635">
        <v>15433</v>
      </c>
    </row>
    <row r="636" spans="1:4">
      <c r="A636" s="26">
        <v>43857</v>
      </c>
      <c r="B636">
        <v>8</v>
      </c>
      <c r="C636">
        <v>19604</v>
      </c>
      <c r="D636">
        <v>16895</v>
      </c>
    </row>
    <row r="637" spans="1:4">
      <c r="A637" s="26">
        <v>43857</v>
      </c>
      <c r="B637">
        <v>9</v>
      </c>
      <c r="C637">
        <v>19975</v>
      </c>
      <c r="D637">
        <v>17259</v>
      </c>
    </row>
    <row r="638" spans="1:4">
      <c r="A638" s="26">
        <v>43857</v>
      </c>
      <c r="B638">
        <v>10</v>
      </c>
      <c r="C638">
        <v>19983</v>
      </c>
      <c r="D638">
        <v>17324</v>
      </c>
    </row>
    <row r="639" spans="1:4">
      <c r="A639" s="26">
        <v>43857</v>
      </c>
      <c r="B639">
        <v>11</v>
      </c>
      <c r="C639">
        <v>20208</v>
      </c>
      <c r="D639">
        <v>17418</v>
      </c>
    </row>
    <row r="640" spans="1:4">
      <c r="A640" s="26">
        <v>43857</v>
      </c>
      <c r="B640">
        <v>12</v>
      </c>
      <c r="C640">
        <v>20163</v>
      </c>
      <c r="D640">
        <v>17374</v>
      </c>
    </row>
    <row r="641" spans="1:4">
      <c r="A641" s="26">
        <v>43857</v>
      </c>
      <c r="B641">
        <v>13</v>
      </c>
      <c r="C641">
        <v>20047</v>
      </c>
      <c r="D641">
        <v>17312</v>
      </c>
    </row>
    <row r="642" spans="1:4">
      <c r="A642" s="26">
        <v>43857</v>
      </c>
      <c r="B642">
        <v>14</v>
      </c>
      <c r="C642">
        <v>19966</v>
      </c>
      <c r="D642">
        <v>17265</v>
      </c>
    </row>
    <row r="643" spans="1:4">
      <c r="A643" s="26">
        <v>43857</v>
      </c>
      <c r="B643">
        <v>15</v>
      </c>
      <c r="C643">
        <v>19793</v>
      </c>
      <c r="D643">
        <v>17229</v>
      </c>
    </row>
    <row r="644" spans="1:4">
      <c r="A644" s="26">
        <v>43857</v>
      </c>
      <c r="B644">
        <v>16</v>
      </c>
      <c r="C644">
        <v>19978</v>
      </c>
      <c r="D644">
        <v>17471</v>
      </c>
    </row>
    <row r="645" spans="1:4">
      <c r="A645" s="26">
        <v>43857</v>
      </c>
      <c r="B645">
        <v>17</v>
      </c>
      <c r="C645">
        <v>20405</v>
      </c>
      <c r="D645">
        <v>17990</v>
      </c>
    </row>
    <row r="646" spans="1:4">
      <c r="A646" s="26">
        <v>43857</v>
      </c>
      <c r="B646">
        <v>18</v>
      </c>
      <c r="C646">
        <v>21043</v>
      </c>
      <c r="D646">
        <v>18722</v>
      </c>
    </row>
    <row r="647" spans="1:4">
      <c r="A647" s="26">
        <v>43857</v>
      </c>
      <c r="B647">
        <v>19</v>
      </c>
      <c r="C647">
        <v>21189</v>
      </c>
      <c r="D647">
        <v>18772</v>
      </c>
    </row>
    <row r="648" spans="1:4">
      <c r="A648" s="26">
        <v>43857</v>
      </c>
      <c r="B648">
        <v>20</v>
      </c>
      <c r="C648">
        <v>21164</v>
      </c>
      <c r="D648">
        <v>18574</v>
      </c>
    </row>
    <row r="649" spans="1:4">
      <c r="A649" s="26">
        <v>43857</v>
      </c>
      <c r="B649">
        <v>21</v>
      </c>
      <c r="C649">
        <v>20861</v>
      </c>
      <c r="D649">
        <v>18112</v>
      </c>
    </row>
    <row r="650" spans="1:4">
      <c r="A650" s="26">
        <v>43857</v>
      </c>
      <c r="B650">
        <v>22</v>
      </c>
      <c r="C650">
        <v>20072</v>
      </c>
      <c r="D650">
        <v>17475</v>
      </c>
    </row>
    <row r="651" spans="1:4">
      <c r="A651" s="26">
        <v>43857</v>
      </c>
      <c r="B651">
        <v>23</v>
      </c>
      <c r="C651">
        <v>19082</v>
      </c>
      <c r="D651">
        <v>16489</v>
      </c>
    </row>
    <row r="652" spans="1:4">
      <c r="A652" s="26">
        <v>43857</v>
      </c>
      <c r="B652">
        <v>24</v>
      </c>
      <c r="C652">
        <v>17742</v>
      </c>
      <c r="D652">
        <v>15337</v>
      </c>
    </row>
    <row r="653" spans="1:4">
      <c r="A653" s="26">
        <v>43858</v>
      </c>
      <c r="B653">
        <v>1</v>
      </c>
      <c r="C653">
        <v>16600</v>
      </c>
      <c r="D653">
        <v>14547</v>
      </c>
    </row>
    <row r="654" spans="1:4">
      <c r="A654" s="26">
        <v>43858</v>
      </c>
      <c r="B654">
        <v>2</v>
      </c>
      <c r="C654">
        <v>16240</v>
      </c>
      <c r="D654">
        <v>14105</v>
      </c>
    </row>
    <row r="655" spans="1:4">
      <c r="A655" s="26">
        <v>43858</v>
      </c>
      <c r="B655">
        <v>3</v>
      </c>
      <c r="C655">
        <v>16189</v>
      </c>
      <c r="D655">
        <v>13912</v>
      </c>
    </row>
    <row r="656" spans="1:4">
      <c r="A656" s="26">
        <v>43858</v>
      </c>
      <c r="B656">
        <v>4</v>
      </c>
      <c r="C656">
        <v>16541</v>
      </c>
      <c r="D656">
        <v>13861</v>
      </c>
    </row>
    <row r="657" spans="1:4">
      <c r="A657" s="26">
        <v>43858</v>
      </c>
      <c r="B657">
        <v>5</v>
      </c>
      <c r="C657">
        <v>16996</v>
      </c>
      <c r="D657">
        <v>14041</v>
      </c>
    </row>
    <row r="658" spans="1:4">
      <c r="A658" s="26">
        <v>43858</v>
      </c>
      <c r="B658">
        <v>6</v>
      </c>
      <c r="C658">
        <v>17496</v>
      </c>
      <c r="D658">
        <v>14600</v>
      </c>
    </row>
    <row r="659" spans="1:4">
      <c r="A659" s="26">
        <v>43858</v>
      </c>
      <c r="B659">
        <v>7</v>
      </c>
      <c r="C659">
        <v>18702</v>
      </c>
      <c r="D659">
        <v>15950</v>
      </c>
    </row>
    <row r="660" spans="1:4">
      <c r="A660" s="26">
        <v>43858</v>
      </c>
      <c r="B660">
        <v>8</v>
      </c>
      <c r="C660">
        <v>19901</v>
      </c>
      <c r="D660">
        <v>17504</v>
      </c>
    </row>
    <row r="661" spans="1:4">
      <c r="A661" s="26">
        <v>43858</v>
      </c>
      <c r="B661">
        <v>9</v>
      </c>
      <c r="C661">
        <v>20032</v>
      </c>
      <c r="D661">
        <v>17631</v>
      </c>
    </row>
    <row r="662" spans="1:4">
      <c r="A662" s="26">
        <v>43858</v>
      </c>
      <c r="B662">
        <v>10</v>
      </c>
      <c r="C662">
        <v>19661</v>
      </c>
      <c r="D662">
        <v>17502</v>
      </c>
    </row>
    <row r="663" spans="1:4">
      <c r="A663" s="26">
        <v>43858</v>
      </c>
      <c r="B663">
        <v>11</v>
      </c>
      <c r="C663">
        <v>19910</v>
      </c>
      <c r="D663">
        <v>17523</v>
      </c>
    </row>
    <row r="664" spans="1:4">
      <c r="A664" s="26">
        <v>43858</v>
      </c>
      <c r="B664">
        <v>12</v>
      </c>
      <c r="C664">
        <v>19746</v>
      </c>
      <c r="D664">
        <v>17430</v>
      </c>
    </row>
    <row r="665" spans="1:4">
      <c r="A665" s="26">
        <v>43858</v>
      </c>
      <c r="B665">
        <v>13</v>
      </c>
      <c r="C665">
        <v>19635</v>
      </c>
      <c r="D665">
        <v>17409</v>
      </c>
    </row>
    <row r="666" spans="1:4">
      <c r="A666" s="26">
        <v>43858</v>
      </c>
      <c r="B666">
        <v>14</v>
      </c>
      <c r="C666">
        <v>20002</v>
      </c>
      <c r="D666">
        <v>17478</v>
      </c>
    </row>
    <row r="667" spans="1:4">
      <c r="A667" s="26">
        <v>43858</v>
      </c>
      <c r="B667">
        <v>15</v>
      </c>
      <c r="C667">
        <v>20140</v>
      </c>
      <c r="D667">
        <v>17446</v>
      </c>
    </row>
    <row r="668" spans="1:4">
      <c r="A668" s="26">
        <v>43858</v>
      </c>
      <c r="B668">
        <v>16</v>
      </c>
      <c r="C668">
        <v>20245</v>
      </c>
      <c r="D668">
        <v>17678</v>
      </c>
    </row>
    <row r="669" spans="1:4">
      <c r="A669" s="26">
        <v>43858</v>
      </c>
      <c r="B669">
        <v>17</v>
      </c>
      <c r="C669">
        <v>20730</v>
      </c>
      <c r="D669">
        <v>18150</v>
      </c>
    </row>
    <row r="670" spans="1:4">
      <c r="A670" s="26">
        <v>43858</v>
      </c>
      <c r="B670">
        <v>18</v>
      </c>
      <c r="C670">
        <v>21445</v>
      </c>
      <c r="D670">
        <v>18800</v>
      </c>
    </row>
    <row r="671" spans="1:4">
      <c r="A671" s="26">
        <v>43858</v>
      </c>
      <c r="B671">
        <v>19</v>
      </c>
      <c r="C671">
        <v>21646</v>
      </c>
      <c r="D671">
        <v>18937</v>
      </c>
    </row>
    <row r="672" spans="1:4">
      <c r="A672" s="26">
        <v>43858</v>
      </c>
      <c r="B672">
        <v>20</v>
      </c>
      <c r="C672">
        <v>21289</v>
      </c>
      <c r="D672">
        <v>18757</v>
      </c>
    </row>
    <row r="673" spans="1:4">
      <c r="A673" s="26">
        <v>43858</v>
      </c>
      <c r="B673">
        <v>21</v>
      </c>
      <c r="C673">
        <v>20937</v>
      </c>
      <c r="D673">
        <v>18367</v>
      </c>
    </row>
    <row r="674" spans="1:4">
      <c r="A674" s="26">
        <v>43858</v>
      </c>
      <c r="B674">
        <v>22</v>
      </c>
      <c r="C674">
        <v>19973</v>
      </c>
      <c r="D674">
        <v>17629</v>
      </c>
    </row>
    <row r="675" spans="1:4">
      <c r="A675" s="26">
        <v>43858</v>
      </c>
      <c r="B675">
        <v>23</v>
      </c>
      <c r="C675">
        <v>18909</v>
      </c>
      <c r="D675">
        <v>16686</v>
      </c>
    </row>
    <row r="676" spans="1:4">
      <c r="A676" s="26">
        <v>43858</v>
      </c>
      <c r="B676">
        <v>24</v>
      </c>
      <c r="C676">
        <v>17862</v>
      </c>
      <c r="D676">
        <v>15678</v>
      </c>
    </row>
    <row r="677" spans="1:4">
      <c r="A677" s="26">
        <v>43859</v>
      </c>
      <c r="B677">
        <v>1</v>
      </c>
      <c r="C677">
        <v>17385</v>
      </c>
      <c r="D677">
        <v>14971</v>
      </c>
    </row>
    <row r="678" spans="1:4">
      <c r="A678" s="26">
        <v>43859</v>
      </c>
      <c r="B678">
        <v>2</v>
      </c>
      <c r="C678">
        <v>16969</v>
      </c>
      <c r="D678">
        <v>14701</v>
      </c>
    </row>
    <row r="679" spans="1:4">
      <c r="A679" s="26">
        <v>43859</v>
      </c>
      <c r="B679">
        <v>3</v>
      </c>
      <c r="C679">
        <v>16903</v>
      </c>
      <c r="D679">
        <v>14548</v>
      </c>
    </row>
    <row r="680" spans="1:4">
      <c r="A680" s="26">
        <v>43859</v>
      </c>
      <c r="B680">
        <v>4</v>
      </c>
      <c r="C680">
        <v>17015</v>
      </c>
      <c r="D680">
        <v>14619</v>
      </c>
    </row>
    <row r="681" spans="1:4">
      <c r="A681" s="26">
        <v>43859</v>
      </c>
      <c r="B681">
        <v>5</v>
      </c>
      <c r="C681">
        <v>17355</v>
      </c>
      <c r="D681">
        <v>14795</v>
      </c>
    </row>
    <row r="682" spans="1:4">
      <c r="A682" s="26">
        <v>43859</v>
      </c>
      <c r="B682">
        <v>6</v>
      </c>
      <c r="C682">
        <v>18148</v>
      </c>
      <c r="D682">
        <v>15401</v>
      </c>
    </row>
    <row r="683" spans="1:4">
      <c r="A683" s="26">
        <v>43859</v>
      </c>
      <c r="B683">
        <v>7</v>
      </c>
      <c r="C683">
        <v>19231</v>
      </c>
      <c r="D683">
        <v>16509</v>
      </c>
    </row>
    <row r="684" spans="1:4">
      <c r="A684" s="26">
        <v>43859</v>
      </c>
      <c r="B684">
        <v>8</v>
      </c>
      <c r="C684">
        <v>20151</v>
      </c>
      <c r="D684">
        <v>17764</v>
      </c>
    </row>
    <row r="685" spans="1:4">
      <c r="A685" s="26">
        <v>43859</v>
      </c>
      <c r="B685">
        <v>9</v>
      </c>
      <c r="C685">
        <v>20573</v>
      </c>
      <c r="D685">
        <v>18127</v>
      </c>
    </row>
    <row r="686" spans="1:4">
      <c r="A686" s="26">
        <v>43859</v>
      </c>
      <c r="B686">
        <v>10</v>
      </c>
      <c r="C686">
        <v>20018</v>
      </c>
      <c r="D686">
        <v>17630</v>
      </c>
    </row>
    <row r="687" spans="1:4">
      <c r="A687" s="26">
        <v>43859</v>
      </c>
      <c r="B687">
        <v>11</v>
      </c>
      <c r="C687">
        <v>19795</v>
      </c>
      <c r="D687">
        <v>17247</v>
      </c>
    </row>
    <row r="688" spans="1:4">
      <c r="A688" s="26">
        <v>43859</v>
      </c>
      <c r="B688">
        <v>12</v>
      </c>
      <c r="C688">
        <v>19485</v>
      </c>
      <c r="D688">
        <v>16907</v>
      </c>
    </row>
    <row r="689" spans="1:4">
      <c r="A689" s="26">
        <v>43859</v>
      </c>
      <c r="B689">
        <v>13</v>
      </c>
      <c r="C689">
        <v>19166</v>
      </c>
      <c r="D689">
        <v>16714</v>
      </c>
    </row>
    <row r="690" spans="1:4">
      <c r="A690" s="26">
        <v>43859</v>
      </c>
      <c r="B690">
        <v>14</v>
      </c>
      <c r="C690">
        <v>18987</v>
      </c>
      <c r="D690">
        <v>16587</v>
      </c>
    </row>
    <row r="691" spans="1:4">
      <c r="A691" s="26">
        <v>43859</v>
      </c>
      <c r="B691">
        <v>15</v>
      </c>
      <c r="C691">
        <v>18727</v>
      </c>
      <c r="D691">
        <v>16555</v>
      </c>
    </row>
    <row r="692" spans="1:4">
      <c r="A692" s="26">
        <v>43859</v>
      </c>
      <c r="B692">
        <v>16</v>
      </c>
      <c r="C692">
        <v>19194</v>
      </c>
      <c r="D692">
        <v>16903</v>
      </c>
    </row>
    <row r="693" spans="1:4">
      <c r="A693" s="26">
        <v>43859</v>
      </c>
      <c r="B693">
        <v>17</v>
      </c>
      <c r="C693">
        <v>20072</v>
      </c>
      <c r="D693">
        <v>17660</v>
      </c>
    </row>
    <row r="694" spans="1:4">
      <c r="A694" s="26">
        <v>43859</v>
      </c>
      <c r="B694">
        <v>18</v>
      </c>
      <c r="C694">
        <v>21494</v>
      </c>
      <c r="D694">
        <v>18729</v>
      </c>
    </row>
    <row r="695" spans="1:4">
      <c r="A695" s="26">
        <v>43859</v>
      </c>
      <c r="B695">
        <v>19</v>
      </c>
      <c r="C695">
        <v>21834</v>
      </c>
      <c r="D695">
        <v>19340</v>
      </c>
    </row>
    <row r="696" spans="1:4">
      <c r="A696" s="26">
        <v>43859</v>
      </c>
      <c r="B696">
        <v>20</v>
      </c>
      <c r="C696">
        <v>21459</v>
      </c>
      <c r="D696">
        <v>19176</v>
      </c>
    </row>
    <row r="697" spans="1:4">
      <c r="A697" s="26">
        <v>43859</v>
      </c>
      <c r="B697">
        <v>21</v>
      </c>
      <c r="C697">
        <v>21112</v>
      </c>
      <c r="D697">
        <v>18784</v>
      </c>
    </row>
    <row r="698" spans="1:4">
      <c r="A698" s="26">
        <v>43859</v>
      </c>
      <c r="B698">
        <v>22</v>
      </c>
      <c r="C698">
        <v>20570</v>
      </c>
      <c r="D698">
        <v>18005</v>
      </c>
    </row>
    <row r="699" spans="1:4">
      <c r="A699" s="26">
        <v>43859</v>
      </c>
      <c r="B699">
        <v>23</v>
      </c>
      <c r="C699">
        <v>19356</v>
      </c>
      <c r="D699">
        <v>17050</v>
      </c>
    </row>
    <row r="700" spans="1:4">
      <c r="A700" s="26">
        <v>43859</v>
      </c>
      <c r="B700">
        <v>24</v>
      </c>
      <c r="C700">
        <v>18280</v>
      </c>
      <c r="D700">
        <v>16013</v>
      </c>
    </row>
    <row r="701" spans="1:4">
      <c r="A701" s="26">
        <v>43860</v>
      </c>
      <c r="B701">
        <v>1</v>
      </c>
      <c r="C701">
        <v>17447</v>
      </c>
      <c r="D701">
        <v>15430</v>
      </c>
    </row>
    <row r="702" spans="1:4">
      <c r="A702" s="26">
        <v>43860</v>
      </c>
      <c r="B702">
        <v>2</v>
      </c>
      <c r="C702">
        <v>17143</v>
      </c>
      <c r="D702">
        <v>15101</v>
      </c>
    </row>
    <row r="703" spans="1:4">
      <c r="A703" s="26">
        <v>43860</v>
      </c>
      <c r="B703">
        <v>3</v>
      </c>
      <c r="C703">
        <v>17050</v>
      </c>
      <c r="D703">
        <v>14918</v>
      </c>
    </row>
    <row r="704" spans="1:4">
      <c r="A704" s="26">
        <v>43860</v>
      </c>
      <c r="B704">
        <v>4</v>
      </c>
      <c r="C704">
        <v>17209</v>
      </c>
      <c r="D704">
        <v>14920</v>
      </c>
    </row>
    <row r="705" spans="1:4">
      <c r="A705" s="26">
        <v>43860</v>
      </c>
      <c r="B705">
        <v>5</v>
      </c>
      <c r="C705">
        <v>17337</v>
      </c>
      <c r="D705">
        <v>15050</v>
      </c>
    </row>
    <row r="706" spans="1:4">
      <c r="A706" s="26">
        <v>43860</v>
      </c>
      <c r="B706">
        <v>6</v>
      </c>
      <c r="C706">
        <v>18330</v>
      </c>
      <c r="D706">
        <v>15582</v>
      </c>
    </row>
    <row r="707" spans="1:4">
      <c r="A707" s="26">
        <v>43860</v>
      </c>
      <c r="B707">
        <v>7</v>
      </c>
      <c r="C707">
        <v>19522</v>
      </c>
      <c r="D707">
        <v>16837</v>
      </c>
    </row>
    <row r="708" spans="1:4">
      <c r="A708" s="26">
        <v>43860</v>
      </c>
      <c r="B708">
        <v>8</v>
      </c>
      <c r="C708">
        <v>20630</v>
      </c>
      <c r="D708">
        <v>18151</v>
      </c>
    </row>
    <row r="709" spans="1:4">
      <c r="A709" s="26">
        <v>43860</v>
      </c>
      <c r="B709">
        <v>9</v>
      </c>
      <c r="C709">
        <v>20506</v>
      </c>
      <c r="D709">
        <v>18369</v>
      </c>
    </row>
    <row r="710" spans="1:4">
      <c r="A710" s="26">
        <v>43860</v>
      </c>
      <c r="B710">
        <v>10</v>
      </c>
      <c r="C710">
        <v>20579</v>
      </c>
      <c r="D710">
        <v>18113</v>
      </c>
    </row>
    <row r="711" spans="1:4">
      <c r="A711" s="26">
        <v>43860</v>
      </c>
      <c r="B711">
        <v>11</v>
      </c>
      <c r="C711">
        <v>20304</v>
      </c>
      <c r="D711">
        <v>17934</v>
      </c>
    </row>
    <row r="712" spans="1:4">
      <c r="A712" s="26">
        <v>43860</v>
      </c>
      <c r="B712">
        <v>12</v>
      </c>
      <c r="C712">
        <v>20005</v>
      </c>
      <c r="D712">
        <v>17759</v>
      </c>
    </row>
    <row r="713" spans="1:4">
      <c r="A713" s="26">
        <v>43860</v>
      </c>
      <c r="B713">
        <v>13</v>
      </c>
      <c r="C713">
        <v>19573</v>
      </c>
      <c r="D713">
        <v>17424</v>
      </c>
    </row>
    <row r="714" spans="1:4">
      <c r="A714" s="26">
        <v>43860</v>
      </c>
      <c r="B714">
        <v>14</v>
      </c>
      <c r="C714">
        <v>19500</v>
      </c>
      <c r="D714">
        <v>17271</v>
      </c>
    </row>
    <row r="715" spans="1:4">
      <c r="A715" s="26">
        <v>43860</v>
      </c>
      <c r="B715">
        <v>15</v>
      </c>
      <c r="C715">
        <v>19447</v>
      </c>
      <c r="D715">
        <v>17295</v>
      </c>
    </row>
    <row r="716" spans="1:4">
      <c r="A716" s="26">
        <v>43860</v>
      </c>
      <c r="B716">
        <v>16</v>
      </c>
      <c r="C716">
        <v>19715</v>
      </c>
      <c r="D716">
        <v>17575</v>
      </c>
    </row>
    <row r="717" spans="1:4">
      <c r="A717" s="26">
        <v>43860</v>
      </c>
      <c r="B717">
        <v>17</v>
      </c>
      <c r="C717">
        <v>20261</v>
      </c>
      <c r="D717">
        <v>18182</v>
      </c>
    </row>
    <row r="718" spans="1:4">
      <c r="A718" s="26">
        <v>43860</v>
      </c>
      <c r="B718">
        <v>18</v>
      </c>
      <c r="C718">
        <v>21198</v>
      </c>
      <c r="D718">
        <v>18860</v>
      </c>
    </row>
    <row r="719" spans="1:4">
      <c r="A719" s="26">
        <v>43860</v>
      </c>
      <c r="B719">
        <v>19</v>
      </c>
      <c r="C719">
        <v>21476</v>
      </c>
      <c r="D719">
        <v>19160</v>
      </c>
    </row>
    <row r="720" spans="1:4">
      <c r="A720" s="26">
        <v>43860</v>
      </c>
      <c r="B720">
        <v>20</v>
      </c>
      <c r="C720">
        <v>21423</v>
      </c>
      <c r="D720">
        <v>18972</v>
      </c>
    </row>
    <row r="721" spans="1:4">
      <c r="A721" s="26">
        <v>43860</v>
      </c>
      <c r="B721">
        <v>21</v>
      </c>
      <c r="C721">
        <v>21207</v>
      </c>
      <c r="D721">
        <v>18655</v>
      </c>
    </row>
    <row r="722" spans="1:4">
      <c r="A722" s="26">
        <v>43860</v>
      </c>
      <c r="B722">
        <v>22</v>
      </c>
      <c r="C722">
        <v>20379</v>
      </c>
      <c r="D722">
        <v>17993</v>
      </c>
    </row>
    <row r="723" spans="1:4">
      <c r="A723" s="26">
        <v>43860</v>
      </c>
      <c r="B723">
        <v>23</v>
      </c>
      <c r="C723">
        <v>18994</v>
      </c>
      <c r="D723">
        <v>17000</v>
      </c>
    </row>
    <row r="724" spans="1:4">
      <c r="A724" s="26">
        <v>43860</v>
      </c>
      <c r="B724">
        <v>24</v>
      </c>
      <c r="C724">
        <v>17882</v>
      </c>
      <c r="D724">
        <v>15973</v>
      </c>
    </row>
    <row r="725" spans="1:4">
      <c r="A725" s="26">
        <v>43861</v>
      </c>
      <c r="B725">
        <v>1</v>
      </c>
      <c r="C725">
        <v>17393</v>
      </c>
      <c r="D725">
        <v>15253</v>
      </c>
    </row>
    <row r="726" spans="1:4">
      <c r="A726" s="26">
        <v>43861</v>
      </c>
      <c r="B726">
        <v>2</v>
      </c>
      <c r="C726">
        <v>16916</v>
      </c>
      <c r="D726">
        <v>14887</v>
      </c>
    </row>
    <row r="727" spans="1:4">
      <c r="A727" s="26">
        <v>43861</v>
      </c>
      <c r="B727">
        <v>3</v>
      </c>
      <c r="C727">
        <v>16546</v>
      </c>
      <c r="D727">
        <v>14648</v>
      </c>
    </row>
    <row r="728" spans="1:4">
      <c r="A728" s="26">
        <v>43861</v>
      </c>
      <c r="B728">
        <v>4</v>
      </c>
      <c r="C728">
        <v>16821</v>
      </c>
      <c r="D728">
        <v>14542</v>
      </c>
    </row>
    <row r="729" spans="1:4">
      <c r="A729" s="26">
        <v>43861</v>
      </c>
      <c r="B729">
        <v>5</v>
      </c>
      <c r="C729">
        <v>17123</v>
      </c>
      <c r="D729">
        <v>14639</v>
      </c>
    </row>
    <row r="730" spans="1:4">
      <c r="A730" s="26">
        <v>43861</v>
      </c>
      <c r="B730">
        <v>6</v>
      </c>
      <c r="C730">
        <v>18003</v>
      </c>
      <c r="D730">
        <v>15300</v>
      </c>
    </row>
    <row r="731" spans="1:4">
      <c r="A731" s="26">
        <v>43861</v>
      </c>
      <c r="B731">
        <v>7</v>
      </c>
      <c r="C731">
        <v>19287</v>
      </c>
      <c r="D731">
        <v>16511</v>
      </c>
    </row>
    <row r="732" spans="1:4">
      <c r="A732" s="26">
        <v>43861</v>
      </c>
      <c r="B732">
        <v>8</v>
      </c>
      <c r="C732">
        <v>20018</v>
      </c>
      <c r="D732">
        <v>17790</v>
      </c>
    </row>
    <row r="733" spans="1:4">
      <c r="A733" s="26">
        <v>43861</v>
      </c>
      <c r="B733">
        <v>9</v>
      </c>
      <c r="C733">
        <v>20406</v>
      </c>
      <c r="D733">
        <v>18067</v>
      </c>
    </row>
    <row r="734" spans="1:4">
      <c r="A734" s="26">
        <v>43861</v>
      </c>
      <c r="B734">
        <v>10</v>
      </c>
      <c r="C734">
        <v>20366</v>
      </c>
      <c r="D734">
        <v>18047</v>
      </c>
    </row>
    <row r="735" spans="1:4">
      <c r="A735" s="26">
        <v>43861</v>
      </c>
      <c r="B735">
        <v>11</v>
      </c>
      <c r="C735">
        <v>20477</v>
      </c>
      <c r="D735">
        <v>18020</v>
      </c>
    </row>
    <row r="736" spans="1:4">
      <c r="A736" s="26">
        <v>43861</v>
      </c>
      <c r="B736">
        <v>12</v>
      </c>
      <c r="C736">
        <v>20709</v>
      </c>
      <c r="D736">
        <v>18004</v>
      </c>
    </row>
    <row r="737" spans="1:4">
      <c r="A737" s="26">
        <v>43861</v>
      </c>
      <c r="B737">
        <v>13</v>
      </c>
      <c r="C737">
        <v>20552</v>
      </c>
      <c r="D737">
        <v>17886</v>
      </c>
    </row>
    <row r="738" spans="1:4">
      <c r="A738" s="26">
        <v>43861</v>
      </c>
      <c r="B738">
        <v>14</v>
      </c>
      <c r="C738">
        <v>20377</v>
      </c>
      <c r="D738">
        <v>17842</v>
      </c>
    </row>
    <row r="739" spans="1:4">
      <c r="A739" s="26">
        <v>43861</v>
      </c>
      <c r="B739">
        <v>15</v>
      </c>
      <c r="C739">
        <v>20071</v>
      </c>
      <c r="D739">
        <v>17854</v>
      </c>
    </row>
    <row r="740" spans="1:4">
      <c r="A740" s="26">
        <v>43861</v>
      </c>
      <c r="B740">
        <v>16</v>
      </c>
      <c r="C740">
        <v>20202</v>
      </c>
      <c r="D740">
        <v>17828</v>
      </c>
    </row>
    <row r="741" spans="1:4">
      <c r="A741" s="26">
        <v>43861</v>
      </c>
      <c r="B741">
        <v>17</v>
      </c>
      <c r="C741">
        <v>20587</v>
      </c>
      <c r="D741">
        <v>18209</v>
      </c>
    </row>
    <row r="742" spans="1:4">
      <c r="A742" s="26">
        <v>43861</v>
      </c>
      <c r="B742">
        <v>18</v>
      </c>
      <c r="C742">
        <v>21049</v>
      </c>
      <c r="D742">
        <v>18723</v>
      </c>
    </row>
    <row r="743" spans="1:4">
      <c r="A743" s="26">
        <v>43861</v>
      </c>
      <c r="B743">
        <v>19</v>
      </c>
      <c r="C743">
        <v>21305</v>
      </c>
      <c r="D743">
        <v>18902</v>
      </c>
    </row>
    <row r="744" spans="1:4">
      <c r="A744" s="26">
        <v>43861</v>
      </c>
      <c r="B744">
        <v>20</v>
      </c>
      <c r="C744">
        <v>20700</v>
      </c>
      <c r="D744">
        <v>18555</v>
      </c>
    </row>
    <row r="745" spans="1:4">
      <c r="A745" s="26">
        <v>43861</v>
      </c>
      <c r="B745">
        <v>21</v>
      </c>
      <c r="C745">
        <v>20511</v>
      </c>
      <c r="D745">
        <v>18119</v>
      </c>
    </row>
    <row r="746" spans="1:4">
      <c r="A746" s="26">
        <v>43861</v>
      </c>
      <c r="B746">
        <v>22</v>
      </c>
      <c r="C746">
        <v>19745</v>
      </c>
      <c r="D746">
        <v>17533</v>
      </c>
    </row>
    <row r="747" spans="1:4">
      <c r="A747" s="26">
        <v>43861</v>
      </c>
      <c r="B747">
        <v>23</v>
      </c>
      <c r="C747">
        <v>18567</v>
      </c>
      <c r="D747">
        <v>16515</v>
      </c>
    </row>
    <row r="748" spans="1:4">
      <c r="A748" s="26">
        <v>43861</v>
      </c>
      <c r="B748">
        <v>24</v>
      </c>
      <c r="C748">
        <v>17224</v>
      </c>
      <c r="D748">
        <v>15458</v>
      </c>
    </row>
    <row r="749" spans="1:4">
      <c r="A749" s="26">
        <v>43862</v>
      </c>
      <c r="B749">
        <v>1</v>
      </c>
      <c r="C749">
        <v>17113</v>
      </c>
      <c r="D749">
        <v>14714</v>
      </c>
    </row>
    <row r="750" spans="1:4">
      <c r="A750" s="26">
        <v>43862</v>
      </c>
      <c r="B750">
        <v>2</v>
      </c>
      <c r="C750">
        <v>16754</v>
      </c>
      <c r="D750">
        <v>14250</v>
      </c>
    </row>
    <row r="751" spans="1:4">
      <c r="A751" s="26">
        <v>43862</v>
      </c>
      <c r="B751">
        <v>3</v>
      </c>
      <c r="C751">
        <v>16386</v>
      </c>
      <c r="D751">
        <v>13927</v>
      </c>
    </row>
    <row r="752" spans="1:4">
      <c r="A752" s="26">
        <v>43862</v>
      </c>
      <c r="B752">
        <v>4</v>
      </c>
      <c r="C752">
        <v>16079</v>
      </c>
      <c r="D752">
        <v>13816</v>
      </c>
    </row>
    <row r="753" spans="1:4">
      <c r="A753" s="26">
        <v>43862</v>
      </c>
      <c r="B753">
        <v>5</v>
      </c>
      <c r="C753">
        <v>16244</v>
      </c>
      <c r="D753">
        <v>13835</v>
      </c>
    </row>
    <row r="754" spans="1:4">
      <c r="A754" s="26">
        <v>43862</v>
      </c>
      <c r="B754">
        <v>6</v>
      </c>
      <c r="C754">
        <v>16741</v>
      </c>
      <c r="D754">
        <v>14162</v>
      </c>
    </row>
    <row r="755" spans="1:4">
      <c r="A755" s="26">
        <v>43862</v>
      </c>
      <c r="B755">
        <v>7</v>
      </c>
      <c r="C755">
        <v>17111</v>
      </c>
      <c r="D755">
        <v>14548</v>
      </c>
    </row>
    <row r="756" spans="1:4">
      <c r="A756" s="26">
        <v>43862</v>
      </c>
      <c r="B756">
        <v>8</v>
      </c>
      <c r="C756">
        <v>17477</v>
      </c>
      <c r="D756">
        <v>15137</v>
      </c>
    </row>
    <row r="757" spans="1:4">
      <c r="A757" s="26">
        <v>43862</v>
      </c>
      <c r="B757">
        <v>9</v>
      </c>
      <c r="C757">
        <v>17942</v>
      </c>
      <c r="D757">
        <v>15812</v>
      </c>
    </row>
    <row r="758" spans="1:4">
      <c r="A758" s="26">
        <v>43862</v>
      </c>
      <c r="B758">
        <v>10</v>
      </c>
      <c r="C758">
        <v>18756</v>
      </c>
      <c r="D758">
        <v>16276</v>
      </c>
    </row>
    <row r="759" spans="1:4">
      <c r="A759" s="26">
        <v>43862</v>
      </c>
      <c r="B759">
        <v>11</v>
      </c>
      <c r="C759">
        <v>19130</v>
      </c>
      <c r="D759">
        <v>16452</v>
      </c>
    </row>
    <row r="760" spans="1:4">
      <c r="A760" s="26">
        <v>43862</v>
      </c>
      <c r="B760">
        <v>12</v>
      </c>
      <c r="C760">
        <v>19106</v>
      </c>
      <c r="D760">
        <v>16357</v>
      </c>
    </row>
    <row r="761" spans="1:4">
      <c r="A761" s="26">
        <v>43862</v>
      </c>
      <c r="B761">
        <v>13</v>
      </c>
      <c r="C761">
        <v>18939</v>
      </c>
      <c r="D761">
        <v>16289</v>
      </c>
    </row>
    <row r="762" spans="1:4">
      <c r="A762" s="26">
        <v>43862</v>
      </c>
      <c r="B762">
        <v>14</v>
      </c>
      <c r="C762">
        <v>19037</v>
      </c>
      <c r="D762">
        <v>16302</v>
      </c>
    </row>
    <row r="763" spans="1:4">
      <c r="A763" s="26">
        <v>43862</v>
      </c>
      <c r="B763">
        <v>15</v>
      </c>
      <c r="C763">
        <v>18821</v>
      </c>
      <c r="D763">
        <v>16059</v>
      </c>
    </row>
    <row r="764" spans="1:4">
      <c r="A764" s="26">
        <v>43862</v>
      </c>
      <c r="B764">
        <v>16</v>
      </c>
      <c r="C764">
        <v>18972</v>
      </c>
      <c r="D764">
        <v>16150</v>
      </c>
    </row>
    <row r="765" spans="1:4">
      <c r="A765" s="26">
        <v>43862</v>
      </c>
      <c r="B765">
        <v>17</v>
      </c>
      <c r="C765">
        <v>19385</v>
      </c>
      <c r="D765">
        <v>16742</v>
      </c>
    </row>
    <row r="766" spans="1:4">
      <c r="A766" s="26">
        <v>43862</v>
      </c>
      <c r="B766">
        <v>18</v>
      </c>
      <c r="C766">
        <v>20299</v>
      </c>
      <c r="D766">
        <v>17522</v>
      </c>
    </row>
    <row r="767" spans="1:4">
      <c r="A767" s="26">
        <v>43862</v>
      </c>
      <c r="B767">
        <v>19</v>
      </c>
      <c r="C767">
        <v>20414</v>
      </c>
      <c r="D767">
        <v>17687</v>
      </c>
    </row>
    <row r="768" spans="1:4">
      <c r="A768" s="26">
        <v>43862</v>
      </c>
      <c r="B768">
        <v>20</v>
      </c>
      <c r="C768">
        <v>19482</v>
      </c>
      <c r="D768">
        <v>17070</v>
      </c>
    </row>
    <row r="769" spans="1:4">
      <c r="A769" s="26">
        <v>43862</v>
      </c>
      <c r="B769">
        <v>21</v>
      </c>
      <c r="C769">
        <v>19421</v>
      </c>
      <c r="D769">
        <v>16634</v>
      </c>
    </row>
    <row r="770" spans="1:4">
      <c r="A770" s="26">
        <v>43862</v>
      </c>
      <c r="B770">
        <v>22</v>
      </c>
      <c r="C770">
        <v>18676</v>
      </c>
      <c r="D770">
        <v>16069</v>
      </c>
    </row>
    <row r="771" spans="1:4">
      <c r="A771" s="26">
        <v>43862</v>
      </c>
      <c r="B771">
        <v>23</v>
      </c>
      <c r="C771">
        <v>17995</v>
      </c>
      <c r="D771">
        <v>15353</v>
      </c>
    </row>
    <row r="772" spans="1:4">
      <c r="A772" s="26">
        <v>43862</v>
      </c>
      <c r="B772">
        <v>24</v>
      </c>
      <c r="C772">
        <v>17670</v>
      </c>
      <c r="D772">
        <v>14925</v>
      </c>
    </row>
    <row r="773" spans="1:4">
      <c r="A773" s="26">
        <v>43863</v>
      </c>
      <c r="B773">
        <v>1</v>
      </c>
      <c r="C773">
        <v>17297</v>
      </c>
      <c r="D773">
        <v>14209</v>
      </c>
    </row>
    <row r="774" spans="1:4">
      <c r="A774" s="26">
        <v>43863</v>
      </c>
      <c r="B774">
        <v>2</v>
      </c>
      <c r="C774">
        <v>16790</v>
      </c>
      <c r="D774">
        <v>13732</v>
      </c>
    </row>
    <row r="775" spans="1:4">
      <c r="A775" s="26">
        <v>43863</v>
      </c>
      <c r="B775">
        <v>3</v>
      </c>
      <c r="C775">
        <v>16328</v>
      </c>
      <c r="D775">
        <v>13464</v>
      </c>
    </row>
    <row r="776" spans="1:4">
      <c r="A776" s="26">
        <v>43863</v>
      </c>
      <c r="B776">
        <v>4</v>
      </c>
      <c r="C776">
        <v>16132</v>
      </c>
      <c r="D776">
        <v>13259</v>
      </c>
    </row>
    <row r="777" spans="1:4">
      <c r="A777" s="26">
        <v>43863</v>
      </c>
      <c r="B777">
        <v>5</v>
      </c>
      <c r="C777">
        <v>16210</v>
      </c>
      <c r="D777">
        <v>13239</v>
      </c>
    </row>
    <row r="778" spans="1:4">
      <c r="A778" s="26">
        <v>43863</v>
      </c>
      <c r="B778">
        <v>6</v>
      </c>
      <c r="C778">
        <v>16505</v>
      </c>
      <c r="D778">
        <v>13409</v>
      </c>
    </row>
    <row r="779" spans="1:4">
      <c r="A779" s="26">
        <v>43863</v>
      </c>
      <c r="B779">
        <v>7</v>
      </c>
      <c r="C779">
        <v>16611</v>
      </c>
      <c r="D779">
        <v>13590</v>
      </c>
    </row>
    <row r="780" spans="1:4">
      <c r="A780" s="26">
        <v>43863</v>
      </c>
      <c r="B780">
        <v>8</v>
      </c>
      <c r="C780">
        <v>17205</v>
      </c>
      <c r="D780">
        <v>14127</v>
      </c>
    </row>
    <row r="781" spans="1:4">
      <c r="A781" s="26">
        <v>43863</v>
      </c>
      <c r="B781">
        <v>9</v>
      </c>
      <c r="C781">
        <v>17818</v>
      </c>
      <c r="D781">
        <v>14840</v>
      </c>
    </row>
    <row r="782" spans="1:4">
      <c r="A782" s="26">
        <v>43863</v>
      </c>
      <c r="B782">
        <v>10</v>
      </c>
      <c r="C782">
        <v>18399</v>
      </c>
      <c r="D782">
        <v>15409</v>
      </c>
    </row>
    <row r="783" spans="1:4">
      <c r="A783" s="26">
        <v>43863</v>
      </c>
      <c r="B783">
        <v>11</v>
      </c>
      <c r="C783">
        <v>19048</v>
      </c>
      <c r="D783">
        <v>15947</v>
      </c>
    </row>
    <row r="784" spans="1:4">
      <c r="A784" s="26">
        <v>43863</v>
      </c>
      <c r="B784">
        <v>12</v>
      </c>
      <c r="C784">
        <v>19293</v>
      </c>
      <c r="D784">
        <v>16182</v>
      </c>
    </row>
    <row r="785" spans="1:4">
      <c r="A785" s="26">
        <v>43863</v>
      </c>
      <c r="B785">
        <v>13</v>
      </c>
      <c r="C785">
        <v>19273</v>
      </c>
      <c r="D785">
        <v>16265</v>
      </c>
    </row>
    <row r="786" spans="1:4">
      <c r="A786" s="26">
        <v>43863</v>
      </c>
      <c r="B786">
        <v>14</v>
      </c>
      <c r="C786">
        <v>19015</v>
      </c>
      <c r="D786">
        <v>16157</v>
      </c>
    </row>
    <row r="787" spans="1:4">
      <c r="A787" s="26">
        <v>43863</v>
      </c>
      <c r="B787">
        <v>15</v>
      </c>
      <c r="C787">
        <v>18953</v>
      </c>
      <c r="D787">
        <v>16194</v>
      </c>
    </row>
    <row r="788" spans="1:4">
      <c r="A788" s="26">
        <v>43863</v>
      </c>
      <c r="B788">
        <v>16</v>
      </c>
      <c r="C788">
        <v>19164</v>
      </c>
      <c r="D788">
        <v>16400</v>
      </c>
    </row>
    <row r="789" spans="1:4">
      <c r="A789" s="26">
        <v>43863</v>
      </c>
      <c r="B789">
        <v>17</v>
      </c>
      <c r="C789">
        <v>19250</v>
      </c>
      <c r="D789">
        <v>16767</v>
      </c>
    </row>
    <row r="790" spans="1:4">
      <c r="A790" s="26">
        <v>43863</v>
      </c>
      <c r="B790">
        <v>18</v>
      </c>
      <c r="C790">
        <v>19493</v>
      </c>
      <c r="D790">
        <v>17463</v>
      </c>
    </row>
    <row r="791" spans="1:4">
      <c r="A791" s="26">
        <v>43863</v>
      </c>
      <c r="B791">
        <v>19</v>
      </c>
      <c r="C791">
        <v>19847</v>
      </c>
      <c r="D791">
        <v>17696</v>
      </c>
    </row>
    <row r="792" spans="1:4">
      <c r="A792" s="26">
        <v>43863</v>
      </c>
      <c r="B792">
        <v>20</v>
      </c>
      <c r="C792">
        <v>19342</v>
      </c>
      <c r="D792">
        <v>16990</v>
      </c>
    </row>
    <row r="793" spans="1:4">
      <c r="A793" s="26">
        <v>43863</v>
      </c>
      <c r="B793">
        <v>21</v>
      </c>
      <c r="C793">
        <v>18503</v>
      </c>
      <c r="D793">
        <v>16442</v>
      </c>
    </row>
    <row r="794" spans="1:4">
      <c r="A794" s="26">
        <v>43863</v>
      </c>
      <c r="B794">
        <v>22</v>
      </c>
      <c r="C794">
        <v>18293</v>
      </c>
      <c r="D794">
        <v>15865</v>
      </c>
    </row>
    <row r="795" spans="1:4">
      <c r="A795" s="26">
        <v>43863</v>
      </c>
      <c r="B795">
        <v>23</v>
      </c>
      <c r="C795">
        <v>17523</v>
      </c>
      <c r="D795">
        <v>15048</v>
      </c>
    </row>
    <row r="796" spans="1:4">
      <c r="A796" s="26">
        <v>43863</v>
      </c>
      <c r="B796">
        <v>24</v>
      </c>
      <c r="C796">
        <v>16842</v>
      </c>
      <c r="D796">
        <v>14245</v>
      </c>
    </row>
    <row r="797" spans="1:4">
      <c r="A797" s="26">
        <v>43864</v>
      </c>
      <c r="B797">
        <v>1</v>
      </c>
      <c r="C797">
        <v>16705</v>
      </c>
      <c r="D797">
        <v>13607</v>
      </c>
    </row>
    <row r="798" spans="1:4">
      <c r="A798" s="26">
        <v>43864</v>
      </c>
      <c r="B798">
        <v>2</v>
      </c>
      <c r="C798">
        <v>16408</v>
      </c>
      <c r="D798">
        <v>13249</v>
      </c>
    </row>
    <row r="799" spans="1:4">
      <c r="A799" s="26">
        <v>43864</v>
      </c>
      <c r="B799">
        <v>3</v>
      </c>
      <c r="C799">
        <v>15871</v>
      </c>
      <c r="D799">
        <v>13174</v>
      </c>
    </row>
    <row r="800" spans="1:4">
      <c r="A800" s="26">
        <v>43864</v>
      </c>
      <c r="B800">
        <v>4</v>
      </c>
      <c r="C800">
        <v>15819</v>
      </c>
      <c r="D800">
        <v>13173</v>
      </c>
    </row>
    <row r="801" spans="1:4">
      <c r="A801" s="26">
        <v>43864</v>
      </c>
      <c r="B801">
        <v>5</v>
      </c>
      <c r="C801">
        <v>16106</v>
      </c>
      <c r="D801">
        <v>13325</v>
      </c>
    </row>
    <row r="802" spans="1:4">
      <c r="A802" s="26">
        <v>43864</v>
      </c>
      <c r="B802">
        <v>6</v>
      </c>
      <c r="C802">
        <v>16726</v>
      </c>
      <c r="D802">
        <v>13934</v>
      </c>
    </row>
    <row r="803" spans="1:4">
      <c r="A803" s="26">
        <v>43864</v>
      </c>
      <c r="B803">
        <v>7</v>
      </c>
      <c r="C803">
        <v>18052</v>
      </c>
      <c r="D803">
        <v>15304</v>
      </c>
    </row>
    <row r="804" spans="1:4">
      <c r="A804" s="26">
        <v>43864</v>
      </c>
      <c r="B804">
        <v>8</v>
      </c>
      <c r="C804">
        <v>19215</v>
      </c>
      <c r="D804">
        <v>16651</v>
      </c>
    </row>
    <row r="805" spans="1:4">
      <c r="A805" s="26">
        <v>43864</v>
      </c>
      <c r="B805">
        <v>9</v>
      </c>
      <c r="C805">
        <v>19169</v>
      </c>
      <c r="D805">
        <v>16849</v>
      </c>
    </row>
    <row r="806" spans="1:4">
      <c r="A806" s="26">
        <v>43864</v>
      </c>
      <c r="B806">
        <v>10</v>
      </c>
      <c r="C806">
        <v>19208</v>
      </c>
      <c r="D806">
        <v>16643</v>
      </c>
    </row>
    <row r="807" spans="1:4">
      <c r="A807" s="26">
        <v>43864</v>
      </c>
      <c r="B807">
        <v>11</v>
      </c>
      <c r="C807">
        <v>19225</v>
      </c>
      <c r="D807">
        <v>16635</v>
      </c>
    </row>
    <row r="808" spans="1:4">
      <c r="A808" s="26">
        <v>43864</v>
      </c>
      <c r="B808">
        <v>12</v>
      </c>
      <c r="C808">
        <v>18938</v>
      </c>
      <c r="D808">
        <v>16414</v>
      </c>
    </row>
    <row r="809" spans="1:4">
      <c r="A809" s="26">
        <v>43864</v>
      </c>
      <c r="B809">
        <v>13</v>
      </c>
      <c r="C809">
        <v>18488</v>
      </c>
      <c r="D809">
        <v>16085</v>
      </c>
    </row>
    <row r="810" spans="1:4">
      <c r="A810" s="26">
        <v>43864</v>
      </c>
      <c r="B810">
        <v>14</v>
      </c>
      <c r="C810">
        <v>18391</v>
      </c>
      <c r="D810">
        <v>15846</v>
      </c>
    </row>
    <row r="811" spans="1:4">
      <c r="A811" s="26">
        <v>43864</v>
      </c>
      <c r="B811">
        <v>15</v>
      </c>
      <c r="C811">
        <v>17914</v>
      </c>
      <c r="D811">
        <v>15889</v>
      </c>
    </row>
    <row r="812" spans="1:4">
      <c r="A812" s="26">
        <v>43864</v>
      </c>
      <c r="B812">
        <v>16</v>
      </c>
      <c r="C812">
        <v>18315</v>
      </c>
      <c r="D812">
        <v>16213</v>
      </c>
    </row>
    <row r="813" spans="1:4">
      <c r="A813" s="26">
        <v>43864</v>
      </c>
      <c r="B813">
        <v>17</v>
      </c>
      <c r="C813">
        <v>18176</v>
      </c>
      <c r="D813">
        <v>16849</v>
      </c>
    </row>
    <row r="814" spans="1:4">
      <c r="A814" s="26">
        <v>43864</v>
      </c>
      <c r="B814">
        <v>18</v>
      </c>
      <c r="C814">
        <v>18525</v>
      </c>
      <c r="D814">
        <v>17741</v>
      </c>
    </row>
    <row r="815" spans="1:4">
      <c r="A815" s="26">
        <v>43864</v>
      </c>
      <c r="B815">
        <v>19</v>
      </c>
      <c r="C815">
        <v>19382</v>
      </c>
      <c r="D815">
        <v>18137</v>
      </c>
    </row>
    <row r="816" spans="1:4">
      <c r="A816" s="26">
        <v>43864</v>
      </c>
      <c r="B816">
        <v>20</v>
      </c>
      <c r="C816">
        <v>19362</v>
      </c>
      <c r="D816">
        <v>17922</v>
      </c>
    </row>
    <row r="817" spans="1:4">
      <c r="A817" s="26">
        <v>43864</v>
      </c>
      <c r="B817">
        <v>21</v>
      </c>
      <c r="C817">
        <v>19130</v>
      </c>
      <c r="D817">
        <v>17606</v>
      </c>
    </row>
    <row r="818" spans="1:4">
      <c r="A818" s="26">
        <v>43864</v>
      </c>
      <c r="B818">
        <v>22</v>
      </c>
      <c r="C818">
        <v>18505</v>
      </c>
      <c r="D818">
        <v>16878</v>
      </c>
    </row>
    <row r="819" spans="1:4">
      <c r="A819" s="26">
        <v>43864</v>
      </c>
      <c r="B819">
        <v>23</v>
      </c>
      <c r="C819">
        <v>17579</v>
      </c>
      <c r="D819">
        <v>15877</v>
      </c>
    </row>
    <row r="820" spans="1:4">
      <c r="A820" s="26">
        <v>43864</v>
      </c>
      <c r="B820">
        <v>24</v>
      </c>
      <c r="C820">
        <v>16705</v>
      </c>
      <c r="D820">
        <v>14796</v>
      </c>
    </row>
    <row r="821" spans="1:4">
      <c r="A821" s="26">
        <v>43865</v>
      </c>
      <c r="B821">
        <v>1</v>
      </c>
      <c r="C821">
        <v>16448</v>
      </c>
      <c r="D821">
        <v>14274</v>
      </c>
    </row>
    <row r="822" spans="1:4">
      <c r="A822" s="26">
        <v>43865</v>
      </c>
      <c r="B822">
        <v>2</v>
      </c>
      <c r="C822">
        <v>15989</v>
      </c>
      <c r="D822">
        <v>13907</v>
      </c>
    </row>
    <row r="823" spans="1:4">
      <c r="A823" s="26">
        <v>43865</v>
      </c>
      <c r="B823">
        <v>3</v>
      </c>
      <c r="C823">
        <v>15532</v>
      </c>
      <c r="D823">
        <v>13654</v>
      </c>
    </row>
    <row r="824" spans="1:4">
      <c r="A824" s="26">
        <v>43865</v>
      </c>
      <c r="B824">
        <v>4</v>
      </c>
      <c r="C824">
        <v>15379</v>
      </c>
      <c r="D824">
        <v>13542</v>
      </c>
    </row>
    <row r="825" spans="1:4">
      <c r="A825" s="26">
        <v>43865</v>
      </c>
      <c r="B825">
        <v>5</v>
      </c>
      <c r="C825">
        <v>15918</v>
      </c>
      <c r="D825">
        <v>13720</v>
      </c>
    </row>
    <row r="826" spans="1:4">
      <c r="A826" s="26">
        <v>43865</v>
      </c>
      <c r="B826">
        <v>6</v>
      </c>
      <c r="C826">
        <v>16519</v>
      </c>
      <c r="D826">
        <v>14133</v>
      </c>
    </row>
    <row r="827" spans="1:4">
      <c r="A827" s="26">
        <v>43865</v>
      </c>
      <c r="B827">
        <v>7</v>
      </c>
      <c r="C827">
        <v>17556</v>
      </c>
      <c r="D827">
        <v>15290</v>
      </c>
    </row>
    <row r="828" spans="1:4">
      <c r="A828" s="26">
        <v>43865</v>
      </c>
      <c r="B828">
        <v>8</v>
      </c>
      <c r="C828">
        <v>18700</v>
      </c>
      <c r="D828">
        <v>16510</v>
      </c>
    </row>
    <row r="829" spans="1:4">
      <c r="A829" s="26">
        <v>43865</v>
      </c>
      <c r="B829">
        <v>9</v>
      </c>
      <c r="C829">
        <v>19100</v>
      </c>
      <c r="D829">
        <v>17072</v>
      </c>
    </row>
    <row r="830" spans="1:4">
      <c r="A830" s="26">
        <v>43865</v>
      </c>
      <c r="B830">
        <v>10</v>
      </c>
      <c r="C830">
        <v>19486</v>
      </c>
      <c r="D830">
        <v>17174</v>
      </c>
    </row>
    <row r="831" spans="1:4">
      <c r="A831" s="26">
        <v>43865</v>
      </c>
      <c r="B831">
        <v>11</v>
      </c>
      <c r="C831">
        <v>19631</v>
      </c>
      <c r="D831">
        <v>17187</v>
      </c>
    </row>
    <row r="832" spans="1:4">
      <c r="A832" s="26">
        <v>43865</v>
      </c>
      <c r="B832">
        <v>12</v>
      </c>
      <c r="C832">
        <v>19444</v>
      </c>
      <c r="D832">
        <v>17052</v>
      </c>
    </row>
    <row r="833" spans="1:4">
      <c r="A833" s="26">
        <v>43865</v>
      </c>
      <c r="B833">
        <v>13</v>
      </c>
      <c r="C833">
        <v>19447</v>
      </c>
      <c r="D833">
        <v>16878</v>
      </c>
    </row>
    <row r="834" spans="1:4">
      <c r="A834" s="26">
        <v>43865</v>
      </c>
      <c r="B834">
        <v>14</v>
      </c>
      <c r="C834">
        <v>18952</v>
      </c>
      <c r="D834">
        <v>16617</v>
      </c>
    </row>
    <row r="835" spans="1:4">
      <c r="A835" s="26">
        <v>43865</v>
      </c>
      <c r="B835">
        <v>15</v>
      </c>
      <c r="C835">
        <v>19153</v>
      </c>
      <c r="D835">
        <v>16649</v>
      </c>
    </row>
    <row r="836" spans="1:4">
      <c r="A836" s="26">
        <v>43865</v>
      </c>
      <c r="B836">
        <v>16</v>
      </c>
      <c r="C836">
        <v>19231</v>
      </c>
      <c r="D836">
        <v>17023</v>
      </c>
    </row>
    <row r="837" spans="1:4">
      <c r="A837" s="26">
        <v>43865</v>
      </c>
      <c r="B837">
        <v>17</v>
      </c>
      <c r="C837">
        <v>19881</v>
      </c>
      <c r="D837">
        <v>17504</v>
      </c>
    </row>
    <row r="838" spans="1:4">
      <c r="A838" s="26">
        <v>43865</v>
      </c>
      <c r="B838">
        <v>18</v>
      </c>
      <c r="C838">
        <v>20855</v>
      </c>
      <c r="D838">
        <v>18154</v>
      </c>
    </row>
    <row r="839" spans="1:4">
      <c r="A839" s="26">
        <v>43865</v>
      </c>
      <c r="B839">
        <v>19</v>
      </c>
      <c r="C839">
        <v>20711</v>
      </c>
      <c r="D839">
        <v>18373</v>
      </c>
    </row>
    <row r="840" spans="1:4">
      <c r="A840" s="26">
        <v>43865</v>
      </c>
      <c r="B840">
        <v>20</v>
      </c>
      <c r="C840">
        <v>20355</v>
      </c>
      <c r="D840">
        <v>18188</v>
      </c>
    </row>
    <row r="841" spans="1:4">
      <c r="A841" s="26">
        <v>43865</v>
      </c>
      <c r="B841">
        <v>21</v>
      </c>
      <c r="C841">
        <v>20172</v>
      </c>
      <c r="D841">
        <v>17851</v>
      </c>
    </row>
    <row r="842" spans="1:4">
      <c r="A842" s="26">
        <v>43865</v>
      </c>
      <c r="B842">
        <v>22</v>
      </c>
      <c r="C842">
        <v>19664</v>
      </c>
      <c r="D842">
        <v>17253</v>
      </c>
    </row>
    <row r="843" spans="1:4">
      <c r="A843" s="26">
        <v>43865</v>
      </c>
      <c r="B843">
        <v>23</v>
      </c>
      <c r="C843">
        <v>18638</v>
      </c>
      <c r="D843">
        <v>16247</v>
      </c>
    </row>
    <row r="844" spans="1:4">
      <c r="A844" s="26">
        <v>43865</v>
      </c>
      <c r="B844">
        <v>24</v>
      </c>
      <c r="C844">
        <v>17762</v>
      </c>
      <c r="D844">
        <v>15307</v>
      </c>
    </row>
    <row r="845" spans="1:4">
      <c r="A845" s="26">
        <v>43866</v>
      </c>
      <c r="B845">
        <v>1</v>
      </c>
      <c r="C845">
        <v>17217</v>
      </c>
      <c r="D845">
        <v>14740</v>
      </c>
    </row>
    <row r="846" spans="1:4">
      <c r="A846" s="26">
        <v>43866</v>
      </c>
      <c r="B846">
        <v>2</v>
      </c>
      <c r="C846">
        <v>16896</v>
      </c>
      <c r="D846">
        <v>14317</v>
      </c>
    </row>
    <row r="847" spans="1:4">
      <c r="A847" s="26">
        <v>43866</v>
      </c>
      <c r="B847">
        <v>3</v>
      </c>
      <c r="C847">
        <v>16826</v>
      </c>
      <c r="D847">
        <v>14155</v>
      </c>
    </row>
    <row r="848" spans="1:4">
      <c r="A848" s="26">
        <v>43866</v>
      </c>
      <c r="B848">
        <v>4</v>
      </c>
      <c r="C848">
        <v>16684</v>
      </c>
      <c r="D848">
        <v>14082</v>
      </c>
    </row>
    <row r="849" spans="1:4">
      <c r="A849" s="26">
        <v>43866</v>
      </c>
      <c r="B849">
        <v>5</v>
      </c>
      <c r="C849">
        <v>17042</v>
      </c>
      <c r="D849">
        <v>14338</v>
      </c>
    </row>
    <row r="850" spans="1:4">
      <c r="A850" s="26">
        <v>43866</v>
      </c>
      <c r="B850">
        <v>6</v>
      </c>
      <c r="C850">
        <v>17806</v>
      </c>
      <c r="D850">
        <v>14999</v>
      </c>
    </row>
    <row r="851" spans="1:4">
      <c r="A851" s="26">
        <v>43866</v>
      </c>
      <c r="B851">
        <v>7</v>
      </c>
      <c r="C851">
        <v>19225</v>
      </c>
      <c r="D851">
        <v>16454</v>
      </c>
    </row>
    <row r="852" spans="1:4">
      <c r="A852" s="26">
        <v>43866</v>
      </c>
      <c r="B852">
        <v>8</v>
      </c>
      <c r="C852">
        <v>20315</v>
      </c>
      <c r="D852">
        <v>18047</v>
      </c>
    </row>
    <row r="853" spans="1:4">
      <c r="A853" s="26">
        <v>43866</v>
      </c>
      <c r="B853">
        <v>9</v>
      </c>
      <c r="C853">
        <v>19857</v>
      </c>
      <c r="D853">
        <v>17900</v>
      </c>
    </row>
    <row r="854" spans="1:4">
      <c r="A854" s="26">
        <v>43866</v>
      </c>
      <c r="B854">
        <v>10</v>
      </c>
      <c r="C854">
        <v>19087</v>
      </c>
      <c r="D854">
        <v>17052</v>
      </c>
    </row>
    <row r="855" spans="1:4">
      <c r="A855" s="26">
        <v>43866</v>
      </c>
      <c r="B855">
        <v>11</v>
      </c>
      <c r="C855">
        <v>18807</v>
      </c>
      <c r="D855">
        <v>16627</v>
      </c>
    </row>
    <row r="856" spans="1:4">
      <c r="A856" s="26">
        <v>43866</v>
      </c>
      <c r="B856">
        <v>12</v>
      </c>
      <c r="C856">
        <v>18706</v>
      </c>
      <c r="D856">
        <v>16509</v>
      </c>
    </row>
    <row r="857" spans="1:4">
      <c r="A857" s="26">
        <v>43866</v>
      </c>
      <c r="B857">
        <v>13</v>
      </c>
      <c r="C857">
        <v>18620</v>
      </c>
      <c r="D857">
        <v>16326</v>
      </c>
    </row>
    <row r="858" spans="1:4">
      <c r="A858" s="26">
        <v>43866</v>
      </c>
      <c r="B858">
        <v>14</v>
      </c>
      <c r="C858">
        <v>18599</v>
      </c>
      <c r="D858">
        <v>16309</v>
      </c>
    </row>
    <row r="859" spans="1:4">
      <c r="A859" s="26">
        <v>43866</v>
      </c>
      <c r="B859">
        <v>15</v>
      </c>
      <c r="C859">
        <v>18591</v>
      </c>
      <c r="D859">
        <v>16270</v>
      </c>
    </row>
    <row r="860" spans="1:4">
      <c r="A860" s="26">
        <v>43866</v>
      </c>
      <c r="B860">
        <v>16</v>
      </c>
      <c r="C860">
        <v>19043</v>
      </c>
      <c r="D860">
        <v>16761</v>
      </c>
    </row>
    <row r="861" spans="1:4">
      <c r="A861" s="26">
        <v>43866</v>
      </c>
      <c r="B861">
        <v>17</v>
      </c>
      <c r="C861">
        <v>20151</v>
      </c>
      <c r="D861">
        <v>17734</v>
      </c>
    </row>
    <row r="862" spans="1:4">
      <c r="A862" s="26">
        <v>43866</v>
      </c>
      <c r="B862">
        <v>18</v>
      </c>
      <c r="C862">
        <v>21049</v>
      </c>
      <c r="D862">
        <v>18626</v>
      </c>
    </row>
    <row r="863" spans="1:4">
      <c r="A863" s="26">
        <v>43866</v>
      </c>
      <c r="B863">
        <v>19</v>
      </c>
      <c r="C863">
        <v>21714</v>
      </c>
      <c r="D863">
        <v>19198</v>
      </c>
    </row>
    <row r="864" spans="1:4">
      <c r="A864" s="26">
        <v>43866</v>
      </c>
      <c r="B864">
        <v>20</v>
      </c>
      <c r="C864">
        <v>21401</v>
      </c>
      <c r="D864">
        <v>18945</v>
      </c>
    </row>
    <row r="865" spans="1:4">
      <c r="A865" s="26">
        <v>43866</v>
      </c>
      <c r="B865">
        <v>21</v>
      </c>
      <c r="C865">
        <v>20926</v>
      </c>
      <c r="D865">
        <v>18509</v>
      </c>
    </row>
    <row r="866" spans="1:4">
      <c r="A866" s="26">
        <v>43866</v>
      </c>
      <c r="B866">
        <v>22</v>
      </c>
      <c r="C866">
        <v>19880</v>
      </c>
      <c r="D866">
        <v>17712</v>
      </c>
    </row>
    <row r="867" spans="1:4">
      <c r="A867" s="26">
        <v>43866</v>
      </c>
      <c r="B867">
        <v>23</v>
      </c>
      <c r="C867">
        <v>18769</v>
      </c>
      <c r="D867">
        <v>16647</v>
      </c>
    </row>
    <row r="868" spans="1:4">
      <c r="A868" s="26">
        <v>43866</v>
      </c>
      <c r="B868">
        <v>24</v>
      </c>
      <c r="C868">
        <v>17642</v>
      </c>
      <c r="D868">
        <v>15586</v>
      </c>
    </row>
    <row r="869" spans="1:4">
      <c r="A869" s="26">
        <v>43867</v>
      </c>
      <c r="B869">
        <v>1</v>
      </c>
      <c r="C869">
        <v>17074</v>
      </c>
      <c r="D869">
        <v>14922</v>
      </c>
    </row>
    <row r="870" spans="1:4">
      <c r="A870" s="26">
        <v>43867</v>
      </c>
      <c r="B870">
        <v>2</v>
      </c>
      <c r="C870">
        <v>16782</v>
      </c>
      <c r="D870">
        <v>14536</v>
      </c>
    </row>
    <row r="871" spans="1:4">
      <c r="A871" s="26">
        <v>43867</v>
      </c>
      <c r="B871">
        <v>3</v>
      </c>
      <c r="C871">
        <v>16513</v>
      </c>
      <c r="D871">
        <v>14298</v>
      </c>
    </row>
    <row r="872" spans="1:4">
      <c r="A872" s="26">
        <v>43867</v>
      </c>
      <c r="B872">
        <v>4</v>
      </c>
      <c r="C872">
        <v>16561</v>
      </c>
      <c r="D872">
        <v>14252</v>
      </c>
    </row>
    <row r="873" spans="1:4">
      <c r="A873" s="26">
        <v>43867</v>
      </c>
      <c r="B873">
        <v>5</v>
      </c>
      <c r="C873">
        <v>17079</v>
      </c>
      <c r="D873">
        <v>14529</v>
      </c>
    </row>
    <row r="874" spans="1:4">
      <c r="A874" s="26">
        <v>43867</v>
      </c>
      <c r="B874">
        <v>6</v>
      </c>
      <c r="C874">
        <v>18003</v>
      </c>
      <c r="D874">
        <v>15019</v>
      </c>
    </row>
    <row r="875" spans="1:4">
      <c r="A875" s="26">
        <v>43867</v>
      </c>
      <c r="B875">
        <v>7</v>
      </c>
      <c r="C875">
        <v>19104</v>
      </c>
      <c r="D875">
        <v>16176</v>
      </c>
    </row>
    <row r="876" spans="1:4">
      <c r="A876" s="26">
        <v>43867</v>
      </c>
      <c r="B876">
        <v>8</v>
      </c>
      <c r="C876">
        <v>20207</v>
      </c>
      <c r="D876">
        <v>17629</v>
      </c>
    </row>
    <row r="877" spans="1:4">
      <c r="A877" s="26">
        <v>43867</v>
      </c>
      <c r="B877">
        <v>9</v>
      </c>
      <c r="C877">
        <v>20377</v>
      </c>
      <c r="D877">
        <v>17990</v>
      </c>
    </row>
    <row r="878" spans="1:4">
      <c r="A878" s="26">
        <v>43867</v>
      </c>
      <c r="B878">
        <v>10</v>
      </c>
      <c r="C878">
        <v>20299</v>
      </c>
      <c r="D878">
        <v>18047</v>
      </c>
    </row>
    <row r="879" spans="1:4">
      <c r="A879" s="26">
        <v>43867</v>
      </c>
      <c r="B879">
        <v>11</v>
      </c>
      <c r="C879">
        <v>20433</v>
      </c>
      <c r="D879">
        <v>18195</v>
      </c>
    </row>
    <row r="880" spans="1:4">
      <c r="A880" s="26">
        <v>43867</v>
      </c>
      <c r="B880">
        <v>12</v>
      </c>
      <c r="C880">
        <v>20624</v>
      </c>
      <c r="D880">
        <v>18307</v>
      </c>
    </row>
    <row r="881" spans="1:4">
      <c r="A881" s="26">
        <v>43867</v>
      </c>
      <c r="B881">
        <v>13</v>
      </c>
      <c r="C881">
        <v>20581</v>
      </c>
      <c r="D881">
        <v>18296</v>
      </c>
    </row>
    <row r="882" spans="1:4">
      <c r="A882" s="26">
        <v>43867</v>
      </c>
      <c r="B882">
        <v>14</v>
      </c>
      <c r="C882">
        <v>20457</v>
      </c>
      <c r="D882">
        <v>18257</v>
      </c>
    </row>
    <row r="883" spans="1:4">
      <c r="A883" s="26">
        <v>43867</v>
      </c>
      <c r="B883">
        <v>15</v>
      </c>
      <c r="C883">
        <v>20774</v>
      </c>
      <c r="D883">
        <v>18189</v>
      </c>
    </row>
    <row r="884" spans="1:4">
      <c r="A884" s="26">
        <v>43867</v>
      </c>
      <c r="B884">
        <v>16</v>
      </c>
      <c r="C884">
        <v>20742</v>
      </c>
      <c r="D884">
        <v>18172</v>
      </c>
    </row>
    <row r="885" spans="1:4">
      <c r="A885" s="26">
        <v>43867</v>
      </c>
      <c r="B885">
        <v>17</v>
      </c>
      <c r="C885">
        <v>21127</v>
      </c>
      <c r="D885">
        <v>18552</v>
      </c>
    </row>
    <row r="886" spans="1:4">
      <c r="A886" s="26">
        <v>43867</v>
      </c>
      <c r="B886">
        <v>18</v>
      </c>
      <c r="C886">
        <v>21792</v>
      </c>
      <c r="D886">
        <v>19051</v>
      </c>
    </row>
    <row r="887" spans="1:4">
      <c r="A887" s="26">
        <v>43867</v>
      </c>
      <c r="B887">
        <v>19</v>
      </c>
      <c r="C887">
        <v>21965</v>
      </c>
      <c r="D887">
        <v>19211</v>
      </c>
    </row>
    <row r="888" spans="1:4">
      <c r="A888" s="26">
        <v>43867</v>
      </c>
      <c r="B888">
        <v>20</v>
      </c>
      <c r="C888">
        <v>21590</v>
      </c>
      <c r="D888">
        <v>18971</v>
      </c>
    </row>
    <row r="889" spans="1:4">
      <c r="A889" s="26">
        <v>43867</v>
      </c>
      <c r="B889">
        <v>21</v>
      </c>
      <c r="C889">
        <v>21361</v>
      </c>
      <c r="D889">
        <v>18587</v>
      </c>
    </row>
    <row r="890" spans="1:4">
      <c r="A890" s="26">
        <v>43867</v>
      </c>
      <c r="B890">
        <v>22</v>
      </c>
      <c r="C890">
        <v>20805</v>
      </c>
      <c r="D890">
        <v>17801</v>
      </c>
    </row>
    <row r="891" spans="1:4">
      <c r="A891" s="26">
        <v>43867</v>
      </c>
      <c r="B891">
        <v>23</v>
      </c>
      <c r="C891">
        <v>19595</v>
      </c>
      <c r="D891">
        <v>16830</v>
      </c>
    </row>
    <row r="892" spans="1:4">
      <c r="A892" s="26">
        <v>43867</v>
      </c>
      <c r="B892">
        <v>24</v>
      </c>
      <c r="C892">
        <v>18579</v>
      </c>
      <c r="D892">
        <v>15929</v>
      </c>
    </row>
    <row r="893" spans="1:4">
      <c r="A893" s="26">
        <v>43868</v>
      </c>
      <c r="B893">
        <v>1</v>
      </c>
      <c r="C893">
        <v>17824</v>
      </c>
      <c r="D893">
        <v>15095</v>
      </c>
    </row>
    <row r="894" spans="1:4">
      <c r="A894" s="26">
        <v>43868</v>
      </c>
      <c r="B894">
        <v>2</v>
      </c>
      <c r="C894">
        <v>17514</v>
      </c>
      <c r="D894">
        <v>14610</v>
      </c>
    </row>
    <row r="895" spans="1:4">
      <c r="A895" s="26">
        <v>43868</v>
      </c>
      <c r="B895">
        <v>3</v>
      </c>
      <c r="C895">
        <v>17181</v>
      </c>
      <c r="D895">
        <v>14473</v>
      </c>
    </row>
    <row r="896" spans="1:4">
      <c r="A896" s="26">
        <v>43868</v>
      </c>
      <c r="B896">
        <v>4</v>
      </c>
      <c r="C896">
        <v>17298</v>
      </c>
      <c r="D896">
        <v>14349</v>
      </c>
    </row>
    <row r="897" spans="1:4">
      <c r="A897" s="26">
        <v>43868</v>
      </c>
      <c r="B897">
        <v>5</v>
      </c>
      <c r="C897">
        <v>17264</v>
      </c>
      <c r="D897">
        <v>14474</v>
      </c>
    </row>
    <row r="898" spans="1:4">
      <c r="A898" s="26">
        <v>43868</v>
      </c>
      <c r="B898">
        <v>6</v>
      </c>
      <c r="C898">
        <v>17273</v>
      </c>
      <c r="D898">
        <v>15075</v>
      </c>
    </row>
    <row r="899" spans="1:4">
      <c r="A899" s="26">
        <v>43868</v>
      </c>
      <c r="B899">
        <v>7</v>
      </c>
      <c r="C899">
        <v>18676</v>
      </c>
      <c r="D899">
        <v>16277</v>
      </c>
    </row>
    <row r="900" spans="1:4">
      <c r="A900" s="26">
        <v>43868</v>
      </c>
      <c r="B900">
        <v>8</v>
      </c>
      <c r="C900">
        <v>19826</v>
      </c>
      <c r="D900">
        <v>17465</v>
      </c>
    </row>
    <row r="901" spans="1:4">
      <c r="A901" s="26">
        <v>43868</v>
      </c>
      <c r="B901">
        <v>9</v>
      </c>
      <c r="C901">
        <v>20416</v>
      </c>
      <c r="D901">
        <v>17902</v>
      </c>
    </row>
    <row r="902" spans="1:4">
      <c r="A902" s="26">
        <v>43868</v>
      </c>
      <c r="B902">
        <v>10</v>
      </c>
      <c r="C902">
        <v>20695</v>
      </c>
      <c r="D902">
        <v>18100</v>
      </c>
    </row>
    <row r="903" spans="1:4">
      <c r="A903" s="26">
        <v>43868</v>
      </c>
      <c r="B903">
        <v>11</v>
      </c>
      <c r="C903">
        <v>20862</v>
      </c>
      <c r="D903">
        <v>18177</v>
      </c>
    </row>
    <row r="904" spans="1:4">
      <c r="A904" s="26">
        <v>43868</v>
      </c>
      <c r="B904">
        <v>12</v>
      </c>
      <c r="C904">
        <v>20820</v>
      </c>
      <c r="D904">
        <v>18142</v>
      </c>
    </row>
    <row r="905" spans="1:4">
      <c r="A905" s="26">
        <v>43868</v>
      </c>
      <c r="B905">
        <v>13</v>
      </c>
      <c r="C905">
        <v>20712</v>
      </c>
      <c r="D905">
        <v>18050</v>
      </c>
    </row>
    <row r="906" spans="1:4">
      <c r="A906" s="26">
        <v>43868</v>
      </c>
      <c r="B906">
        <v>14</v>
      </c>
      <c r="C906">
        <v>20568</v>
      </c>
      <c r="D906">
        <v>17910</v>
      </c>
    </row>
    <row r="907" spans="1:4">
      <c r="A907" s="26">
        <v>43868</v>
      </c>
      <c r="B907">
        <v>15</v>
      </c>
      <c r="C907">
        <v>20392</v>
      </c>
      <c r="D907">
        <v>17764</v>
      </c>
    </row>
    <row r="908" spans="1:4">
      <c r="A908" s="26">
        <v>43868</v>
      </c>
      <c r="B908">
        <v>16</v>
      </c>
      <c r="C908">
        <v>20262</v>
      </c>
      <c r="D908">
        <v>17627</v>
      </c>
    </row>
    <row r="909" spans="1:4">
      <c r="A909" s="26">
        <v>43868</v>
      </c>
      <c r="B909">
        <v>17</v>
      </c>
      <c r="C909">
        <v>20738</v>
      </c>
      <c r="D909">
        <v>18024</v>
      </c>
    </row>
    <row r="910" spans="1:4">
      <c r="A910" s="26">
        <v>43868</v>
      </c>
      <c r="B910">
        <v>18</v>
      </c>
      <c r="C910">
        <v>21877</v>
      </c>
      <c r="D910">
        <v>18658</v>
      </c>
    </row>
    <row r="911" spans="1:4">
      <c r="A911" s="26">
        <v>43868</v>
      </c>
      <c r="B911">
        <v>19</v>
      </c>
      <c r="C911">
        <v>22450</v>
      </c>
      <c r="D911">
        <v>19435</v>
      </c>
    </row>
    <row r="912" spans="1:4">
      <c r="A912" s="26">
        <v>43868</v>
      </c>
      <c r="B912">
        <v>20</v>
      </c>
      <c r="C912">
        <v>22093</v>
      </c>
      <c r="D912">
        <v>19061</v>
      </c>
    </row>
    <row r="913" spans="1:4">
      <c r="A913" s="26">
        <v>43868</v>
      </c>
      <c r="B913">
        <v>21</v>
      </c>
      <c r="C913">
        <v>21252</v>
      </c>
      <c r="D913">
        <v>18715</v>
      </c>
    </row>
    <row r="914" spans="1:4">
      <c r="A914" s="26">
        <v>43868</v>
      </c>
      <c r="B914">
        <v>22</v>
      </c>
      <c r="C914">
        <v>20466</v>
      </c>
      <c r="D914">
        <v>18193</v>
      </c>
    </row>
    <row r="915" spans="1:4">
      <c r="A915" s="26">
        <v>43868</v>
      </c>
      <c r="B915">
        <v>23</v>
      </c>
      <c r="C915">
        <v>19755</v>
      </c>
      <c r="D915">
        <v>17262</v>
      </c>
    </row>
    <row r="916" spans="1:4">
      <c r="A916" s="26">
        <v>43868</v>
      </c>
      <c r="B916">
        <v>24</v>
      </c>
      <c r="C916">
        <v>18861</v>
      </c>
      <c r="D916">
        <v>16236</v>
      </c>
    </row>
    <row r="917" spans="1:4">
      <c r="A917" s="26">
        <v>43869</v>
      </c>
      <c r="B917">
        <v>1</v>
      </c>
      <c r="C917">
        <v>18150</v>
      </c>
      <c r="D917">
        <v>15673</v>
      </c>
    </row>
    <row r="918" spans="1:4">
      <c r="A918" s="26">
        <v>43869</v>
      </c>
      <c r="B918">
        <v>2</v>
      </c>
      <c r="C918">
        <v>17872</v>
      </c>
      <c r="D918">
        <v>15270</v>
      </c>
    </row>
    <row r="919" spans="1:4">
      <c r="A919" s="26">
        <v>43869</v>
      </c>
      <c r="B919">
        <v>3</v>
      </c>
      <c r="C919">
        <v>17838</v>
      </c>
      <c r="D919">
        <v>15022</v>
      </c>
    </row>
    <row r="920" spans="1:4">
      <c r="A920" s="26">
        <v>43869</v>
      </c>
      <c r="B920">
        <v>4</v>
      </c>
      <c r="C920">
        <v>17699</v>
      </c>
      <c r="D920">
        <v>14890</v>
      </c>
    </row>
    <row r="921" spans="1:4">
      <c r="A921" s="26">
        <v>43869</v>
      </c>
      <c r="B921">
        <v>5</v>
      </c>
      <c r="C921">
        <v>17585</v>
      </c>
      <c r="D921">
        <v>14918</v>
      </c>
    </row>
    <row r="922" spans="1:4">
      <c r="A922" s="26">
        <v>43869</v>
      </c>
      <c r="B922">
        <v>6</v>
      </c>
      <c r="C922">
        <v>17873</v>
      </c>
      <c r="D922">
        <v>15201</v>
      </c>
    </row>
    <row r="923" spans="1:4">
      <c r="A923" s="26">
        <v>43869</v>
      </c>
      <c r="B923">
        <v>7</v>
      </c>
      <c r="C923">
        <v>18177</v>
      </c>
      <c r="D923">
        <v>15720</v>
      </c>
    </row>
    <row r="924" spans="1:4">
      <c r="A924" s="26">
        <v>43869</v>
      </c>
      <c r="B924">
        <v>8</v>
      </c>
      <c r="C924">
        <v>18871</v>
      </c>
      <c r="D924">
        <v>16422</v>
      </c>
    </row>
    <row r="925" spans="1:4">
      <c r="A925" s="26">
        <v>43869</v>
      </c>
      <c r="B925">
        <v>9</v>
      </c>
      <c r="C925">
        <v>19449</v>
      </c>
      <c r="D925">
        <v>17245</v>
      </c>
    </row>
    <row r="926" spans="1:4">
      <c r="A926" s="26">
        <v>43869</v>
      </c>
      <c r="B926">
        <v>10</v>
      </c>
      <c r="C926">
        <v>19806</v>
      </c>
      <c r="D926">
        <v>17669</v>
      </c>
    </row>
    <row r="927" spans="1:4">
      <c r="A927" s="26">
        <v>43869</v>
      </c>
      <c r="B927">
        <v>11</v>
      </c>
      <c r="C927">
        <v>19979</v>
      </c>
      <c r="D927">
        <v>17963</v>
      </c>
    </row>
    <row r="928" spans="1:4">
      <c r="A928" s="26">
        <v>43869</v>
      </c>
      <c r="B928">
        <v>12</v>
      </c>
      <c r="C928">
        <v>19768</v>
      </c>
      <c r="D928">
        <v>17874</v>
      </c>
    </row>
    <row r="929" spans="1:4">
      <c r="A929" s="26">
        <v>43869</v>
      </c>
      <c r="B929">
        <v>13</v>
      </c>
      <c r="C929">
        <v>19443</v>
      </c>
      <c r="D929">
        <v>17500</v>
      </c>
    </row>
    <row r="930" spans="1:4">
      <c r="A930" s="26">
        <v>43869</v>
      </c>
      <c r="B930">
        <v>14</v>
      </c>
      <c r="C930">
        <v>19100</v>
      </c>
      <c r="D930">
        <v>17246</v>
      </c>
    </row>
    <row r="931" spans="1:4">
      <c r="A931" s="26">
        <v>43869</v>
      </c>
      <c r="B931">
        <v>15</v>
      </c>
      <c r="C931">
        <v>18733</v>
      </c>
      <c r="D931">
        <v>16925</v>
      </c>
    </row>
    <row r="932" spans="1:4">
      <c r="A932" s="26">
        <v>43869</v>
      </c>
      <c r="B932">
        <v>16</v>
      </c>
      <c r="C932">
        <v>18863</v>
      </c>
      <c r="D932">
        <v>16910</v>
      </c>
    </row>
    <row r="933" spans="1:4">
      <c r="A933" s="26">
        <v>43869</v>
      </c>
      <c r="B933">
        <v>17</v>
      </c>
      <c r="C933">
        <v>19384</v>
      </c>
      <c r="D933">
        <v>17393</v>
      </c>
    </row>
    <row r="934" spans="1:4">
      <c r="A934" s="26">
        <v>43869</v>
      </c>
      <c r="B934">
        <v>18</v>
      </c>
      <c r="C934">
        <v>20422</v>
      </c>
      <c r="D934">
        <v>18369</v>
      </c>
    </row>
    <row r="935" spans="1:4">
      <c r="A935" s="26">
        <v>43869</v>
      </c>
      <c r="B935">
        <v>19</v>
      </c>
      <c r="C935">
        <v>20969</v>
      </c>
      <c r="D935">
        <v>18890</v>
      </c>
    </row>
    <row r="936" spans="1:4">
      <c r="A936" s="26">
        <v>43869</v>
      </c>
      <c r="B936">
        <v>20</v>
      </c>
      <c r="C936">
        <v>20494</v>
      </c>
      <c r="D936">
        <v>18364</v>
      </c>
    </row>
    <row r="937" spans="1:4">
      <c r="A937" s="26">
        <v>43869</v>
      </c>
      <c r="B937">
        <v>21</v>
      </c>
      <c r="C937">
        <v>19481</v>
      </c>
      <c r="D937">
        <v>17774</v>
      </c>
    </row>
    <row r="938" spans="1:4">
      <c r="A938" s="26">
        <v>43869</v>
      </c>
      <c r="B938">
        <v>22</v>
      </c>
      <c r="C938">
        <v>18947</v>
      </c>
      <c r="D938">
        <v>17272</v>
      </c>
    </row>
    <row r="939" spans="1:4">
      <c r="A939" s="26">
        <v>43869</v>
      </c>
      <c r="B939">
        <v>23</v>
      </c>
      <c r="C939">
        <v>18280</v>
      </c>
      <c r="D939">
        <v>16784</v>
      </c>
    </row>
    <row r="940" spans="1:4">
      <c r="A940" s="26">
        <v>43869</v>
      </c>
      <c r="B940">
        <v>24</v>
      </c>
      <c r="C940">
        <v>17419</v>
      </c>
      <c r="D940">
        <v>16010</v>
      </c>
    </row>
    <row r="941" spans="1:4">
      <c r="A941" s="26">
        <v>43870</v>
      </c>
      <c r="B941">
        <v>1</v>
      </c>
      <c r="C941">
        <v>17915</v>
      </c>
      <c r="D941">
        <v>15490</v>
      </c>
    </row>
    <row r="942" spans="1:4">
      <c r="A942" s="26">
        <v>43870</v>
      </c>
      <c r="B942">
        <v>2</v>
      </c>
      <c r="C942">
        <v>17579</v>
      </c>
      <c r="D942">
        <v>15035</v>
      </c>
    </row>
    <row r="943" spans="1:4">
      <c r="A943" s="26">
        <v>43870</v>
      </c>
      <c r="B943">
        <v>3</v>
      </c>
      <c r="C943">
        <v>17257</v>
      </c>
      <c r="D943">
        <v>14756</v>
      </c>
    </row>
    <row r="944" spans="1:4">
      <c r="A944" s="26">
        <v>43870</v>
      </c>
      <c r="B944">
        <v>4</v>
      </c>
      <c r="C944">
        <v>17123</v>
      </c>
      <c r="D944">
        <v>14665</v>
      </c>
    </row>
    <row r="945" spans="1:4">
      <c r="A945" s="26">
        <v>43870</v>
      </c>
      <c r="B945">
        <v>5</v>
      </c>
      <c r="C945">
        <v>17286</v>
      </c>
      <c r="D945">
        <v>14746</v>
      </c>
    </row>
    <row r="946" spans="1:4">
      <c r="A946" s="26">
        <v>43870</v>
      </c>
      <c r="B946">
        <v>6</v>
      </c>
      <c r="C946">
        <v>17207</v>
      </c>
      <c r="D946">
        <v>14889</v>
      </c>
    </row>
    <row r="947" spans="1:4">
      <c r="A947" s="26">
        <v>43870</v>
      </c>
      <c r="B947">
        <v>7</v>
      </c>
      <c r="C947">
        <v>17064</v>
      </c>
      <c r="D947">
        <v>15188</v>
      </c>
    </row>
    <row r="948" spans="1:4">
      <c r="A948" s="26">
        <v>43870</v>
      </c>
      <c r="B948">
        <v>8</v>
      </c>
      <c r="C948">
        <v>17100</v>
      </c>
      <c r="D948">
        <v>15704</v>
      </c>
    </row>
    <row r="949" spans="1:4">
      <c r="A949" s="26">
        <v>43870</v>
      </c>
      <c r="B949">
        <v>9</v>
      </c>
      <c r="C949">
        <v>17693</v>
      </c>
      <c r="D949">
        <v>16330</v>
      </c>
    </row>
    <row r="950" spans="1:4">
      <c r="A950" s="26">
        <v>43870</v>
      </c>
      <c r="B950">
        <v>10</v>
      </c>
      <c r="C950">
        <v>18151</v>
      </c>
      <c r="D950">
        <v>16641</v>
      </c>
    </row>
    <row r="951" spans="1:4">
      <c r="A951" s="26">
        <v>43870</v>
      </c>
      <c r="B951">
        <v>11</v>
      </c>
      <c r="C951">
        <v>18120</v>
      </c>
      <c r="D951">
        <v>16671</v>
      </c>
    </row>
    <row r="952" spans="1:4">
      <c r="A952" s="26">
        <v>43870</v>
      </c>
      <c r="B952">
        <v>12</v>
      </c>
      <c r="C952">
        <v>18456</v>
      </c>
      <c r="D952">
        <v>16784</v>
      </c>
    </row>
    <row r="953" spans="1:4">
      <c r="A953" s="26">
        <v>43870</v>
      </c>
      <c r="B953">
        <v>13</v>
      </c>
      <c r="C953">
        <v>19036</v>
      </c>
      <c r="D953">
        <v>16734</v>
      </c>
    </row>
    <row r="954" spans="1:4">
      <c r="A954" s="26">
        <v>43870</v>
      </c>
      <c r="B954">
        <v>14</v>
      </c>
      <c r="C954">
        <v>19334</v>
      </c>
      <c r="D954">
        <v>16564</v>
      </c>
    </row>
    <row r="955" spans="1:4">
      <c r="A955" s="26">
        <v>43870</v>
      </c>
      <c r="B955">
        <v>15</v>
      </c>
      <c r="C955">
        <v>19204</v>
      </c>
      <c r="D955">
        <v>16621</v>
      </c>
    </row>
    <row r="956" spans="1:4">
      <c r="A956" s="26">
        <v>43870</v>
      </c>
      <c r="B956">
        <v>16</v>
      </c>
      <c r="C956">
        <v>19240</v>
      </c>
      <c r="D956">
        <v>16853</v>
      </c>
    </row>
    <row r="957" spans="1:4">
      <c r="A957" s="26">
        <v>43870</v>
      </c>
      <c r="B957">
        <v>17</v>
      </c>
      <c r="C957">
        <v>19573</v>
      </c>
      <c r="D957">
        <v>17487</v>
      </c>
    </row>
    <row r="958" spans="1:4">
      <c r="A958" s="26">
        <v>43870</v>
      </c>
      <c r="B958">
        <v>18</v>
      </c>
      <c r="C958">
        <v>19955</v>
      </c>
      <c r="D958">
        <v>17928</v>
      </c>
    </row>
    <row r="959" spans="1:4">
      <c r="A959" s="26">
        <v>43870</v>
      </c>
      <c r="B959">
        <v>19</v>
      </c>
      <c r="C959">
        <v>19628</v>
      </c>
      <c r="D959">
        <v>18122</v>
      </c>
    </row>
    <row r="960" spans="1:4">
      <c r="A960" s="26">
        <v>43870</v>
      </c>
      <c r="B960">
        <v>20</v>
      </c>
      <c r="C960">
        <v>20080</v>
      </c>
      <c r="D960">
        <v>17764</v>
      </c>
    </row>
    <row r="961" spans="1:4">
      <c r="A961" s="26">
        <v>43870</v>
      </c>
      <c r="B961">
        <v>21</v>
      </c>
      <c r="C961">
        <v>19802</v>
      </c>
      <c r="D961">
        <v>17483</v>
      </c>
    </row>
    <row r="962" spans="1:4">
      <c r="A962" s="26">
        <v>43870</v>
      </c>
      <c r="B962">
        <v>22</v>
      </c>
      <c r="C962">
        <v>19235</v>
      </c>
      <c r="D962">
        <v>16849</v>
      </c>
    </row>
    <row r="963" spans="1:4">
      <c r="A963" s="26">
        <v>43870</v>
      </c>
      <c r="B963">
        <v>23</v>
      </c>
      <c r="C963">
        <v>18600</v>
      </c>
      <c r="D963">
        <v>16047</v>
      </c>
    </row>
    <row r="964" spans="1:4">
      <c r="A964" s="26">
        <v>43870</v>
      </c>
      <c r="B964">
        <v>24</v>
      </c>
      <c r="C964">
        <v>17860</v>
      </c>
      <c r="D964">
        <v>15180</v>
      </c>
    </row>
    <row r="965" spans="1:4">
      <c r="A965" s="26">
        <v>43871</v>
      </c>
      <c r="B965">
        <v>1</v>
      </c>
      <c r="C965">
        <v>17611</v>
      </c>
      <c r="D965">
        <v>14718</v>
      </c>
    </row>
    <row r="966" spans="1:4">
      <c r="A966" s="26">
        <v>43871</v>
      </c>
      <c r="B966">
        <v>2</v>
      </c>
      <c r="C966">
        <v>16982</v>
      </c>
      <c r="D966">
        <v>14309</v>
      </c>
    </row>
    <row r="967" spans="1:4">
      <c r="A967" s="26">
        <v>43871</v>
      </c>
      <c r="B967">
        <v>3</v>
      </c>
      <c r="C967">
        <v>16683</v>
      </c>
      <c r="D967">
        <v>14124</v>
      </c>
    </row>
    <row r="968" spans="1:4">
      <c r="A968" s="26">
        <v>43871</v>
      </c>
      <c r="B968">
        <v>4</v>
      </c>
      <c r="C968">
        <v>16674</v>
      </c>
      <c r="D968">
        <v>14110</v>
      </c>
    </row>
    <row r="969" spans="1:4">
      <c r="A969" s="26">
        <v>43871</v>
      </c>
      <c r="B969">
        <v>5</v>
      </c>
      <c r="C969">
        <v>16764</v>
      </c>
      <c r="D969">
        <v>14221</v>
      </c>
    </row>
    <row r="970" spans="1:4">
      <c r="A970" s="26">
        <v>43871</v>
      </c>
      <c r="B970">
        <v>6</v>
      </c>
      <c r="C970">
        <v>16970</v>
      </c>
      <c r="D970">
        <v>14626</v>
      </c>
    </row>
    <row r="971" spans="1:4">
      <c r="A971" s="26">
        <v>43871</v>
      </c>
      <c r="B971">
        <v>7</v>
      </c>
      <c r="C971">
        <v>18252</v>
      </c>
      <c r="D971">
        <v>15949</v>
      </c>
    </row>
    <row r="972" spans="1:4">
      <c r="A972" s="26">
        <v>43871</v>
      </c>
      <c r="B972">
        <v>8</v>
      </c>
      <c r="C972">
        <v>19582</v>
      </c>
      <c r="D972">
        <v>17341</v>
      </c>
    </row>
    <row r="973" spans="1:4">
      <c r="A973" s="26">
        <v>43871</v>
      </c>
      <c r="B973">
        <v>9</v>
      </c>
      <c r="C973">
        <v>19899</v>
      </c>
      <c r="D973">
        <v>17728</v>
      </c>
    </row>
    <row r="974" spans="1:4">
      <c r="A974" s="26">
        <v>43871</v>
      </c>
      <c r="B974">
        <v>10</v>
      </c>
      <c r="C974">
        <v>19916</v>
      </c>
      <c r="D974">
        <v>17745</v>
      </c>
    </row>
    <row r="975" spans="1:4">
      <c r="A975" s="26">
        <v>43871</v>
      </c>
      <c r="B975">
        <v>11</v>
      </c>
      <c r="C975">
        <v>19829</v>
      </c>
      <c r="D975">
        <v>17451</v>
      </c>
    </row>
    <row r="976" spans="1:4">
      <c r="A976" s="26">
        <v>43871</v>
      </c>
      <c r="B976">
        <v>12</v>
      </c>
      <c r="C976">
        <v>19343</v>
      </c>
      <c r="D976">
        <v>17239</v>
      </c>
    </row>
    <row r="977" spans="1:4">
      <c r="A977" s="26">
        <v>43871</v>
      </c>
      <c r="B977">
        <v>13</v>
      </c>
      <c r="C977">
        <v>19112</v>
      </c>
      <c r="D977">
        <v>16978</v>
      </c>
    </row>
    <row r="978" spans="1:4">
      <c r="A978" s="26">
        <v>43871</v>
      </c>
      <c r="B978">
        <v>14</v>
      </c>
      <c r="C978">
        <v>19336</v>
      </c>
      <c r="D978">
        <v>16910</v>
      </c>
    </row>
    <row r="979" spans="1:4">
      <c r="A979" s="26">
        <v>43871</v>
      </c>
      <c r="B979">
        <v>15</v>
      </c>
      <c r="C979">
        <v>19550</v>
      </c>
      <c r="D979">
        <v>16929</v>
      </c>
    </row>
    <row r="980" spans="1:4">
      <c r="A980" s="26">
        <v>43871</v>
      </c>
      <c r="B980">
        <v>16</v>
      </c>
      <c r="C980">
        <v>19355</v>
      </c>
      <c r="D980">
        <v>16897</v>
      </c>
    </row>
    <row r="981" spans="1:4">
      <c r="A981" s="26">
        <v>43871</v>
      </c>
      <c r="B981">
        <v>17</v>
      </c>
      <c r="C981">
        <v>19792</v>
      </c>
      <c r="D981">
        <v>17507</v>
      </c>
    </row>
    <row r="982" spans="1:4">
      <c r="A982" s="26">
        <v>43871</v>
      </c>
      <c r="B982">
        <v>18</v>
      </c>
      <c r="C982">
        <v>20617</v>
      </c>
      <c r="D982">
        <v>18301</v>
      </c>
    </row>
    <row r="983" spans="1:4">
      <c r="A983" s="26">
        <v>43871</v>
      </c>
      <c r="B983">
        <v>19</v>
      </c>
      <c r="C983">
        <v>21133</v>
      </c>
      <c r="D983">
        <v>18731</v>
      </c>
    </row>
    <row r="984" spans="1:4">
      <c r="A984" s="26">
        <v>43871</v>
      </c>
      <c r="B984">
        <v>20</v>
      </c>
      <c r="C984">
        <v>20567</v>
      </c>
      <c r="D984">
        <v>18459</v>
      </c>
    </row>
    <row r="985" spans="1:4">
      <c r="A985" s="26">
        <v>43871</v>
      </c>
      <c r="B985">
        <v>21</v>
      </c>
      <c r="C985">
        <v>20207</v>
      </c>
      <c r="D985">
        <v>18037</v>
      </c>
    </row>
    <row r="986" spans="1:4">
      <c r="A986" s="26">
        <v>43871</v>
      </c>
      <c r="B986">
        <v>22</v>
      </c>
      <c r="C986">
        <v>19559</v>
      </c>
      <c r="D986">
        <v>17307</v>
      </c>
    </row>
    <row r="987" spans="1:4">
      <c r="A987" s="26">
        <v>43871</v>
      </c>
      <c r="B987">
        <v>23</v>
      </c>
      <c r="C987">
        <v>18550</v>
      </c>
      <c r="D987">
        <v>16331</v>
      </c>
    </row>
    <row r="988" spans="1:4">
      <c r="A988" s="26">
        <v>43871</v>
      </c>
      <c r="B988">
        <v>24</v>
      </c>
      <c r="C988">
        <v>17512</v>
      </c>
      <c r="D988">
        <v>15258</v>
      </c>
    </row>
    <row r="989" spans="1:4">
      <c r="A989" s="26">
        <v>43872</v>
      </c>
      <c r="B989">
        <v>1</v>
      </c>
      <c r="C989">
        <v>17042</v>
      </c>
      <c r="D989">
        <v>14602</v>
      </c>
    </row>
    <row r="990" spans="1:4">
      <c r="A990" s="26">
        <v>43872</v>
      </c>
      <c r="B990">
        <v>2</v>
      </c>
      <c r="C990">
        <v>16657</v>
      </c>
      <c r="D990">
        <v>14174</v>
      </c>
    </row>
    <row r="991" spans="1:4">
      <c r="A991" s="26">
        <v>43872</v>
      </c>
      <c r="B991">
        <v>3</v>
      </c>
      <c r="C991">
        <v>16405</v>
      </c>
      <c r="D991">
        <v>13917</v>
      </c>
    </row>
    <row r="992" spans="1:4">
      <c r="A992" s="26">
        <v>43872</v>
      </c>
      <c r="B992">
        <v>4</v>
      </c>
      <c r="C992">
        <v>16200</v>
      </c>
      <c r="D992">
        <v>13758</v>
      </c>
    </row>
    <row r="993" spans="1:4">
      <c r="A993" s="26">
        <v>43872</v>
      </c>
      <c r="B993">
        <v>5</v>
      </c>
      <c r="C993">
        <v>16293</v>
      </c>
      <c r="D993">
        <v>13892</v>
      </c>
    </row>
    <row r="994" spans="1:4">
      <c r="A994" s="26">
        <v>43872</v>
      </c>
      <c r="B994">
        <v>6</v>
      </c>
      <c r="C994">
        <v>16884</v>
      </c>
      <c r="D994">
        <v>14393</v>
      </c>
    </row>
    <row r="995" spans="1:4">
      <c r="A995" s="26">
        <v>43872</v>
      </c>
      <c r="B995">
        <v>7</v>
      </c>
      <c r="C995">
        <v>17986</v>
      </c>
      <c r="D995">
        <v>15654</v>
      </c>
    </row>
    <row r="996" spans="1:4">
      <c r="A996" s="26">
        <v>43872</v>
      </c>
      <c r="B996">
        <v>8</v>
      </c>
      <c r="C996">
        <v>19347</v>
      </c>
      <c r="D996">
        <v>17087</v>
      </c>
    </row>
    <row r="997" spans="1:4">
      <c r="A997" s="26">
        <v>43872</v>
      </c>
      <c r="B997">
        <v>9</v>
      </c>
      <c r="C997">
        <v>19523</v>
      </c>
      <c r="D997">
        <v>17417</v>
      </c>
    </row>
    <row r="998" spans="1:4">
      <c r="A998" s="26">
        <v>43872</v>
      </c>
      <c r="B998">
        <v>10</v>
      </c>
      <c r="C998">
        <v>19749</v>
      </c>
      <c r="D998">
        <v>17470</v>
      </c>
    </row>
    <row r="999" spans="1:4">
      <c r="A999" s="26">
        <v>43872</v>
      </c>
      <c r="B999">
        <v>11</v>
      </c>
      <c r="C999">
        <v>19711</v>
      </c>
      <c r="D999">
        <v>17210</v>
      </c>
    </row>
    <row r="1000" spans="1:4">
      <c r="A1000" s="26">
        <v>43872</v>
      </c>
      <c r="B1000">
        <v>12</v>
      </c>
      <c r="C1000">
        <v>18996</v>
      </c>
      <c r="D1000">
        <v>16630</v>
      </c>
    </row>
    <row r="1001" spans="1:4">
      <c r="A1001" s="26">
        <v>43872</v>
      </c>
      <c r="B1001">
        <v>13</v>
      </c>
      <c r="C1001">
        <v>18647</v>
      </c>
      <c r="D1001">
        <v>16230</v>
      </c>
    </row>
    <row r="1002" spans="1:4">
      <c r="A1002" s="26">
        <v>43872</v>
      </c>
      <c r="B1002">
        <v>14</v>
      </c>
      <c r="C1002">
        <v>18547</v>
      </c>
      <c r="D1002">
        <v>16121</v>
      </c>
    </row>
    <row r="1003" spans="1:4">
      <c r="A1003" s="26">
        <v>43872</v>
      </c>
      <c r="B1003">
        <v>15</v>
      </c>
      <c r="C1003">
        <v>18857</v>
      </c>
      <c r="D1003">
        <v>16185</v>
      </c>
    </row>
    <row r="1004" spans="1:4">
      <c r="A1004" s="26">
        <v>43872</v>
      </c>
      <c r="B1004">
        <v>16</v>
      </c>
      <c r="C1004">
        <v>19302</v>
      </c>
      <c r="D1004">
        <v>16682</v>
      </c>
    </row>
    <row r="1005" spans="1:4">
      <c r="A1005" s="26">
        <v>43872</v>
      </c>
      <c r="B1005">
        <v>17</v>
      </c>
      <c r="C1005">
        <v>19826</v>
      </c>
      <c r="D1005">
        <v>17324</v>
      </c>
    </row>
    <row r="1006" spans="1:4">
      <c r="A1006" s="26">
        <v>43872</v>
      </c>
      <c r="B1006">
        <v>18</v>
      </c>
      <c r="C1006">
        <v>20556</v>
      </c>
      <c r="D1006">
        <v>18016</v>
      </c>
    </row>
    <row r="1007" spans="1:4">
      <c r="A1007" s="26">
        <v>43872</v>
      </c>
      <c r="B1007">
        <v>19</v>
      </c>
      <c r="C1007">
        <v>21040</v>
      </c>
      <c r="D1007">
        <v>18354</v>
      </c>
    </row>
    <row r="1008" spans="1:4">
      <c r="A1008" s="26">
        <v>43872</v>
      </c>
      <c r="B1008">
        <v>20</v>
      </c>
      <c r="C1008">
        <v>20743</v>
      </c>
      <c r="D1008">
        <v>18143</v>
      </c>
    </row>
    <row r="1009" spans="1:4">
      <c r="A1009" s="26">
        <v>43872</v>
      </c>
      <c r="B1009">
        <v>21</v>
      </c>
      <c r="C1009">
        <v>20308</v>
      </c>
      <c r="D1009">
        <v>17711</v>
      </c>
    </row>
    <row r="1010" spans="1:4">
      <c r="A1010" s="26">
        <v>43872</v>
      </c>
      <c r="B1010">
        <v>22</v>
      </c>
      <c r="C1010">
        <v>19737</v>
      </c>
      <c r="D1010">
        <v>17072</v>
      </c>
    </row>
    <row r="1011" spans="1:4">
      <c r="A1011" s="26">
        <v>43872</v>
      </c>
      <c r="B1011">
        <v>23</v>
      </c>
      <c r="C1011">
        <v>18717</v>
      </c>
      <c r="D1011">
        <v>16057</v>
      </c>
    </row>
    <row r="1012" spans="1:4">
      <c r="A1012" s="26">
        <v>43872</v>
      </c>
      <c r="B1012">
        <v>24</v>
      </c>
      <c r="C1012">
        <v>17563</v>
      </c>
      <c r="D1012">
        <v>15084</v>
      </c>
    </row>
    <row r="1013" spans="1:4">
      <c r="A1013" s="26">
        <v>43873</v>
      </c>
      <c r="B1013">
        <v>1</v>
      </c>
      <c r="C1013">
        <v>16914</v>
      </c>
      <c r="D1013">
        <v>14510</v>
      </c>
    </row>
    <row r="1014" spans="1:4">
      <c r="A1014" s="26">
        <v>43873</v>
      </c>
      <c r="B1014">
        <v>2</v>
      </c>
      <c r="C1014">
        <v>16514</v>
      </c>
      <c r="D1014">
        <v>14139</v>
      </c>
    </row>
    <row r="1015" spans="1:4">
      <c r="A1015" s="26">
        <v>43873</v>
      </c>
      <c r="B1015">
        <v>3</v>
      </c>
      <c r="C1015">
        <v>16214</v>
      </c>
      <c r="D1015">
        <v>13857</v>
      </c>
    </row>
    <row r="1016" spans="1:4">
      <c r="A1016" s="26">
        <v>43873</v>
      </c>
      <c r="B1016">
        <v>4</v>
      </c>
      <c r="C1016">
        <v>16330</v>
      </c>
      <c r="D1016">
        <v>13799</v>
      </c>
    </row>
    <row r="1017" spans="1:4">
      <c r="A1017" s="26">
        <v>43873</v>
      </c>
      <c r="B1017">
        <v>5</v>
      </c>
      <c r="C1017">
        <v>16663</v>
      </c>
      <c r="D1017">
        <v>14064</v>
      </c>
    </row>
    <row r="1018" spans="1:4">
      <c r="A1018" s="26">
        <v>43873</v>
      </c>
      <c r="B1018">
        <v>6</v>
      </c>
      <c r="C1018">
        <v>17194</v>
      </c>
      <c r="D1018">
        <v>14657</v>
      </c>
    </row>
    <row r="1019" spans="1:4">
      <c r="A1019" s="26">
        <v>43873</v>
      </c>
      <c r="B1019">
        <v>7</v>
      </c>
      <c r="C1019">
        <v>18479</v>
      </c>
      <c r="D1019">
        <v>15898</v>
      </c>
    </row>
    <row r="1020" spans="1:4">
      <c r="A1020" s="26">
        <v>43873</v>
      </c>
      <c r="B1020">
        <v>8</v>
      </c>
      <c r="C1020">
        <v>19391</v>
      </c>
      <c r="D1020">
        <v>17108</v>
      </c>
    </row>
    <row r="1021" spans="1:4">
      <c r="A1021" s="26">
        <v>43873</v>
      </c>
      <c r="B1021">
        <v>9</v>
      </c>
      <c r="C1021">
        <v>19041</v>
      </c>
      <c r="D1021">
        <v>17052</v>
      </c>
    </row>
    <row r="1022" spans="1:4">
      <c r="A1022" s="26">
        <v>43873</v>
      </c>
      <c r="B1022">
        <v>10</v>
      </c>
      <c r="C1022">
        <v>18592</v>
      </c>
      <c r="D1022">
        <v>16633</v>
      </c>
    </row>
    <row r="1023" spans="1:4">
      <c r="A1023" s="26">
        <v>43873</v>
      </c>
      <c r="B1023">
        <v>11</v>
      </c>
      <c r="C1023">
        <v>18441</v>
      </c>
      <c r="D1023">
        <v>16215</v>
      </c>
    </row>
    <row r="1024" spans="1:4">
      <c r="A1024" s="26">
        <v>43873</v>
      </c>
      <c r="B1024">
        <v>12</v>
      </c>
      <c r="C1024">
        <v>18275</v>
      </c>
      <c r="D1024">
        <v>15849</v>
      </c>
    </row>
    <row r="1025" spans="1:4">
      <c r="A1025" s="26">
        <v>43873</v>
      </c>
      <c r="B1025">
        <v>13</v>
      </c>
      <c r="C1025">
        <v>18337</v>
      </c>
      <c r="D1025">
        <v>15718</v>
      </c>
    </row>
    <row r="1026" spans="1:4">
      <c r="A1026" s="26">
        <v>43873</v>
      </c>
      <c r="B1026">
        <v>14</v>
      </c>
      <c r="C1026">
        <v>18740</v>
      </c>
      <c r="D1026">
        <v>15977</v>
      </c>
    </row>
    <row r="1027" spans="1:4">
      <c r="A1027" s="26">
        <v>43873</v>
      </c>
      <c r="B1027">
        <v>15</v>
      </c>
      <c r="C1027">
        <v>19384</v>
      </c>
      <c r="D1027">
        <v>16167</v>
      </c>
    </row>
    <row r="1028" spans="1:4">
      <c r="A1028" s="26">
        <v>43873</v>
      </c>
      <c r="B1028">
        <v>16</v>
      </c>
      <c r="C1028">
        <v>19408</v>
      </c>
      <c r="D1028">
        <v>16610</v>
      </c>
    </row>
    <row r="1029" spans="1:4">
      <c r="A1029" s="26">
        <v>43873</v>
      </c>
      <c r="B1029">
        <v>17</v>
      </c>
      <c r="C1029">
        <v>19967</v>
      </c>
      <c r="D1029">
        <v>17381</v>
      </c>
    </row>
    <row r="1030" spans="1:4">
      <c r="A1030" s="26">
        <v>43873</v>
      </c>
      <c r="B1030">
        <v>18</v>
      </c>
      <c r="C1030">
        <v>20449</v>
      </c>
      <c r="D1030">
        <v>18154</v>
      </c>
    </row>
    <row r="1031" spans="1:4">
      <c r="A1031" s="26">
        <v>43873</v>
      </c>
      <c r="B1031">
        <v>19</v>
      </c>
      <c r="C1031">
        <v>20839</v>
      </c>
      <c r="D1031">
        <v>18598</v>
      </c>
    </row>
    <row r="1032" spans="1:4">
      <c r="A1032" s="26">
        <v>43873</v>
      </c>
      <c r="B1032">
        <v>20</v>
      </c>
      <c r="C1032">
        <v>20526</v>
      </c>
      <c r="D1032">
        <v>18401</v>
      </c>
    </row>
    <row r="1033" spans="1:4">
      <c r="A1033" s="26">
        <v>43873</v>
      </c>
      <c r="B1033">
        <v>21</v>
      </c>
      <c r="C1033">
        <v>20125</v>
      </c>
      <c r="D1033">
        <v>17995</v>
      </c>
    </row>
    <row r="1034" spans="1:4">
      <c r="A1034" s="26">
        <v>43873</v>
      </c>
      <c r="B1034">
        <v>22</v>
      </c>
      <c r="C1034">
        <v>19278</v>
      </c>
      <c r="D1034">
        <v>17270</v>
      </c>
    </row>
    <row r="1035" spans="1:4">
      <c r="A1035" s="26">
        <v>43873</v>
      </c>
      <c r="B1035">
        <v>23</v>
      </c>
      <c r="C1035">
        <v>18082</v>
      </c>
      <c r="D1035">
        <v>16203</v>
      </c>
    </row>
    <row r="1036" spans="1:4">
      <c r="A1036" s="26">
        <v>43873</v>
      </c>
      <c r="B1036">
        <v>24</v>
      </c>
      <c r="C1036">
        <v>16897</v>
      </c>
      <c r="D1036">
        <v>15237</v>
      </c>
    </row>
    <row r="1037" spans="1:4">
      <c r="A1037" s="26">
        <v>43874</v>
      </c>
      <c r="B1037">
        <v>1</v>
      </c>
      <c r="C1037">
        <v>16885</v>
      </c>
      <c r="D1037">
        <v>14743</v>
      </c>
    </row>
    <row r="1038" spans="1:4">
      <c r="A1038" s="26">
        <v>43874</v>
      </c>
      <c r="B1038">
        <v>2</v>
      </c>
      <c r="C1038">
        <v>16529</v>
      </c>
      <c r="D1038">
        <v>14373</v>
      </c>
    </row>
    <row r="1039" spans="1:4">
      <c r="A1039" s="26">
        <v>43874</v>
      </c>
      <c r="B1039">
        <v>3</v>
      </c>
      <c r="C1039">
        <v>16400</v>
      </c>
      <c r="D1039">
        <v>14097</v>
      </c>
    </row>
    <row r="1040" spans="1:4">
      <c r="A1040" s="26">
        <v>43874</v>
      </c>
      <c r="B1040">
        <v>4</v>
      </c>
      <c r="C1040">
        <v>16031</v>
      </c>
      <c r="D1040">
        <v>13951</v>
      </c>
    </row>
    <row r="1041" spans="1:4">
      <c r="A1041" s="26">
        <v>43874</v>
      </c>
      <c r="B1041">
        <v>5</v>
      </c>
      <c r="C1041">
        <v>16392</v>
      </c>
      <c r="D1041">
        <v>14062</v>
      </c>
    </row>
    <row r="1042" spans="1:4">
      <c r="A1042" s="26">
        <v>43874</v>
      </c>
      <c r="B1042">
        <v>6</v>
      </c>
      <c r="C1042">
        <v>17403</v>
      </c>
      <c r="D1042">
        <v>14847</v>
      </c>
    </row>
    <row r="1043" spans="1:4">
      <c r="A1043" s="26">
        <v>43874</v>
      </c>
      <c r="B1043">
        <v>7</v>
      </c>
      <c r="C1043">
        <v>18752</v>
      </c>
      <c r="D1043">
        <v>16212</v>
      </c>
    </row>
    <row r="1044" spans="1:4">
      <c r="A1044" s="26">
        <v>43874</v>
      </c>
      <c r="B1044">
        <v>8</v>
      </c>
      <c r="C1044">
        <v>19698</v>
      </c>
      <c r="D1044">
        <v>17411</v>
      </c>
    </row>
    <row r="1045" spans="1:4">
      <c r="A1045" s="26">
        <v>43874</v>
      </c>
      <c r="B1045">
        <v>9</v>
      </c>
      <c r="C1045">
        <v>20010</v>
      </c>
      <c r="D1045">
        <v>17772</v>
      </c>
    </row>
    <row r="1046" spans="1:4">
      <c r="A1046" s="26">
        <v>43874</v>
      </c>
      <c r="B1046">
        <v>10</v>
      </c>
      <c r="C1046">
        <v>20070</v>
      </c>
      <c r="D1046">
        <v>17883</v>
      </c>
    </row>
    <row r="1047" spans="1:4">
      <c r="A1047" s="26">
        <v>43874</v>
      </c>
      <c r="B1047">
        <v>11</v>
      </c>
      <c r="C1047">
        <v>19876</v>
      </c>
      <c r="D1047">
        <v>17690</v>
      </c>
    </row>
    <row r="1048" spans="1:4">
      <c r="A1048" s="26">
        <v>43874</v>
      </c>
      <c r="B1048">
        <v>12</v>
      </c>
      <c r="C1048">
        <v>19866</v>
      </c>
      <c r="D1048">
        <v>17554</v>
      </c>
    </row>
    <row r="1049" spans="1:4">
      <c r="A1049" s="26">
        <v>43874</v>
      </c>
      <c r="B1049">
        <v>13</v>
      </c>
      <c r="C1049">
        <v>19939</v>
      </c>
      <c r="D1049">
        <v>17560</v>
      </c>
    </row>
    <row r="1050" spans="1:4">
      <c r="A1050" s="26">
        <v>43874</v>
      </c>
      <c r="B1050">
        <v>14</v>
      </c>
      <c r="C1050">
        <v>20286</v>
      </c>
      <c r="D1050">
        <v>17469</v>
      </c>
    </row>
    <row r="1051" spans="1:4">
      <c r="A1051" s="26">
        <v>43874</v>
      </c>
      <c r="B1051">
        <v>15</v>
      </c>
      <c r="C1051">
        <v>19994</v>
      </c>
      <c r="D1051">
        <v>17551</v>
      </c>
    </row>
    <row r="1052" spans="1:4">
      <c r="A1052" s="26">
        <v>43874</v>
      </c>
      <c r="B1052">
        <v>16</v>
      </c>
      <c r="C1052">
        <v>20162</v>
      </c>
      <c r="D1052">
        <v>17653</v>
      </c>
    </row>
    <row r="1053" spans="1:4">
      <c r="A1053" s="26">
        <v>43874</v>
      </c>
      <c r="B1053">
        <v>17</v>
      </c>
      <c r="C1053">
        <v>20646</v>
      </c>
      <c r="D1053">
        <v>18055</v>
      </c>
    </row>
    <row r="1054" spans="1:4">
      <c r="A1054" s="26">
        <v>43874</v>
      </c>
      <c r="B1054">
        <v>18</v>
      </c>
      <c r="C1054">
        <v>21442</v>
      </c>
      <c r="D1054">
        <v>18767</v>
      </c>
    </row>
    <row r="1055" spans="1:4">
      <c r="A1055" s="26">
        <v>43874</v>
      </c>
      <c r="B1055">
        <v>19</v>
      </c>
      <c r="C1055">
        <v>22165</v>
      </c>
      <c r="D1055">
        <v>19232</v>
      </c>
    </row>
    <row r="1056" spans="1:4">
      <c r="A1056" s="26">
        <v>43874</v>
      </c>
      <c r="B1056">
        <v>20</v>
      </c>
      <c r="C1056">
        <v>21912</v>
      </c>
      <c r="D1056">
        <v>19216</v>
      </c>
    </row>
    <row r="1057" spans="1:4">
      <c r="A1057" s="26">
        <v>43874</v>
      </c>
      <c r="B1057">
        <v>21</v>
      </c>
      <c r="C1057">
        <v>21690</v>
      </c>
      <c r="D1057">
        <v>19163</v>
      </c>
    </row>
    <row r="1058" spans="1:4">
      <c r="A1058" s="26">
        <v>43874</v>
      </c>
      <c r="B1058">
        <v>22</v>
      </c>
      <c r="C1058">
        <v>21248</v>
      </c>
      <c r="D1058">
        <v>18994</v>
      </c>
    </row>
    <row r="1059" spans="1:4">
      <c r="A1059" s="26">
        <v>43874</v>
      </c>
      <c r="B1059">
        <v>23</v>
      </c>
      <c r="C1059">
        <v>19841</v>
      </c>
      <c r="D1059">
        <v>17689</v>
      </c>
    </row>
    <row r="1060" spans="1:4">
      <c r="A1060" s="26">
        <v>43874</v>
      </c>
      <c r="B1060">
        <v>24</v>
      </c>
      <c r="C1060">
        <v>18699</v>
      </c>
      <c r="D1060">
        <v>16714</v>
      </c>
    </row>
    <row r="1061" spans="1:4">
      <c r="A1061" s="26">
        <v>43875</v>
      </c>
      <c r="B1061">
        <v>1</v>
      </c>
      <c r="C1061">
        <v>18203</v>
      </c>
      <c r="D1061">
        <v>16182</v>
      </c>
    </row>
    <row r="1062" spans="1:4">
      <c r="A1062" s="26">
        <v>43875</v>
      </c>
      <c r="B1062">
        <v>2</v>
      </c>
      <c r="C1062">
        <v>18094</v>
      </c>
      <c r="D1062">
        <v>15743</v>
      </c>
    </row>
    <row r="1063" spans="1:4">
      <c r="A1063" s="26">
        <v>43875</v>
      </c>
      <c r="B1063">
        <v>3</v>
      </c>
      <c r="C1063">
        <v>18209</v>
      </c>
      <c r="D1063">
        <v>15735</v>
      </c>
    </row>
    <row r="1064" spans="1:4">
      <c r="A1064" s="26">
        <v>43875</v>
      </c>
      <c r="B1064">
        <v>4</v>
      </c>
      <c r="C1064">
        <v>18236</v>
      </c>
      <c r="D1064">
        <v>15895</v>
      </c>
    </row>
    <row r="1065" spans="1:4">
      <c r="A1065" s="26">
        <v>43875</v>
      </c>
      <c r="B1065">
        <v>5</v>
      </c>
      <c r="C1065">
        <v>18205</v>
      </c>
      <c r="D1065">
        <v>16069</v>
      </c>
    </row>
    <row r="1066" spans="1:4">
      <c r="A1066" s="26">
        <v>43875</v>
      </c>
      <c r="B1066">
        <v>6</v>
      </c>
      <c r="C1066">
        <v>18359</v>
      </c>
      <c r="D1066">
        <v>16610</v>
      </c>
    </row>
    <row r="1067" spans="1:4">
      <c r="A1067" s="26">
        <v>43875</v>
      </c>
      <c r="B1067">
        <v>7</v>
      </c>
      <c r="C1067">
        <v>20056</v>
      </c>
      <c r="D1067">
        <v>17912</v>
      </c>
    </row>
    <row r="1068" spans="1:4">
      <c r="A1068" s="26">
        <v>43875</v>
      </c>
      <c r="B1068">
        <v>8</v>
      </c>
      <c r="C1068">
        <v>21176</v>
      </c>
      <c r="D1068">
        <v>19291</v>
      </c>
    </row>
    <row r="1069" spans="1:4">
      <c r="A1069" s="26">
        <v>43875</v>
      </c>
      <c r="B1069">
        <v>9</v>
      </c>
      <c r="C1069">
        <v>21127</v>
      </c>
      <c r="D1069">
        <v>19278</v>
      </c>
    </row>
    <row r="1070" spans="1:4">
      <c r="A1070" s="26">
        <v>43875</v>
      </c>
      <c r="B1070">
        <v>10</v>
      </c>
      <c r="C1070">
        <v>21201</v>
      </c>
      <c r="D1070">
        <v>19040</v>
      </c>
    </row>
    <row r="1071" spans="1:4">
      <c r="A1071" s="26">
        <v>43875</v>
      </c>
      <c r="B1071">
        <v>11</v>
      </c>
      <c r="C1071">
        <v>20915</v>
      </c>
      <c r="D1071">
        <v>18582</v>
      </c>
    </row>
    <row r="1072" spans="1:4">
      <c r="A1072" s="26">
        <v>43875</v>
      </c>
      <c r="B1072">
        <v>12</v>
      </c>
      <c r="C1072">
        <v>20640</v>
      </c>
      <c r="D1072">
        <v>18115</v>
      </c>
    </row>
    <row r="1073" spans="1:4">
      <c r="A1073" s="26">
        <v>43875</v>
      </c>
      <c r="B1073">
        <v>13</v>
      </c>
      <c r="C1073">
        <v>19890</v>
      </c>
      <c r="D1073">
        <v>17724</v>
      </c>
    </row>
    <row r="1074" spans="1:4">
      <c r="A1074" s="26">
        <v>43875</v>
      </c>
      <c r="B1074">
        <v>14</v>
      </c>
      <c r="C1074">
        <v>19464</v>
      </c>
      <c r="D1074">
        <v>17484</v>
      </c>
    </row>
    <row r="1075" spans="1:4">
      <c r="A1075" s="26">
        <v>43875</v>
      </c>
      <c r="B1075">
        <v>15</v>
      </c>
      <c r="C1075">
        <v>19444</v>
      </c>
      <c r="D1075">
        <v>17526</v>
      </c>
    </row>
    <row r="1076" spans="1:4">
      <c r="A1076" s="26">
        <v>43875</v>
      </c>
      <c r="B1076">
        <v>16</v>
      </c>
      <c r="C1076">
        <v>19906</v>
      </c>
      <c r="D1076">
        <v>17890</v>
      </c>
    </row>
    <row r="1077" spans="1:4">
      <c r="A1077" s="26">
        <v>43875</v>
      </c>
      <c r="B1077">
        <v>17</v>
      </c>
      <c r="C1077">
        <v>20298</v>
      </c>
      <c r="D1077">
        <v>18302</v>
      </c>
    </row>
    <row r="1078" spans="1:4">
      <c r="A1078" s="26">
        <v>43875</v>
      </c>
      <c r="B1078">
        <v>18</v>
      </c>
      <c r="C1078">
        <v>21393</v>
      </c>
      <c r="D1078">
        <v>19152</v>
      </c>
    </row>
    <row r="1079" spans="1:4">
      <c r="A1079" s="26">
        <v>43875</v>
      </c>
      <c r="B1079">
        <v>19</v>
      </c>
      <c r="C1079">
        <v>22071</v>
      </c>
      <c r="D1079">
        <v>19630</v>
      </c>
    </row>
    <row r="1080" spans="1:4">
      <c r="A1080" s="26">
        <v>43875</v>
      </c>
      <c r="B1080">
        <v>20</v>
      </c>
      <c r="C1080">
        <v>22143</v>
      </c>
      <c r="D1080">
        <v>19393</v>
      </c>
    </row>
    <row r="1081" spans="1:4">
      <c r="A1081" s="26">
        <v>43875</v>
      </c>
      <c r="B1081">
        <v>21</v>
      </c>
      <c r="C1081">
        <v>21332</v>
      </c>
      <c r="D1081">
        <v>18903</v>
      </c>
    </row>
    <row r="1082" spans="1:4">
      <c r="A1082" s="26">
        <v>43875</v>
      </c>
      <c r="B1082">
        <v>22</v>
      </c>
      <c r="C1082">
        <v>20423</v>
      </c>
      <c r="D1082">
        <v>18256</v>
      </c>
    </row>
    <row r="1083" spans="1:4">
      <c r="A1083" s="26">
        <v>43875</v>
      </c>
      <c r="B1083">
        <v>23</v>
      </c>
      <c r="C1083">
        <v>19458</v>
      </c>
      <c r="D1083">
        <v>17365</v>
      </c>
    </row>
    <row r="1084" spans="1:4">
      <c r="A1084" s="26">
        <v>43875</v>
      </c>
      <c r="B1084">
        <v>24</v>
      </c>
      <c r="C1084">
        <v>18236</v>
      </c>
      <c r="D1084">
        <v>16267</v>
      </c>
    </row>
    <row r="1085" spans="1:4">
      <c r="A1085" s="26">
        <v>43876</v>
      </c>
      <c r="B1085">
        <v>1</v>
      </c>
      <c r="C1085">
        <v>17971</v>
      </c>
      <c r="D1085">
        <v>15553</v>
      </c>
    </row>
    <row r="1086" spans="1:4">
      <c r="A1086" s="26">
        <v>43876</v>
      </c>
      <c r="B1086">
        <v>2</v>
      </c>
      <c r="C1086">
        <v>17683</v>
      </c>
      <c r="D1086">
        <v>15119</v>
      </c>
    </row>
    <row r="1087" spans="1:4">
      <c r="A1087" s="26">
        <v>43876</v>
      </c>
      <c r="B1087">
        <v>3</v>
      </c>
      <c r="C1087">
        <v>17396</v>
      </c>
      <c r="D1087">
        <v>14757</v>
      </c>
    </row>
    <row r="1088" spans="1:4">
      <c r="A1088" s="26">
        <v>43876</v>
      </c>
      <c r="B1088">
        <v>4</v>
      </c>
      <c r="C1088">
        <v>17373</v>
      </c>
      <c r="D1088">
        <v>14752</v>
      </c>
    </row>
    <row r="1089" spans="1:4">
      <c r="A1089" s="26">
        <v>43876</v>
      </c>
      <c r="B1089">
        <v>5</v>
      </c>
      <c r="C1089">
        <v>17206</v>
      </c>
      <c r="D1089">
        <v>14744</v>
      </c>
    </row>
    <row r="1090" spans="1:4">
      <c r="A1090" s="26">
        <v>43876</v>
      </c>
      <c r="B1090">
        <v>6</v>
      </c>
      <c r="C1090">
        <v>17571</v>
      </c>
      <c r="D1090">
        <v>14976</v>
      </c>
    </row>
    <row r="1091" spans="1:4">
      <c r="A1091" s="26">
        <v>43876</v>
      </c>
      <c r="B1091">
        <v>7</v>
      </c>
      <c r="C1091">
        <v>18283</v>
      </c>
      <c r="D1091">
        <v>15451</v>
      </c>
    </row>
    <row r="1092" spans="1:4">
      <c r="A1092" s="26">
        <v>43876</v>
      </c>
      <c r="B1092">
        <v>8</v>
      </c>
      <c r="C1092">
        <v>18830</v>
      </c>
      <c r="D1092">
        <v>16005</v>
      </c>
    </row>
    <row r="1093" spans="1:4">
      <c r="A1093" s="26">
        <v>43876</v>
      </c>
      <c r="B1093">
        <v>9</v>
      </c>
      <c r="C1093">
        <v>18950</v>
      </c>
      <c r="D1093">
        <v>16434</v>
      </c>
    </row>
    <row r="1094" spans="1:4">
      <c r="A1094" s="26">
        <v>43876</v>
      </c>
      <c r="B1094">
        <v>10</v>
      </c>
      <c r="C1094">
        <v>19101</v>
      </c>
      <c r="D1094">
        <v>16610</v>
      </c>
    </row>
    <row r="1095" spans="1:4">
      <c r="A1095" s="26">
        <v>43876</v>
      </c>
      <c r="B1095">
        <v>11</v>
      </c>
      <c r="C1095">
        <v>19072</v>
      </c>
      <c r="D1095">
        <v>16533</v>
      </c>
    </row>
    <row r="1096" spans="1:4">
      <c r="A1096" s="26">
        <v>43876</v>
      </c>
      <c r="B1096">
        <v>12</v>
      </c>
      <c r="C1096">
        <v>19153</v>
      </c>
      <c r="D1096">
        <v>16427</v>
      </c>
    </row>
    <row r="1097" spans="1:4">
      <c r="A1097" s="26">
        <v>43876</v>
      </c>
      <c r="B1097">
        <v>13</v>
      </c>
      <c r="C1097">
        <v>19165</v>
      </c>
      <c r="D1097">
        <v>16193</v>
      </c>
    </row>
    <row r="1098" spans="1:4">
      <c r="A1098" s="26">
        <v>43876</v>
      </c>
      <c r="B1098">
        <v>14</v>
      </c>
      <c r="C1098">
        <v>19300</v>
      </c>
      <c r="D1098">
        <v>16000</v>
      </c>
    </row>
    <row r="1099" spans="1:4">
      <c r="A1099" s="26">
        <v>43876</v>
      </c>
      <c r="B1099">
        <v>15</v>
      </c>
      <c r="C1099">
        <v>19095</v>
      </c>
      <c r="D1099">
        <v>15997</v>
      </c>
    </row>
    <row r="1100" spans="1:4">
      <c r="A1100" s="26">
        <v>43876</v>
      </c>
      <c r="B1100">
        <v>16</v>
      </c>
      <c r="C1100">
        <v>19575</v>
      </c>
      <c r="D1100">
        <v>16592</v>
      </c>
    </row>
    <row r="1101" spans="1:4">
      <c r="A1101" s="26">
        <v>43876</v>
      </c>
      <c r="B1101">
        <v>17</v>
      </c>
      <c r="C1101">
        <v>19833</v>
      </c>
      <c r="D1101">
        <v>17102</v>
      </c>
    </row>
    <row r="1102" spans="1:4">
      <c r="A1102" s="26">
        <v>43876</v>
      </c>
      <c r="B1102">
        <v>18</v>
      </c>
      <c r="C1102">
        <v>20451</v>
      </c>
      <c r="D1102">
        <v>17783</v>
      </c>
    </row>
    <row r="1103" spans="1:4">
      <c r="A1103" s="26">
        <v>43876</v>
      </c>
      <c r="B1103">
        <v>19</v>
      </c>
      <c r="C1103">
        <v>20773</v>
      </c>
      <c r="D1103">
        <v>18050</v>
      </c>
    </row>
    <row r="1104" spans="1:4">
      <c r="A1104" s="26">
        <v>43876</v>
      </c>
      <c r="B1104">
        <v>20</v>
      </c>
      <c r="C1104">
        <v>20058</v>
      </c>
      <c r="D1104">
        <v>17485</v>
      </c>
    </row>
    <row r="1105" spans="1:4">
      <c r="A1105" s="26">
        <v>43876</v>
      </c>
      <c r="B1105">
        <v>21</v>
      </c>
      <c r="C1105">
        <v>19373</v>
      </c>
      <c r="D1105">
        <v>16972</v>
      </c>
    </row>
    <row r="1106" spans="1:4">
      <c r="A1106" s="26">
        <v>43876</v>
      </c>
      <c r="B1106">
        <v>22</v>
      </c>
      <c r="C1106">
        <v>18763</v>
      </c>
      <c r="D1106">
        <v>16384</v>
      </c>
    </row>
    <row r="1107" spans="1:4">
      <c r="A1107" s="26">
        <v>43876</v>
      </c>
      <c r="B1107">
        <v>23</v>
      </c>
      <c r="C1107">
        <v>18150</v>
      </c>
      <c r="D1107">
        <v>15691</v>
      </c>
    </row>
    <row r="1108" spans="1:4">
      <c r="A1108" s="26">
        <v>43876</v>
      </c>
      <c r="B1108">
        <v>24</v>
      </c>
      <c r="C1108">
        <v>17436</v>
      </c>
      <c r="D1108">
        <v>14935</v>
      </c>
    </row>
    <row r="1109" spans="1:4">
      <c r="A1109" s="26">
        <v>43877</v>
      </c>
      <c r="B1109">
        <v>1</v>
      </c>
      <c r="C1109">
        <v>16793</v>
      </c>
      <c r="D1109">
        <v>14266</v>
      </c>
    </row>
    <row r="1110" spans="1:4">
      <c r="A1110" s="26">
        <v>43877</v>
      </c>
      <c r="B1110">
        <v>2</v>
      </c>
      <c r="C1110">
        <v>16198</v>
      </c>
      <c r="D1110">
        <v>13791</v>
      </c>
    </row>
    <row r="1111" spans="1:4">
      <c r="A1111" s="26">
        <v>43877</v>
      </c>
      <c r="B1111">
        <v>3</v>
      </c>
      <c r="C1111">
        <v>16506</v>
      </c>
      <c r="D1111">
        <v>13636</v>
      </c>
    </row>
    <row r="1112" spans="1:4">
      <c r="A1112" s="26">
        <v>43877</v>
      </c>
      <c r="B1112">
        <v>4</v>
      </c>
      <c r="C1112">
        <v>16409</v>
      </c>
      <c r="D1112">
        <v>13625</v>
      </c>
    </row>
    <row r="1113" spans="1:4">
      <c r="A1113" s="26">
        <v>43877</v>
      </c>
      <c r="B1113">
        <v>5</v>
      </c>
      <c r="C1113">
        <v>15980</v>
      </c>
      <c r="D1113">
        <v>13612</v>
      </c>
    </row>
    <row r="1114" spans="1:4">
      <c r="A1114" s="26">
        <v>43877</v>
      </c>
      <c r="B1114">
        <v>6</v>
      </c>
      <c r="C1114">
        <v>15931</v>
      </c>
      <c r="D1114">
        <v>13704</v>
      </c>
    </row>
    <row r="1115" spans="1:4">
      <c r="A1115" s="26">
        <v>43877</v>
      </c>
      <c r="B1115">
        <v>7</v>
      </c>
      <c r="C1115">
        <v>16379</v>
      </c>
      <c r="D1115">
        <v>14156</v>
      </c>
    </row>
    <row r="1116" spans="1:4">
      <c r="A1116" s="26">
        <v>43877</v>
      </c>
      <c r="B1116">
        <v>8</v>
      </c>
      <c r="C1116">
        <v>16653</v>
      </c>
      <c r="D1116">
        <v>14613</v>
      </c>
    </row>
    <row r="1117" spans="1:4">
      <c r="A1117" s="26">
        <v>43877</v>
      </c>
      <c r="B1117">
        <v>9</v>
      </c>
      <c r="C1117">
        <v>17120</v>
      </c>
      <c r="D1117">
        <v>15078</v>
      </c>
    </row>
    <row r="1118" spans="1:4">
      <c r="A1118" s="26">
        <v>43877</v>
      </c>
      <c r="B1118">
        <v>10</v>
      </c>
      <c r="C1118">
        <v>17265</v>
      </c>
      <c r="D1118">
        <v>15329</v>
      </c>
    </row>
    <row r="1119" spans="1:4">
      <c r="A1119" s="26">
        <v>43877</v>
      </c>
      <c r="B1119">
        <v>11</v>
      </c>
      <c r="C1119">
        <v>17140</v>
      </c>
      <c r="D1119">
        <v>15178</v>
      </c>
    </row>
    <row r="1120" spans="1:4">
      <c r="A1120" s="26">
        <v>43877</v>
      </c>
      <c r="B1120">
        <v>12</v>
      </c>
      <c r="C1120">
        <v>17109</v>
      </c>
      <c r="D1120">
        <v>14821</v>
      </c>
    </row>
    <row r="1121" spans="1:4">
      <c r="A1121" s="26">
        <v>43877</v>
      </c>
      <c r="B1121">
        <v>13</v>
      </c>
      <c r="C1121">
        <v>17096</v>
      </c>
      <c r="D1121">
        <v>14612</v>
      </c>
    </row>
    <row r="1122" spans="1:4">
      <c r="A1122" s="26">
        <v>43877</v>
      </c>
      <c r="B1122">
        <v>14</v>
      </c>
      <c r="C1122">
        <v>17182</v>
      </c>
      <c r="D1122">
        <v>14407</v>
      </c>
    </row>
    <row r="1123" spans="1:4">
      <c r="A1123" s="26">
        <v>43877</v>
      </c>
      <c r="B1123">
        <v>15</v>
      </c>
      <c r="C1123">
        <v>17257</v>
      </c>
      <c r="D1123">
        <v>14410</v>
      </c>
    </row>
    <row r="1124" spans="1:4">
      <c r="A1124" s="26">
        <v>43877</v>
      </c>
      <c r="B1124">
        <v>16</v>
      </c>
      <c r="C1124">
        <v>17206</v>
      </c>
      <c r="D1124">
        <v>14586</v>
      </c>
    </row>
    <row r="1125" spans="1:4">
      <c r="A1125" s="26">
        <v>43877</v>
      </c>
      <c r="B1125">
        <v>17</v>
      </c>
      <c r="C1125">
        <v>17790</v>
      </c>
      <c r="D1125">
        <v>15347</v>
      </c>
    </row>
    <row r="1126" spans="1:4">
      <c r="A1126" s="26">
        <v>43877</v>
      </c>
      <c r="B1126">
        <v>18</v>
      </c>
      <c r="C1126">
        <v>18402</v>
      </c>
      <c r="D1126">
        <v>16399</v>
      </c>
    </row>
    <row r="1127" spans="1:4">
      <c r="A1127" s="26">
        <v>43877</v>
      </c>
      <c r="B1127">
        <v>19</v>
      </c>
      <c r="C1127">
        <v>19240</v>
      </c>
      <c r="D1127">
        <v>17061</v>
      </c>
    </row>
    <row r="1128" spans="1:4">
      <c r="A1128" s="26">
        <v>43877</v>
      </c>
      <c r="B1128">
        <v>20</v>
      </c>
      <c r="C1128">
        <v>18787</v>
      </c>
      <c r="D1128">
        <v>16743</v>
      </c>
    </row>
    <row r="1129" spans="1:4">
      <c r="A1129" s="26">
        <v>43877</v>
      </c>
      <c r="B1129">
        <v>21</v>
      </c>
      <c r="C1129">
        <v>18262</v>
      </c>
      <c r="D1129">
        <v>16416</v>
      </c>
    </row>
    <row r="1130" spans="1:4">
      <c r="A1130" s="26">
        <v>43877</v>
      </c>
      <c r="B1130">
        <v>22</v>
      </c>
      <c r="C1130">
        <v>17791</v>
      </c>
      <c r="D1130">
        <v>15912</v>
      </c>
    </row>
    <row r="1131" spans="1:4">
      <c r="A1131" s="26">
        <v>43877</v>
      </c>
      <c r="B1131">
        <v>23</v>
      </c>
      <c r="C1131">
        <v>17073</v>
      </c>
      <c r="D1131">
        <v>15265</v>
      </c>
    </row>
    <row r="1132" spans="1:4">
      <c r="A1132" s="26">
        <v>43877</v>
      </c>
      <c r="B1132">
        <v>24</v>
      </c>
      <c r="C1132">
        <v>16260</v>
      </c>
      <c r="D1132">
        <v>14506</v>
      </c>
    </row>
    <row r="1133" spans="1:4">
      <c r="A1133" s="26">
        <v>43878</v>
      </c>
      <c r="B1133">
        <v>1</v>
      </c>
      <c r="C1133">
        <v>15584</v>
      </c>
      <c r="D1133">
        <v>14085</v>
      </c>
    </row>
    <row r="1134" spans="1:4">
      <c r="A1134" s="26">
        <v>43878</v>
      </c>
      <c r="B1134">
        <v>2</v>
      </c>
      <c r="C1134">
        <v>15807</v>
      </c>
      <c r="D1134">
        <v>13862</v>
      </c>
    </row>
    <row r="1135" spans="1:4">
      <c r="A1135" s="26">
        <v>43878</v>
      </c>
      <c r="B1135">
        <v>3</v>
      </c>
      <c r="C1135">
        <v>15658</v>
      </c>
      <c r="D1135">
        <v>13658</v>
      </c>
    </row>
    <row r="1136" spans="1:4">
      <c r="A1136" s="26">
        <v>43878</v>
      </c>
      <c r="B1136">
        <v>4</v>
      </c>
      <c r="C1136">
        <v>15416</v>
      </c>
      <c r="D1136">
        <v>13648</v>
      </c>
    </row>
    <row r="1137" spans="1:4">
      <c r="A1137" s="26">
        <v>43878</v>
      </c>
      <c r="B1137">
        <v>5</v>
      </c>
      <c r="C1137">
        <v>15447</v>
      </c>
      <c r="D1137">
        <v>13791</v>
      </c>
    </row>
    <row r="1138" spans="1:4">
      <c r="A1138" s="26">
        <v>43878</v>
      </c>
      <c r="B1138">
        <v>6</v>
      </c>
      <c r="C1138">
        <v>16068</v>
      </c>
      <c r="D1138">
        <v>14085</v>
      </c>
    </row>
    <row r="1139" spans="1:4">
      <c r="A1139" s="26">
        <v>43878</v>
      </c>
      <c r="B1139">
        <v>7</v>
      </c>
      <c r="C1139">
        <v>16722</v>
      </c>
      <c r="D1139">
        <v>14512</v>
      </c>
    </row>
    <row r="1140" spans="1:4">
      <c r="A1140" s="26">
        <v>43878</v>
      </c>
      <c r="B1140">
        <v>8</v>
      </c>
      <c r="C1140">
        <v>17224</v>
      </c>
      <c r="D1140">
        <v>14925</v>
      </c>
    </row>
    <row r="1141" spans="1:4">
      <c r="A1141" s="26">
        <v>43878</v>
      </c>
      <c r="B1141">
        <v>9</v>
      </c>
      <c r="C1141">
        <v>17246</v>
      </c>
      <c r="D1141">
        <v>15043</v>
      </c>
    </row>
    <row r="1142" spans="1:4">
      <c r="A1142" s="26">
        <v>43878</v>
      </c>
      <c r="B1142">
        <v>10</v>
      </c>
      <c r="C1142">
        <v>16734</v>
      </c>
      <c r="D1142">
        <v>14870</v>
      </c>
    </row>
    <row r="1143" spans="1:4">
      <c r="A1143" s="26">
        <v>43878</v>
      </c>
      <c r="B1143">
        <v>11</v>
      </c>
      <c r="C1143">
        <v>16818</v>
      </c>
      <c r="D1143">
        <v>14694</v>
      </c>
    </row>
    <row r="1144" spans="1:4">
      <c r="A1144" s="26">
        <v>43878</v>
      </c>
      <c r="B1144">
        <v>12</v>
      </c>
      <c r="C1144">
        <v>16951</v>
      </c>
      <c r="D1144">
        <v>14599</v>
      </c>
    </row>
    <row r="1145" spans="1:4">
      <c r="A1145" s="26">
        <v>43878</v>
      </c>
      <c r="B1145">
        <v>13</v>
      </c>
      <c r="C1145">
        <v>17036</v>
      </c>
      <c r="D1145">
        <v>14514</v>
      </c>
    </row>
    <row r="1146" spans="1:4">
      <c r="A1146" s="26">
        <v>43878</v>
      </c>
      <c r="B1146">
        <v>14</v>
      </c>
      <c r="C1146">
        <v>16687</v>
      </c>
      <c r="D1146">
        <v>14497</v>
      </c>
    </row>
    <row r="1147" spans="1:4">
      <c r="A1147" s="26">
        <v>43878</v>
      </c>
      <c r="B1147">
        <v>15</v>
      </c>
      <c r="C1147">
        <v>16545</v>
      </c>
      <c r="D1147">
        <v>14491</v>
      </c>
    </row>
    <row r="1148" spans="1:4">
      <c r="A1148" s="26">
        <v>43878</v>
      </c>
      <c r="B1148">
        <v>16</v>
      </c>
      <c r="C1148">
        <v>17023</v>
      </c>
      <c r="D1148">
        <v>14896</v>
      </c>
    </row>
    <row r="1149" spans="1:4">
      <c r="A1149" s="26">
        <v>43878</v>
      </c>
      <c r="B1149">
        <v>17</v>
      </c>
      <c r="C1149">
        <v>17856</v>
      </c>
      <c r="D1149">
        <v>15846</v>
      </c>
    </row>
    <row r="1150" spans="1:4">
      <c r="A1150" s="26">
        <v>43878</v>
      </c>
      <c r="B1150">
        <v>18</v>
      </c>
      <c r="C1150">
        <v>19081</v>
      </c>
      <c r="D1150">
        <v>17072</v>
      </c>
    </row>
    <row r="1151" spans="1:4">
      <c r="A1151" s="26">
        <v>43878</v>
      </c>
      <c r="B1151">
        <v>19</v>
      </c>
      <c r="C1151">
        <v>19733</v>
      </c>
      <c r="D1151">
        <v>17684</v>
      </c>
    </row>
    <row r="1152" spans="1:4">
      <c r="A1152" s="26">
        <v>43878</v>
      </c>
      <c r="B1152">
        <v>20</v>
      </c>
      <c r="C1152">
        <v>19530</v>
      </c>
      <c r="D1152">
        <v>17346</v>
      </c>
    </row>
    <row r="1153" spans="1:4">
      <c r="A1153" s="26">
        <v>43878</v>
      </c>
      <c r="B1153">
        <v>21</v>
      </c>
      <c r="C1153">
        <v>19241</v>
      </c>
      <c r="D1153">
        <v>16939</v>
      </c>
    </row>
    <row r="1154" spans="1:4">
      <c r="A1154" s="26">
        <v>43878</v>
      </c>
      <c r="B1154">
        <v>22</v>
      </c>
      <c r="C1154">
        <v>18846</v>
      </c>
      <c r="D1154">
        <v>16291</v>
      </c>
    </row>
    <row r="1155" spans="1:4">
      <c r="A1155" s="26">
        <v>43878</v>
      </c>
      <c r="B1155">
        <v>23</v>
      </c>
      <c r="C1155">
        <v>18100</v>
      </c>
      <c r="D1155">
        <v>15419</v>
      </c>
    </row>
    <row r="1156" spans="1:4">
      <c r="A1156" s="26">
        <v>43878</v>
      </c>
      <c r="B1156">
        <v>24</v>
      </c>
      <c r="C1156">
        <v>17462</v>
      </c>
      <c r="D1156">
        <v>14560</v>
      </c>
    </row>
    <row r="1157" spans="1:4">
      <c r="A1157" s="26">
        <v>43879</v>
      </c>
      <c r="B1157">
        <v>1</v>
      </c>
      <c r="C1157">
        <v>16817</v>
      </c>
      <c r="D1157">
        <v>13888</v>
      </c>
    </row>
    <row r="1158" spans="1:4">
      <c r="A1158" s="26">
        <v>43879</v>
      </c>
      <c r="B1158">
        <v>2</v>
      </c>
      <c r="C1158">
        <v>16520</v>
      </c>
      <c r="D1158">
        <v>13529</v>
      </c>
    </row>
    <row r="1159" spans="1:4">
      <c r="A1159" s="26">
        <v>43879</v>
      </c>
      <c r="B1159">
        <v>3</v>
      </c>
      <c r="C1159">
        <v>16367</v>
      </c>
      <c r="D1159">
        <v>13537</v>
      </c>
    </row>
    <row r="1160" spans="1:4">
      <c r="A1160" s="26">
        <v>43879</v>
      </c>
      <c r="B1160">
        <v>4</v>
      </c>
      <c r="C1160">
        <v>16439</v>
      </c>
      <c r="D1160">
        <v>13571</v>
      </c>
    </row>
    <row r="1161" spans="1:4">
      <c r="A1161" s="26">
        <v>43879</v>
      </c>
      <c r="B1161">
        <v>5</v>
      </c>
      <c r="C1161">
        <v>16469</v>
      </c>
      <c r="D1161">
        <v>13785</v>
      </c>
    </row>
    <row r="1162" spans="1:4">
      <c r="A1162" s="26">
        <v>43879</v>
      </c>
      <c r="B1162">
        <v>6</v>
      </c>
      <c r="C1162">
        <v>17135</v>
      </c>
      <c r="D1162">
        <v>14413</v>
      </c>
    </row>
    <row r="1163" spans="1:4">
      <c r="A1163" s="26">
        <v>43879</v>
      </c>
      <c r="B1163">
        <v>7</v>
      </c>
      <c r="C1163">
        <v>18283</v>
      </c>
      <c r="D1163">
        <v>15828</v>
      </c>
    </row>
    <row r="1164" spans="1:4">
      <c r="A1164" s="26">
        <v>43879</v>
      </c>
      <c r="B1164">
        <v>8</v>
      </c>
      <c r="C1164">
        <v>18396</v>
      </c>
      <c r="D1164">
        <v>16930</v>
      </c>
    </row>
    <row r="1165" spans="1:4">
      <c r="A1165" s="26">
        <v>43879</v>
      </c>
      <c r="B1165">
        <v>9</v>
      </c>
      <c r="C1165">
        <v>19127</v>
      </c>
      <c r="D1165">
        <v>17452</v>
      </c>
    </row>
    <row r="1166" spans="1:4">
      <c r="A1166" s="26">
        <v>43879</v>
      </c>
      <c r="B1166">
        <v>10</v>
      </c>
      <c r="C1166">
        <v>19626</v>
      </c>
      <c r="D1166">
        <v>17588</v>
      </c>
    </row>
    <row r="1167" spans="1:4">
      <c r="A1167" s="26">
        <v>43879</v>
      </c>
      <c r="B1167">
        <v>11</v>
      </c>
      <c r="C1167">
        <v>20019</v>
      </c>
      <c r="D1167">
        <v>17693</v>
      </c>
    </row>
    <row r="1168" spans="1:4">
      <c r="A1168" s="26">
        <v>43879</v>
      </c>
      <c r="B1168">
        <v>12</v>
      </c>
      <c r="C1168">
        <v>20077</v>
      </c>
      <c r="D1168">
        <v>17684</v>
      </c>
    </row>
    <row r="1169" spans="1:4">
      <c r="A1169" s="26">
        <v>43879</v>
      </c>
      <c r="B1169">
        <v>13</v>
      </c>
      <c r="C1169">
        <v>19836</v>
      </c>
      <c r="D1169">
        <v>17400</v>
      </c>
    </row>
    <row r="1170" spans="1:4">
      <c r="A1170" s="26">
        <v>43879</v>
      </c>
      <c r="B1170">
        <v>14</v>
      </c>
      <c r="C1170">
        <v>19579</v>
      </c>
      <c r="D1170">
        <v>17170</v>
      </c>
    </row>
    <row r="1171" spans="1:4">
      <c r="A1171" s="26">
        <v>43879</v>
      </c>
      <c r="B1171">
        <v>15</v>
      </c>
      <c r="C1171">
        <v>19331</v>
      </c>
      <c r="D1171">
        <v>17025</v>
      </c>
    </row>
    <row r="1172" spans="1:4">
      <c r="A1172" s="26">
        <v>43879</v>
      </c>
      <c r="B1172">
        <v>16</v>
      </c>
      <c r="C1172">
        <v>19860</v>
      </c>
      <c r="D1172">
        <v>17159</v>
      </c>
    </row>
    <row r="1173" spans="1:4">
      <c r="A1173" s="26">
        <v>43879</v>
      </c>
      <c r="B1173">
        <v>17</v>
      </c>
      <c r="C1173">
        <v>20421</v>
      </c>
      <c r="D1173">
        <v>17560</v>
      </c>
    </row>
    <row r="1174" spans="1:4">
      <c r="A1174" s="26">
        <v>43879</v>
      </c>
      <c r="B1174">
        <v>18</v>
      </c>
      <c r="C1174">
        <v>21104</v>
      </c>
      <c r="D1174">
        <v>18257</v>
      </c>
    </row>
    <row r="1175" spans="1:4">
      <c r="A1175" s="26">
        <v>43879</v>
      </c>
      <c r="B1175">
        <v>19</v>
      </c>
      <c r="C1175">
        <v>21228</v>
      </c>
      <c r="D1175">
        <v>18565</v>
      </c>
    </row>
    <row r="1176" spans="1:4">
      <c r="A1176" s="26">
        <v>43879</v>
      </c>
      <c r="B1176">
        <v>20</v>
      </c>
      <c r="C1176">
        <v>20827</v>
      </c>
      <c r="D1176">
        <v>18372</v>
      </c>
    </row>
    <row r="1177" spans="1:4">
      <c r="A1177" s="26">
        <v>43879</v>
      </c>
      <c r="B1177">
        <v>21</v>
      </c>
      <c r="C1177">
        <v>20417</v>
      </c>
      <c r="D1177">
        <v>18010</v>
      </c>
    </row>
    <row r="1178" spans="1:4">
      <c r="A1178" s="26">
        <v>43879</v>
      </c>
      <c r="B1178">
        <v>22</v>
      </c>
      <c r="C1178">
        <v>19452</v>
      </c>
      <c r="D1178">
        <v>17230</v>
      </c>
    </row>
    <row r="1179" spans="1:4">
      <c r="A1179" s="26">
        <v>43879</v>
      </c>
      <c r="B1179">
        <v>23</v>
      </c>
      <c r="C1179">
        <v>18637</v>
      </c>
      <c r="D1179">
        <v>16147</v>
      </c>
    </row>
    <row r="1180" spans="1:4">
      <c r="A1180" s="26">
        <v>43879</v>
      </c>
      <c r="B1180">
        <v>24</v>
      </c>
      <c r="C1180">
        <v>17746</v>
      </c>
      <c r="D1180">
        <v>15198</v>
      </c>
    </row>
    <row r="1181" spans="1:4">
      <c r="A1181" s="26">
        <v>43880</v>
      </c>
      <c r="B1181">
        <v>1</v>
      </c>
      <c r="C1181">
        <v>16832</v>
      </c>
      <c r="D1181">
        <v>14438</v>
      </c>
    </row>
    <row r="1182" spans="1:4">
      <c r="A1182" s="26">
        <v>43880</v>
      </c>
      <c r="B1182">
        <v>2</v>
      </c>
      <c r="C1182">
        <v>16394</v>
      </c>
      <c r="D1182">
        <v>13973</v>
      </c>
    </row>
    <row r="1183" spans="1:4">
      <c r="A1183" s="26">
        <v>43880</v>
      </c>
      <c r="B1183">
        <v>3</v>
      </c>
      <c r="C1183">
        <v>16519</v>
      </c>
      <c r="D1183">
        <v>13997</v>
      </c>
    </row>
    <row r="1184" spans="1:4">
      <c r="A1184" s="26">
        <v>43880</v>
      </c>
      <c r="B1184">
        <v>4</v>
      </c>
      <c r="C1184">
        <v>16451</v>
      </c>
      <c r="D1184">
        <v>14031</v>
      </c>
    </row>
    <row r="1185" spans="1:4">
      <c r="A1185" s="26">
        <v>43880</v>
      </c>
      <c r="B1185">
        <v>5</v>
      </c>
      <c r="C1185">
        <v>16665</v>
      </c>
      <c r="D1185">
        <v>14142</v>
      </c>
    </row>
    <row r="1186" spans="1:4">
      <c r="A1186" s="26">
        <v>43880</v>
      </c>
      <c r="B1186">
        <v>6</v>
      </c>
      <c r="C1186">
        <v>17339</v>
      </c>
      <c r="D1186">
        <v>14685</v>
      </c>
    </row>
    <row r="1187" spans="1:4">
      <c r="A1187" s="26">
        <v>43880</v>
      </c>
      <c r="B1187">
        <v>7</v>
      </c>
      <c r="C1187">
        <v>18611</v>
      </c>
      <c r="D1187">
        <v>15947</v>
      </c>
    </row>
    <row r="1188" spans="1:4">
      <c r="A1188" s="26">
        <v>43880</v>
      </c>
      <c r="B1188">
        <v>8</v>
      </c>
      <c r="C1188">
        <v>19789</v>
      </c>
      <c r="D1188">
        <v>17510</v>
      </c>
    </row>
    <row r="1189" spans="1:4">
      <c r="A1189" s="26">
        <v>43880</v>
      </c>
      <c r="B1189">
        <v>9</v>
      </c>
      <c r="C1189">
        <v>19520</v>
      </c>
      <c r="D1189">
        <v>17408</v>
      </c>
    </row>
    <row r="1190" spans="1:4">
      <c r="A1190" s="26">
        <v>43880</v>
      </c>
      <c r="B1190">
        <v>10</v>
      </c>
      <c r="C1190">
        <v>18919</v>
      </c>
      <c r="D1190">
        <v>16872</v>
      </c>
    </row>
    <row r="1191" spans="1:4">
      <c r="A1191" s="26">
        <v>43880</v>
      </c>
      <c r="B1191">
        <v>11</v>
      </c>
      <c r="C1191">
        <v>18608</v>
      </c>
      <c r="D1191">
        <v>16428</v>
      </c>
    </row>
    <row r="1192" spans="1:4">
      <c r="A1192" s="26">
        <v>43880</v>
      </c>
      <c r="B1192">
        <v>12</v>
      </c>
      <c r="C1192">
        <v>18339</v>
      </c>
      <c r="D1192">
        <v>16322</v>
      </c>
    </row>
    <row r="1193" spans="1:4">
      <c r="A1193" s="26">
        <v>43880</v>
      </c>
      <c r="B1193">
        <v>13</v>
      </c>
      <c r="C1193">
        <v>18482</v>
      </c>
      <c r="D1193">
        <v>16322</v>
      </c>
    </row>
    <row r="1194" spans="1:4">
      <c r="A1194" s="26">
        <v>43880</v>
      </c>
      <c r="B1194">
        <v>14</v>
      </c>
      <c r="C1194">
        <v>17989</v>
      </c>
      <c r="D1194">
        <v>16014</v>
      </c>
    </row>
    <row r="1195" spans="1:4">
      <c r="A1195" s="26">
        <v>43880</v>
      </c>
      <c r="B1195">
        <v>15</v>
      </c>
      <c r="C1195">
        <v>18060</v>
      </c>
      <c r="D1195">
        <v>16102</v>
      </c>
    </row>
    <row r="1196" spans="1:4">
      <c r="A1196" s="26">
        <v>43880</v>
      </c>
      <c r="B1196">
        <v>16</v>
      </c>
      <c r="C1196">
        <v>18783</v>
      </c>
      <c r="D1196">
        <v>16649</v>
      </c>
    </row>
    <row r="1197" spans="1:4">
      <c r="A1197" s="26">
        <v>43880</v>
      </c>
      <c r="B1197">
        <v>17</v>
      </c>
      <c r="C1197">
        <v>19878</v>
      </c>
      <c r="D1197">
        <v>17587</v>
      </c>
    </row>
    <row r="1198" spans="1:4">
      <c r="A1198" s="26">
        <v>43880</v>
      </c>
      <c r="B1198">
        <v>18</v>
      </c>
      <c r="C1198">
        <v>20870</v>
      </c>
      <c r="D1198">
        <v>18611</v>
      </c>
    </row>
    <row r="1199" spans="1:4">
      <c r="A1199" s="26">
        <v>43880</v>
      </c>
      <c r="B1199">
        <v>19</v>
      </c>
      <c r="C1199">
        <v>21452</v>
      </c>
      <c r="D1199">
        <v>19279</v>
      </c>
    </row>
    <row r="1200" spans="1:4">
      <c r="A1200" s="26">
        <v>43880</v>
      </c>
      <c r="B1200">
        <v>20</v>
      </c>
      <c r="C1200">
        <v>21451</v>
      </c>
      <c r="D1200">
        <v>19170</v>
      </c>
    </row>
    <row r="1201" spans="1:4">
      <c r="A1201" s="26">
        <v>43880</v>
      </c>
      <c r="B1201">
        <v>21</v>
      </c>
      <c r="C1201">
        <v>20719</v>
      </c>
      <c r="D1201">
        <v>18772</v>
      </c>
    </row>
    <row r="1202" spans="1:4">
      <c r="A1202" s="26">
        <v>43880</v>
      </c>
      <c r="B1202">
        <v>22</v>
      </c>
      <c r="C1202">
        <v>20310</v>
      </c>
      <c r="D1202">
        <v>18087</v>
      </c>
    </row>
    <row r="1203" spans="1:4">
      <c r="A1203" s="26">
        <v>43880</v>
      </c>
      <c r="B1203">
        <v>23</v>
      </c>
      <c r="C1203">
        <v>19104</v>
      </c>
      <c r="D1203">
        <v>17043</v>
      </c>
    </row>
    <row r="1204" spans="1:4">
      <c r="A1204" s="26">
        <v>43880</v>
      </c>
      <c r="B1204">
        <v>24</v>
      </c>
      <c r="C1204">
        <v>18127</v>
      </c>
      <c r="D1204">
        <v>15970</v>
      </c>
    </row>
    <row r="1205" spans="1:4">
      <c r="A1205" s="26">
        <v>43881</v>
      </c>
      <c r="B1205">
        <v>1</v>
      </c>
      <c r="C1205">
        <v>17417</v>
      </c>
      <c r="D1205">
        <v>15190</v>
      </c>
    </row>
    <row r="1206" spans="1:4">
      <c r="A1206" s="26">
        <v>43881</v>
      </c>
      <c r="B1206">
        <v>2</v>
      </c>
      <c r="C1206">
        <v>17113</v>
      </c>
      <c r="D1206">
        <v>14797</v>
      </c>
    </row>
    <row r="1207" spans="1:4">
      <c r="A1207" s="26">
        <v>43881</v>
      </c>
      <c r="B1207">
        <v>3</v>
      </c>
      <c r="C1207">
        <v>16990</v>
      </c>
      <c r="D1207">
        <v>14648</v>
      </c>
    </row>
    <row r="1208" spans="1:4">
      <c r="A1208" s="26">
        <v>43881</v>
      </c>
      <c r="B1208">
        <v>4</v>
      </c>
      <c r="C1208">
        <v>17216</v>
      </c>
      <c r="D1208">
        <v>14773</v>
      </c>
    </row>
    <row r="1209" spans="1:4">
      <c r="A1209" s="26">
        <v>43881</v>
      </c>
      <c r="B1209">
        <v>5</v>
      </c>
      <c r="C1209">
        <v>17409</v>
      </c>
      <c r="D1209">
        <v>14932</v>
      </c>
    </row>
    <row r="1210" spans="1:4">
      <c r="A1210" s="26">
        <v>43881</v>
      </c>
      <c r="B1210">
        <v>6</v>
      </c>
      <c r="C1210">
        <v>18117</v>
      </c>
      <c r="D1210">
        <v>15563</v>
      </c>
    </row>
    <row r="1211" spans="1:4">
      <c r="A1211" s="26">
        <v>43881</v>
      </c>
      <c r="B1211">
        <v>7</v>
      </c>
      <c r="C1211">
        <v>19500</v>
      </c>
      <c r="D1211">
        <v>16951</v>
      </c>
    </row>
    <row r="1212" spans="1:4">
      <c r="A1212" s="26">
        <v>43881</v>
      </c>
      <c r="B1212">
        <v>8</v>
      </c>
      <c r="C1212">
        <v>19979</v>
      </c>
      <c r="D1212">
        <v>18091</v>
      </c>
    </row>
    <row r="1213" spans="1:4">
      <c r="A1213" s="26">
        <v>43881</v>
      </c>
      <c r="B1213">
        <v>9</v>
      </c>
      <c r="C1213">
        <v>20095</v>
      </c>
      <c r="D1213">
        <v>17944</v>
      </c>
    </row>
    <row r="1214" spans="1:4">
      <c r="A1214" s="26">
        <v>43881</v>
      </c>
      <c r="B1214">
        <v>10</v>
      </c>
      <c r="C1214">
        <v>19673</v>
      </c>
      <c r="D1214">
        <v>17318</v>
      </c>
    </row>
    <row r="1215" spans="1:4">
      <c r="A1215" s="26">
        <v>43881</v>
      </c>
      <c r="B1215">
        <v>11</v>
      </c>
      <c r="C1215">
        <v>19301</v>
      </c>
      <c r="D1215">
        <v>16854</v>
      </c>
    </row>
    <row r="1216" spans="1:4">
      <c r="A1216" s="26">
        <v>43881</v>
      </c>
      <c r="B1216">
        <v>12</v>
      </c>
      <c r="C1216">
        <v>18851</v>
      </c>
      <c r="D1216">
        <v>16680</v>
      </c>
    </row>
    <row r="1217" spans="1:4">
      <c r="A1217" s="26">
        <v>43881</v>
      </c>
      <c r="B1217">
        <v>13</v>
      </c>
      <c r="C1217">
        <v>18857</v>
      </c>
      <c r="D1217">
        <v>16665</v>
      </c>
    </row>
    <row r="1218" spans="1:4">
      <c r="A1218" s="26">
        <v>43881</v>
      </c>
      <c r="B1218">
        <v>14</v>
      </c>
      <c r="C1218">
        <v>19428</v>
      </c>
      <c r="D1218">
        <v>16791</v>
      </c>
    </row>
    <row r="1219" spans="1:4">
      <c r="A1219" s="26">
        <v>43881</v>
      </c>
      <c r="B1219">
        <v>15</v>
      </c>
      <c r="C1219">
        <v>19392</v>
      </c>
      <c r="D1219">
        <v>16831</v>
      </c>
    </row>
    <row r="1220" spans="1:4">
      <c r="A1220" s="26">
        <v>43881</v>
      </c>
      <c r="B1220">
        <v>16</v>
      </c>
      <c r="C1220">
        <v>19715</v>
      </c>
      <c r="D1220">
        <v>17183</v>
      </c>
    </row>
    <row r="1221" spans="1:4">
      <c r="A1221" s="26">
        <v>43881</v>
      </c>
      <c r="B1221">
        <v>17</v>
      </c>
      <c r="C1221">
        <v>19946</v>
      </c>
      <c r="D1221">
        <v>17810</v>
      </c>
    </row>
    <row r="1222" spans="1:4">
      <c r="A1222" s="26">
        <v>43881</v>
      </c>
      <c r="B1222">
        <v>18</v>
      </c>
      <c r="C1222">
        <v>20975</v>
      </c>
      <c r="D1222">
        <v>18653</v>
      </c>
    </row>
    <row r="1223" spans="1:4">
      <c r="A1223" s="26">
        <v>43881</v>
      </c>
      <c r="B1223">
        <v>19</v>
      </c>
      <c r="C1223">
        <v>22102</v>
      </c>
      <c r="D1223">
        <v>19498</v>
      </c>
    </row>
    <row r="1224" spans="1:4">
      <c r="A1224" s="26">
        <v>43881</v>
      </c>
      <c r="B1224">
        <v>20</v>
      </c>
      <c r="C1224">
        <v>22161</v>
      </c>
      <c r="D1224">
        <v>19610</v>
      </c>
    </row>
    <row r="1225" spans="1:4">
      <c r="A1225" s="26">
        <v>43881</v>
      </c>
      <c r="B1225">
        <v>21</v>
      </c>
      <c r="C1225">
        <v>21937</v>
      </c>
      <c r="D1225">
        <v>19184</v>
      </c>
    </row>
    <row r="1226" spans="1:4">
      <c r="A1226" s="26">
        <v>43881</v>
      </c>
      <c r="B1226">
        <v>22</v>
      </c>
      <c r="C1226">
        <v>20497</v>
      </c>
      <c r="D1226">
        <v>18571</v>
      </c>
    </row>
    <row r="1227" spans="1:4">
      <c r="A1227" s="26">
        <v>43881</v>
      </c>
      <c r="B1227">
        <v>23</v>
      </c>
      <c r="C1227">
        <v>20161</v>
      </c>
      <c r="D1227">
        <v>17509</v>
      </c>
    </row>
    <row r="1228" spans="1:4">
      <c r="A1228" s="26">
        <v>43881</v>
      </c>
      <c r="B1228">
        <v>24</v>
      </c>
      <c r="C1228">
        <v>18681</v>
      </c>
      <c r="D1228">
        <v>16303</v>
      </c>
    </row>
    <row r="1229" spans="1:4">
      <c r="A1229" s="26">
        <v>43882</v>
      </c>
      <c r="B1229">
        <v>1</v>
      </c>
      <c r="C1229">
        <v>18116</v>
      </c>
      <c r="D1229">
        <v>15749</v>
      </c>
    </row>
    <row r="1230" spans="1:4">
      <c r="A1230" s="26">
        <v>43882</v>
      </c>
      <c r="B1230">
        <v>2</v>
      </c>
      <c r="C1230">
        <v>17513</v>
      </c>
      <c r="D1230">
        <v>15378</v>
      </c>
    </row>
    <row r="1231" spans="1:4">
      <c r="A1231" s="26">
        <v>43882</v>
      </c>
      <c r="B1231">
        <v>3</v>
      </c>
      <c r="C1231">
        <v>17573</v>
      </c>
      <c r="D1231">
        <v>15085</v>
      </c>
    </row>
    <row r="1232" spans="1:4">
      <c r="A1232" s="26">
        <v>43882</v>
      </c>
      <c r="B1232">
        <v>4</v>
      </c>
      <c r="C1232">
        <v>17380</v>
      </c>
      <c r="D1232">
        <v>14856</v>
      </c>
    </row>
    <row r="1233" spans="1:4">
      <c r="A1233" s="26">
        <v>43882</v>
      </c>
      <c r="B1233">
        <v>5</v>
      </c>
      <c r="C1233">
        <v>17506</v>
      </c>
      <c r="D1233">
        <v>14979</v>
      </c>
    </row>
    <row r="1234" spans="1:4">
      <c r="A1234" s="26">
        <v>43882</v>
      </c>
      <c r="B1234">
        <v>6</v>
      </c>
      <c r="C1234">
        <v>18370</v>
      </c>
      <c r="D1234">
        <v>15638</v>
      </c>
    </row>
    <row r="1235" spans="1:4">
      <c r="A1235" s="26">
        <v>43882</v>
      </c>
      <c r="B1235">
        <v>7</v>
      </c>
      <c r="C1235">
        <v>19137</v>
      </c>
      <c r="D1235">
        <v>16713</v>
      </c>
    </row>
    <row r="1236" spans="1:4">
      <c r="A1236" s="26">
        <v>43882</v>
      </c>
      <c r="B1236">
        <v>8</v>
      </c>
      <c r="C1236">
        <v>20232</v>
      </c>
      <c r="D1236">
        <v>17577</v>
      </c>
    </row>
    <row r="1237" spans="1:4">
      <c r="A1237" s="26">
        <v>43882</v>
      </c>
      <c r="B1237">
        <v>9</v>
      </c>
      <c r="C1237">
        <v>20192</v>
      </c>
      <c r="D1237">
        <v>17345</v>
      </c>
    </row>
    <row r="1238" spans="1:4">
      <c r="A1238" s="26">
        <v>43882</v>
      </c>
      <c r="B1238">
        <v>10</v>
      </c>
      <c r="C1238">
        <v>19887</v>
      </c>
      <c r="D1238">
        <v>16956</v>
      </c>
    </row>
    <row r="1239" spans="1:4">
      <c r="A1239" s="26">
        <v>43882</v>
      </c>
      <c r="B1239">
        <v>11</v>
      </c>
      <c r="C1239">
        <v>19387</v>
      </c>
      <c r="D1239">
        <v>16417</v>
      </c>
    </row>
    <row r="1240" spans="1:4">
      <c r="A1240" s="26">
        <v>43882</v>
      </c>
      <c r="B1240">
        <v>12</v>
      </c>
      <c r="C1240">
        <v>18903</v>
      </c>
      <c r="D1240">
        <v>16001</v>
      </c>
    </row>
    <row r="1241" spans="1:4">
      <c r="A1241" s="26">
        <v>43882</v>
      </c>
      <c r="B1241">
        <v>13</v>
      </c>
      <c r="C1241">
        <v>18717</v>
      </c>
      <c r="D1241">
        <v>15790</v>
      </c>
    </row>
    <row r="1242" spans="1:4">
      <c r="A1242" s="26">
        <v>43882</v>
      </c>
      <c r="B1242">
        <v>14</v>
      </c>
      <c r="C1242">
        <v>18649</v>
      </c>
      <c r="D1242">
        <v>15597</v>
      </c>
    </row>
    <row r="1243" spans="1:4">
      <c r="A1243" s="26">
        <v>43882</v>
      </c>
      <c r="B1243">
        <v>15</v>
      </c>
      <c r="C1243">
        <v>18426</v>
      </c>
      <c r="D1243">
        <v>15394</v>
      </c>
    </row>
    <row r="1244" spans="1:4">
      <c r="A1244" s="26">
        <v>43882</v>
      </c>
      <c r="B1244">
        <v>16</v>
      </c>
      <c r="C1244">
        <v>18439</v>
      </c>
      <c r="D1244">
        <v>15543</v>
      </c>
    </row>
    <row r="1245" spans="1:4">
      <c r="A1245" s="26">
        <v>43882</v>
      </c>
      <c r="B1245">
        <v>17</v>
      </c>
      <c r="C1245">
        <v>18507</v>
      </c>
      <c r="D1245">
        <v>16216</v>
      </c>
    </row>
    <row r="1246" spans="1:4">
      <c r="A1246" s="26">
        <v>43882</v>
      </c>
      <c r="B1246">
        <v>18</v>
      </c>
      <c r="C1246">
        <v>19650</v>
      </c>
      <c r="D1246">
        <v>17198</v>
      </c>
    </row>
    <row r="1247" spans="1:4">
      <c r="A1247" s="26">
        <v>43882</v>
      </c>
      <c r="B1247">
        <v>19</v>
      </c>
      <c r="C1247">
        <v>20858</v>
      </c>
      <c r="D1247">
        <v>18018</v>
      </c>
    </row>
    <row r="1248" spans="1:4">
      <c r="A1248" s="26">
        <v>43882</v>
      </c>
      <c r="B1248">
        <v>20</v>
      </c>
      <c r="C1248">
        <v>20645</v>
      </c>
      <c r="D1248">
        <v>18020</v>
      </c>
    </row>
    <row r="1249" spans="1:4">
      <c r="A1249" s="26">
        <v>43882</v>
      </c>
      <c r="B1249">
        <v>21</v>
      </c>
      <c r="C1249">
        <v>20128</v>
      </c>
      <c r="D1249">
        <v>17718</v>
      </c>
    </row>
    <row r="1250" spans="1:4">
      <c r="A1250" s="26">
        <v>43882</v>
      </c>
      <c r="B1250">
        <v>22</v>
      </c>
      <c r="C1250">
        <v>19859</v>
      </c>
      <c r="D1250">
        <v>17131</v>
      </c>
    </row>
    <row r="1251" spans="1:4">
      <c r="A1251" s="26">
        <v>43882</v>
      </c>
      <c r="B1251">
        <v>23</v>
      </c>
      <c r="C1251">
        <v>18885</v>
      </c>
      <c r="D1251">
        <v>16187</v>
      </c>
    </row>
    <row r="1252" spans="1:4">
      <c r="A1252" s="26">
        <v>43882</v>
      </c>
      <c r="B1252">
        <v>24</v>
      </c>
      <c r="C1252">
        <v>17991</v>
      </c>
      <c r="D1252">
        <v>15075</v>
      </c>
    </row>
    <row r="1253" spans="1:4">
      <c r="A1253" s="26">
        <v>43883</v>
      </c>
      <c r="B1253">
        <v>1</v>
      </c>
      <c r="C1253">
        <v>17214</v>
      </c>
      <c r="D1253">
        <v>14429</v>
      </c>
    </row>
    <row r="1254" spans="1:4">
      <c r="A1254" s="26">
        <v>43883</v>
      </c>
      <c r="B1254">
        <v>2</v>
      </c>
      <c r="C1254">
        <v>17088</v>
      </c>
      <c r="D1254">
        <v>13949</v>
      </c>
    </row>
    <row r="1255" spans="1:4">
      <c r="A1255" s="26">
        <v>43883</v>
      </c>
      <c r="B1255">
        <v>3</v>
      </c>
      <c r="C1255">
        <v>16923</v>
      </c>
      <c r="D1255">
        <v>13685</v>
      </c>
    </row>
    <row r="1256" spans="1:4">
      <c r="A1256" s="26">
        <v>43883</v>
      </c>
      <c r="B1256">
        <v>4</v>
      </c>
      <c r="C1256">
        <v>16448</v>
      </c>
      <c r="D1256">
        <v>13548</v>
      </c>
    </row>
    <row r="1257" spans="1:4">
      <c r="A1257" s="26">
        <v>43883</v>
      </c>
      <c r="B1257">
        <v>5</v>
      </c>
      <c r="C1257">
        <v>16743</v>
      </c>
      <c r="D1257">
        <v>13647</v>
      </c>
    </row>
    <row r="1258" spans="1:4">
      <c r="A1258" s="26">
        <v>43883</v>
      </c>
      <c r="B1258">
        <v>6</v>
      </c>
      <c r="C1258">
        <v>16789</v>
      </c>
      <c r="D1258">
        <v>13850</v>
      </c>
    </row>
    <row r="1259" spans="1:4">
      <c r="A1259" s="26">
        <v>43883</v>
      </c>
      <c r="B1259">
        <v>7</v>
      </c>
      <c r="C1259">
        <v>17210</v>
      </c>
      <c r="D1259">
        <v>14316</v>
      </c>
    </row>
    <row r="1260" spans="1:4">
      <c r="A1260" s="26">
        <v>43883</v>
      </c>
      <c r="B1260">
        <v>8</v>
      </c>
      <c r="C1260">
        <v>17451</v>
      </c>
      <c r="D1260">
        <v>14856</v>
      </c>
    </row>
    <row r="1261" spans="1:4">
      <c r="A1261" s="26">
        <v>43883</v>
      </c>
      <c r="B1261">
        <v>9</v>
      </c>
      <c r="C1261">
        <v>17648</v>
      </c>
      <c r="D1261">
        <v>15092</v>
      </c>
    </row>
    <row r="1262" spans="1:4">
      <c r="A1262" s="26">
        <v>43883</v>
      </c>
      <c r="B1262">
        <v>10</v>
      </c>
      <c r="C1262">
        <v>17612</v>
      </c>
      <c r="D1262">
        <v>14754</v>
      </c>
    </row>
    <row r="1263" spans="1:4">
      <c r="A1263" s="26">
        <v>43883</v>
      </c>
      <c r="B1263">
        <v>11</v>
      </c>
      <c r="C1263">
        <v>17452</v>
      </c>
      <c r="D1263">
        <v>14554</v>
      </c>
    </row>
    <row r="1264" spans="1:4">
      <c r="A1264" s="26">
        <v>43883</v>
      </c>
      <c r="B1264">
        <v>12</v>
      </c>
      <c r="C1264">
        <v>17193</v>
      </c>
      <c r="D1264">
        <v>14423</v>
      </c>
    </row>
    <row r="1265" spans="1:4">
      <c r="A1265" s="26">
        <v>43883</v>
      </c>
      <c r="B1265">
        <v>13</v>
      </c>
      <c r="C1265">
        <v>17298</v>
      </c>
      <c r="D1265">
        <v>14225</v>
      </c>
    </row>
    <row r="1266" spans="1:4">
      <c r="A1266" s="26">
        <v>43883</v>
      </c>
      <c r="B1266">
        <v>14</v>
      </c>
      <c r="C1266">
        <v>16898</v>
      </c>
      <c r="D1266">
        <v>13929</v>
      </c>
    </row>
    <row r="1267" spans="1:4">
      <c r="A1267" s="26">
        <v>43883</v>
      </c>
      <c r="B1267">
        <v>15</v>
      </c>
      <c r="C1267">
        <v>17128</v>
      </c>
      <c r="D1267">
        <v>13819</v>
      </c>
    </row>
    <row r="1268" spans="1:4">
      <c r="A1268" s="26">
        <v>43883</v>
      </c>
      <c r="B1268">
        <v>16</v>
      </c>
      <c r="C1268">
        <v>17268</v>
      </c>
      <c r="D1268">
        <v>14031</v>
      </c>
    </row>
    <row r="1269" spans="1:4">
      <c r="A1269" s="26">
        <v>43883</v>
      </c>
      <c r="B1269">
        <v>17</v>
      </c>
      <c r="C1269">
        <v>17703</v>
      </c>
      <c r="D1269">
        <v>14857</v>
      </c>
    </row>
    <row r="1270" spans="1:4">
      <c r="A1270" s="26">
        <v>43883</v>
      </c>
      <c r="B1270">
        <v>18</v>
      </c>
      <c r="C1270">
        <v>18686</v>
      </c>
      <c r="D1270">
        <v>15964</v>
      </c>
    </row>
    <row r="1271" spans="1:4">
      <c r="A1271" s="26">
        <v>43883</v>
      </c>
      <c r="B1271">
        <v>19</v>
      </c>
      <c r="C1271">
        <v>19089</v>
      </c>
      <c r="D1271">
        <v>16520</v>
      </c>
    </row>
    <row r="1272" spans="1:4">
      <c r="A1272" s="26">
        <v>43883</v>
      </c>
      <c r="B1272">
        <v>20</v>
      </c>
      <c r="C1272">
        <v>19203</v>
      </c>
      <c r="D1272">
        <v>16363</v>
      </c>
    </row>
    <row r="1273" spans="1:4">
      <c r="A1273" s="26">
        <v>43883</v>
      </c>
      <c r="B1273">
        <v>21</v>
      </c>
      <c r="C1273">
        <v>18614</v>
      </c>
      <c r="D1273">
        <v>15896</v>
      </c>
    </row>
    <row r="1274" spans="1:4">
      <c r="A1274" s="26">
        <v>43883</v>
      </c>
      <c r="B1274">
        <v>22</v>
      </c>
      <c r="C1274">
        <v>18178</v>
      </c>
      <c r="D1274">
        <v>15398</v>
      </c>
    </row>
    <row r="1275" spans="1:4">
      <c r="A1275" s="26">
        <v>43883</v>
      </c>
      <c r="B1275">
        <v>23</v>
      </c>
      <c r="C1275">
        <v>17447</v>
      </c>
      <c r="D1275">
        <v>14693</v>
      </c>
    </row>
    <row r="1276" spans="1:4">
      <c r="A1276" s="26">
        <v>43883</v>
      </c>
      <c r="B1276">
        <v>24</v>
      </c>
      <c r="C1276">
        <v>16521</v>
      </c>
      <c r="D1276">
        <v>13903</v>
      </c>
    </row>
    <row r="1277" spans="1:4">
      <c r="A1277" s="26">
        <v>43884</v>
      </c>
      <c r="B1277">
        <v>1</v>
      </c>
      <c r="C1277">
        <v>16330</v>
      </c>
      <c r="D1277">
        <v>13440</v>
      </c>
    </row>
    <row r="1278" spans="1:4">
      <c r="A1278" s="26">
        <v>43884</v>
      </c>
      <c r="B1278">
        <v>2</v>
      </c>
      <c r="C1278">
        <v>16080</v>
      </c>
      <c r="D1278">
        <v>13036</v>
      </c>
    </row>
    <row r="1279" spans="1:4">
      <c r="A1279" s="26">
        <v>43884</v>
      </c>
      <c r="B1279">
        <v>3</v>
      </c>
      <c r="C1279">
        <v>16061</v>
      </c>
      <c r="D1279">
        <v>12822</v>
      </c>
    </row>
    <row r="1280" spans="1:4">
      <c r="A1280" s="26">
        <v>43884</v>
      </c>
      <c r="B1280">
        <v>4</v>
      </c>
      <c r="C1280">
        <v>16047</v>
      </c>
      <c r="D1280">
        <v>12791</v>
      </c>
    </row>
    <row r="1281" spans="1:4">
      <c r="A1281" s="26">
        <v>43884</v>
      </c>
      <c r="B1281">
        <v>5</v>
      </c>
      <c r="C1281">
        <v>15664</v>
      </c>
      <c r="D1281">
        <v>12732</v>
      </c>
    </row>
    <row r="1282" spans="1:4">
      <c r="A1282" s="26">
        <v>43884</v>
      </c>
      <c r="B1282">
        <v>6</v>
      </c>
      <c r="C1282">
        <v>15753</v>
      </c>
      <c r="D1282">
        <v>12924</v>
      </c>
    </row>
    <row r="1283" spans="1:4">
      <c r="A1283" s="26">
        <v>43884</v>
      </c>
      <c r="B1283">
        <v>7</v>
      </c>
      <c r="C1283">
        <v>16066</v>
      </c>
      <c r="D1283">
        <v>13310</v>
      </c>
    </row>
    <row r="1284" spans="1:4">
      <c r="A1284" s="26">
        <v>43884</v>
      </c>
      <c r="B1284">
        <v>8</v>
      </c>
      <c r="C1284">
        <v>16273</v>
      </c>
      <c r="D1284">
        <v>13603</v>
      </c>
    </row>
    <row r="1285" spans="1:4">
      <c r="A1285" s="26">
        <v>43884</v>
      </c>
      <c r="B1285">
        <v>9</v>
      </c>
      <c r="C1285">
        <v>16061</v>
      </c>
      <c r="D1285">
        <v>13699</v>
      </c>
    </row>
    <row r="1286" spans="1:4">
      <c r="A1286" s="26">
        <v>43884</v>
      </c>
      <c r="B1286">
        <v>10</v>
      </c>
      <c r="C1286">
        <v>16134</v>
      </c>
      <c r="D1286">
        <v>13545</v>
      </c>
    </row>
    <row r="1287" spans="1:4">
      <c r="A1287" s="26">
        <v>43884</v>
      </c>
      <c r="B1287">
        <v>11</v>
      </c>
      <c r="C1287">
        <v>16096</v>
      </c>
      <c r="D1287">
        <v>13423</v>
      </c>
    </row>
    <row r="1288" spans="1:4">
      <c r="A1288" s="26">
        <v>43884</v>
      </c>
      <c r="B1288">
        <v>12</v>
      </c>
      <c r="C1288">
        <v>16350</v>
      </c>
      <c r="D1288">
        <v>13327</v>
      </c>
    </row>
    <row r="1289" spans="1:4">
      <c r="A1289" s="26">
        <v>43884</v>
      </c>
      <c r="B1289">
        <v>13</v>
      </c>
      <c r="C1289">
        <v>16494</v>
      </c>
      <c r="D1289">
        <v>13185</v>
      </c>
    </row>
    <row r="1290" spans="1:4">
      <c r="A1290" s="26">
        <v>43884</v>
      </c>
      <c r="B1290">
        <v>14</v>
      </c>
      <c r="C1290">
        <v>16437</v>
      </c>
      <c r="D1290">
        <v>13140</v>
      </c>
    </row>
    <row r="1291" spans="1:4">
      <c r="A1291" s="26">
        <v>43884</v>
      </c>
      <c r="B1291">
        <v>15</v>
      </c>
      <c r="C1291">
        <v>16578</v>
      </c>
      <c r="D1291">
        <v>13113</v>
      </c>
    </row>
    <row r="1292" spans="1:4">
      <c r="A1292" s="26">
        <v>43884</v>
      </c>
      <c r="B1292">
        <v>16</v>
      </c>
      <c r="C1292">
        <v>16212</v>
      </c>
      <c r="D1292">
        <v>13345</v>
      </c>
    </row>
    <row r="1293" spans="1:4">
      <c r="A1293" s="26">
        <v>43884</v>
      </c>
      <c r="B1293">
        <v>17</v>
      </c>
      <c r="C1293">
        <v>16829</v>
      </c>
      <c r="D1293">
        <v>14261</v>
      </c>
    </row>
    <row r="1294" spans="1:4">
      <c r="A1294" s="26">
        <v>43884</v>
      </c>
      <c r="B1294">
        <v>18</v>
      </c>
      <c r="C1294">
        <v>18149</v>
      </c>
      <c r="D1294">
        <v>15534</v>
      </c>
    </row>
    <row r="1295" spans="1:4">
      <c r="A1295" s="26">
        <v>43884</v>
      </c>
      <c r="B1295">
        <v>19</v>
      </c>
      <c r="C1295">
        <v>18895</v>
      </c>
      <c r="D1295">
        <v>16225</v>
      </c>
    </row>
    <row r="1296" spans="1:4">
      <c r="A1296" s="26">
        <v>43884</v>
      </c>
      <c r="B1296">
        <v>20</v>
      </c>
      <c r="C1296">
        <v>18863</v>
      </c>
      <c r="D1296">
        <v>16272</v>
      </c>
    </row>
    <row r="1297" spans="1:4">
      <c r="A1297" s="26">
        <v>43884</v>
      </c>
      <c r="B1297">
        <v>21</v>
      </c>
      <c r="C1297">
        <v>18727</v>
      </c>
      <c r="D1297">
        <v>15914</v>
      </c>
    </row>
    <row r="1298" spans="1:4">
      <c r="A1298" s="26">
        <v>43884</v>
      </c>
      <c r="B1298">
        <v>22</v>
      </c>
      <c r="C1298">
        <v>18382</v>
      </c>
      <c r="D1298">
        <v>15349</v>
      </c>
    </row>
    <row r="1299" spans="1:4">
      <c r="A1299" s="26">
        <v>43884</v>
      </c>
      <c r="B1299">
        <v>23</v>
      </c>
      <c r="C1299">
        <v>17505</v>
      </c>
      <c r="D1299">
        <v>14488</v>
      </c>
    </row>
    <row r="1300" spans="1:4">
      <c r="A1300" s="26">
        <v>43884</v>
      </c>
      <c r="B1300">
        <v>24</v>
      </c>
      <c r="C1300">
        <v>16410</v>
      </c>
      <c r="D1300">
        <v>13522</v>
      </c>
    </row>
    <row r="1301" spans="1:4">
      <c r="A1301" s="26">
        <v>43885</v>
      </c>
      <c r="B1301">
        <v>1</v>
      </c>
      <c r="C1301">
        <v>16073</v>
      </c>
      <c r="D1301">
        <v>13004</v>
      </c>
    </row>
    <row r="1302" spans="1:4">
      <c r="A1302" s="26">
        <v>43885</v>
      </c>
      <c r="B1302">
        <v>2</v>
      </c>
      <c r="C1302">
        <v>15901</v>
      </c>
      <c r="D1302">
        <v>12702</v>
      </c>
    </row>
    <row r="1303" spans="1:4">
      <c r="A1303" s="26">
        <v>43885</v>
      </c>
      <c r="B1303">
        <v>3</v>
      </c>
      <c r="C1303">
        <v>16070</v>
      </c>
      <c r="D1303">
        <v>12683</v>
      </c>
    </row>
    <row r="1304" spans="1:4">
      <c r="A1304" s="26">
        <v>43885</v>
      </c>
      <c r="B1304">
        <v>4</v>
      </c>
      <c r="C1304">
        <v>15972</v>
      </c>
      <c r="D1304">
        <v>12686</v>
      </c>
    </row>
    <row r="1305" spans="1:4">
      <c r="A1305" s="26">
        <v>43885</v>
      </c>
      <c r="B1305">
        <v>5</v>
      </c>
      <c r="C1305">
        <v>15494</v>
      </c>
      <c r="D1305">
        <v>12837</v>
      </c>
    </row>
    <row r="1306" spans="1:4">
      <c r="A1306" s="26">
        <v>43885</v>
      </c>
      <c r="B1306">
        <v>6</v>
      </c>
      <c r="C1306">
        <v>16314</v>
      </c>
      <c r="D1306">
        <v>13638</v>
      </c>
    </row>
    <row r="1307" spans="1:4">
      <c r="A1307" s="26">
        <v>43885</v>
      </c>
      <c r="B1307">
        <v>7</v>
      </c>
      <c r="C1307">
        <v>17580</v>
      </c>
      <c r="D1307">
        <v>15075</v>
      </c>
    </row>
    <row r="1308" spans="1:4">
      <c r="A1308" s="26">
        <v>43885</v>
      </c>
      <c r="B1308">
        <v>8</v>
      </c>
      <c r="C1308">
        <v>18510</v>
      </c>
      <c r="D1308">
        <v>16171</v>
      </c>
    </row>
    <row r="1309" spans="1:4">
      <c r="A1309" s="26">
        <v>43885</v>
      </c>
      <c r="B1309">
        <v>9</v>
      </c>
      <c r="C1309">
        <v>18638</v>
      </c>
      <c r="D1309">
        <v>16086</v>
      </c>
    </row>
    <row r="1310" spans="1:4">
      <c r="A1310" s="26">
        <v>43885</v>
      </c>
      <c r="B1310">
        <v>10</v>
      </c>
      <c r="C1310">
        <v>18082</v>
      </c>
      <c r="D1310">
        <v>15652</v>
      </c>
    </row>
    <row r="1311" spans="1:4">
      <c r="A1311" s="26">
        <v>43885</v>
      </c>
      <c r="B1311">
        <v>11</v>
      </c>
      <c r="C1311">
        <v>17808</v>
      </c>
      <c r="D1311">
        <v>15332</v>
      </c>
    </row>
    <row r="1312" spans="1:4">
      <c r="A1312" s="26">
        <v>43885</v>
      </c>
      <c r="B1312">
        <v>12</v>
      </c>
      <c r="C1312">
        <v>17577</v>
      </c>
      <c r="D1312">
        <v>15154</v>
      </c>
    </row>
    <row r="1313" spans="1:4">
      <c r="A1313" s="26">
        <v>43885</v>
      </c>
      <c r="B1313">
        <v>13</v>
      </c>
      <c r="C1313">
        <v>17597</v>
      </c>
      <c r="D1313">
        <v>15057</v>
      </c>
    </row>
    <row r="1314" spans="1:4">
      <c r="A1314" s="26">
        <v>43885</v>
      </c>
      <c r="B1314">
        <v>14</v>
      </c>
      <c r="C1314">
        <v>17482</v>
      </c>
      <c r="D1314">
        <v>15006</v>
      </c>
    </row>
    <row r="1315" spans="1:4">
      <c r="A1315" s="26">
        <v>43885</v>
      </c>
      <c r="B1315">
        <v>15</v>
      </c>
      <c r="C1315">
        <v>17666</v>
      </c>
      <c r="D1315">
        <v>15200</v>
      </c>
    </row>
    <row r="1316" spans="1:4">
      <c r="A1316" s="26">
        <v>43885</v>
      </c>
      <c r="B1316">
        <v>16</v>
      </c>
      <c r="C1316">
        <v>17660</v>
      </c>
      <c r="D1316">
        <v>15417</v>
      </c>
    </row>
    <row r="1317" spans="1:4">
      <c r="A1317" s="26">
        <v>43885</v>
      </c>
      <c r="B1317">
        <v>17</v>
      </c>
      <c r="C1317">
        <v>18468</v>
      </c>
      <c r="D1317">
        <v>16219</v>
      </c>
    </row>
    <row r="1318" spans="1:4">
      <c r="A1318" s="26">
        <v>43885</v>
      </c>
      <c r="B1318">
        <v>18</v>
      </c>
      <c r="C1318">
        <v>19636</v>
      </c>
      <c r="D1318">
        <v>17348</v>
      </c>
    </row>
    <row r="1319" spans="1:4">
      <c r="A1319" s="26">
        <v>43885</v>
      </c>
      <c r="B1319">
        <v>19</v>
      </c>
      <c r="C1319">
        <v>20187</v>
      </c>
      <c r="D1319">
        <v>17862</v>
      </c>
    </row>
    <row r="1320" spans="1:4">
      <c r="A1320" s="26">
        <v>43885</v>
      </c>
      <c r="B1320">
        <v>20</v>
      </c>
      <c r="C1320">
        <v>19795</v>
      </c>
      <c r="D1320">
        <v>17749</v>
      </c>
    </row>
    <row r="1321" spans="1:4">
      <c r="A1321" s="26">
        <v>43885</v>
      </c>
      <c r="B1321">
        <v>21</v>
      </c>
      <c r="C1321">
        <v>18985</v>
      </c>
      <c r="D1321">
        <v>17232</v>
      </c>
    </row>
    <row r="1322" spans="1:4">
      <c r="A1322" s="26">
        <v>43885</v>
      </c>
      <c r="B1322">
        <v>22</v>
      </c>
      <c r="C1322">
        <v>18615</v>
      </c>
      <c r="D1322">
        <v>16668</v>
      </c>
    </row>
    <row r="1323" spans="1:4">
      <c r="A1323" s="26">
        <v>43885</v>
      </c>
      <c r="B1323">
        <v>23</v>
      </c>
      <c r="C1323">
        <v>17613</v>
      </c>
      <c r="D1323">
        <v>15682</v>
      </c>
    </row>
    <row r="1324" spans="1:4">
      <c r="A1324" s="26">
        <v>43885</v>
      </c>
      <c r="B1324">
        <v>24</v>
      </c>
      <c r="C1324">
        <v>16893</v>
      </c>
      <c r="D1324">
        <v>14652</v>
      </c>
    </row>
    <row r="1325" spans="1:4">
      <c r="A1325" s="26">
        <v>43886</v>
      </c>
      <c r="B1325">
        <v>1</v>
      </c>
      <c r="C1325">
        <v>16283</v>
      </c>
      <c r="D1325">
        <v>13802</v>
      </c>
    </row>
    <row r="1326" spans="1:4">
      <c r="A1326" s="26">
        <v>43886</v>
      </c>
      <c r="B1326">
        <v>2</v>
      </c>
      <c r="C1326">
        <v>15874</v>
      </c>
      <c r="D1326">
        <v>13456</v>
      </c>
    </row>
    <row r="1327" spans="1:4">
      <c r="A1327" s="26">
        <v>43886</v>
      </c>
      <c r="B1327">
        <v>3</v>
      </c>
      <c r="C1327">
        <v>15581</v>
      </c>
      <c r="D1327">
        <v>13175</v>
      </c>
    </row>
    <row r="1328" spans="1:4">
      <c r="A1328" s="26">
        <v>43886</v>
      </c>
      <c r="B1328">
        <v>4</v>
      </c>
      <c r="C1328">
        <v>15855</v>
      </c>
      <c r="D1328">
        <v>13123</v>
      </c>
    </row>
    <row r="1329" spans="1:4">
      <c r="A1329" s="26">
        <v>43886</v>
      </c>
      <c r="B1329">
        <v>5</v>
      </c>
      <c r="C1329">
        <v>16155</v>
      </c>
      <c r="D1329">
        <v>13237</v>
      </c>
    </row>
    <row r="1330" spans="1:4">
      <c r="A1330" s="26">
        <v>43886</v>
      </c>
      <c r="B1330">
        <v>6</v>
      </c>
      <c r="C1330">
        <v>16851</v>
      </c>
      <c r="D1330">
        <v>13890</v>
      </c>
    </row>
    <row r="1331" spans="1:4">
      <c r="A1331" s="26">
        <v>43886</v>
      </c>
      <c r="B1331">
        <v>7</v>
      </c>
      <c r="C1331">
        <v>17967</v>
      </c>
      <c r="D1331">
        <v>15167</v>
      </c>
    </row>
    <row r="1332" spans="1:4">
      <c r="A1332" s="26">
        <v>43886</v>
      </c>
      <c r="B1332">
        <v>8</v>
      </c>
      <c r="C1332">
        <v>18954</v>
      </c>
      <c r="D1332">
        <v>16418</v>
      </c>
    </row>
    <row r="1333" spans="1:4">
      <c r="A1333" s="26">
        <v>43886</v>
      </c>
      <c r="B1333">
        <v>9</v>
      </c>
      <c r="C1333">
        <v>19364</v>
      </c>
      <c r="D1333">
        <v>16999</v>
      </c>
    </row>
    <row r="1334" spans="1:4">
      <c r="A1334" s="26">
        <v>43886</v>
      </c>
      <c r="B1334">
        <v>10</v>
      </c>
      <c r="C1334">
        <v>19317</v>
      </c>
      <c r="D1334">
        <v>16878</v>
      </c>
    </row>
    <row r="1335" spans="1:4">
      <c r="A1335" s="26">
        <v>43886</v>
      </c>
      <c r="B1335">
        <v>11</v>
      </c>
      <c r="C1335">
        <v>19101</v>
      </c>
      <c r="D1335">
        <v>16808</v>
      </c>
    </row>
    <row r="1336" spans="1:4">
      <c r="A1336" s="26">
        <v>43886</v>
      </c>
      <c r="B1336">
        <v>12</v>
      </c>
      <c r="C1336">
        <v>19234</v>
      </c>
      <c r="D1336">
        <v>16678</v>
      </c>
    </row>
    <row r="1337" spans="1:4">
      <c r="A1337" s="26">
        <v>43886</v>
      </c>
      <c r="B1337">
        <v>13</v>
      </c>
      <c r="C1337">
        <v>18838</v>
      </c>
      <c r="D1337">
        <v>16412</v>
      </c>
    </row>
    <row r="1338" spans="1:4">
      <c r="A1338" s="26">
        <v>43886</v>
      </c>
      <c r="B1338">
        <v>14</v>
      </c>
      <c r="C1338">
        <v>18766</v>
      </c>
      <c r="D1338">
        <v>16165</v>
      </c>
    </row>
    <row r="1339" spans="1:4">
      <c r="A1339" s="26">
        <v>43886</v>
      </c>
      <c r="B1339">
        <v>15</v>
      </c>
      <c r="C1339">
        <v>18506</v>
      </c>
      <c r="D1339">
        <v>16180</v>
      </c>
    </row>
    <row r="1340" spans="1:4">
      <c r="A1340" s="26">
        <v>43886</v>
      </c>
      <c r="B1340">
        <v>16</v>
      </c>
      <c r="C1340">
        <v>18754</v>
      </c>
      <c r="D1340">
        <v>16426</v>
      </c>
    </row>
    <row r="1341" spans="1:4">
      <c r="A1341" s="26">
        <v>43886</v>
      </c>
      <c r="B1341">
        <v>17</v>
      </c>
      <c r="C1341">
        <v>18987</v>
      </c>
      <c r="D1341">
        <v>16874</v>
      </c>
    </row>
    <row r="1342" spans="1:4">
      <c r="A1342" s="26">
        <v>43886</v>
      </c>
      <c r="B1342">
        <v>18</v>
      </c>
      <c r="C1342">
        <v>19814</v>
      </c>
      <c r="D1342">
        <v>17429</v>
      </c>
    </row>
    <row r="1343" spans="1:4">
      <c r="A1343" s="26">
        <v>43886</v>
      </c>
      <c r="B1343">
        <v>19</v>
      </c>
      <c r="C1343">
        <v>20271</v>
      </c>
      <c r="D1343">
        <v>17690</v>
      </c>
    </row>
    <row r="1344" spans="1:4">
      <c r="A1344" s="26">
        <v>43886</v>
      </c>
      <c r="B1344">
        <v>20</v>
      </c>
      <c r="C1344">
        <v>20275</v>
      </c>
      <c r="D1344">
        <v>17634</v>
      </c>
    </row>
    <row r="1345" spans="1:4">
      <c r="A1345" s="26">
        <v>43886</v>
      </c>
      <c r="B1345">
        <v>21</v>
      </c>
      <c r="C1345">
        <v>19837</v>
      </c>
      <c r="D1345">
        <v>17266</v>
      </c>
    </row>
    <row r="1346" spans="1:4">
      <c r="A1346" s="26">
        <v>43886</v>
      </c>
      <c r="B1346">
        <v>22</v>
      </c>
      <c r="C1346">
        <v>19277</v>
      </c>
      <c r="D1346">
        <v>16709</v>
      </c>
    </row>
    <row r="1347" spans="1:4">
      <c r="A1347" s="26">
        <v>43886</v>
      </c>
      <c r="B1347">
        <v>23</v>
      </c>
      <c r="C1347">
        <v>18235</v>
      </c>
      <c r="D1347">
        <v>15724</v>
      </c>
    </row>
    <row r="1348" spans="1:4">
      <c r="A1348" s="26">
        <v>43886</v>
      </c>
      <c r="B1348">
        <v>24</v>
      </c>
      <c r="C1348">
        <v>17340</v>
      </c>
      <c r="D1348">
        <v>14521</v>
      </c>
    </row>
    <row r="1349" spans="1:4">
      <c r="A1349" s="26">
        <v>43887</v>
      </c>
      <c r="B1349">
        <v>1</v>
      </c>
      <c r="C1349">
        <v>16854</v>
      </c>
      <c r="D1349">
        <v>14012</v>
      </c>
    </row>
    <row r="1350" spans="1:4">
      <c r="A1350" s="26">
        <v>43887</v>
      </c>
      <c r="B1350">
        <v>2</v>
      </c>
      <c r="C1350">
        <v>16543</v>
      </c>
      <c r="D1350">
        <v>13679</v>
      </c>
    </row>
    <row r="1351" spans="1:4">
      <c r="A1351" s="26">
        <v>43887</v>
      </c>
      <c r="B1351">
        <v>3</v>
      </c>
      <c r="C1351">
        <v>16214</v>
      </c>
      <c r="D1351">
        <v>13470</v>
      </c>
    </row>
    <row r="1352" spans="1:4">
      <c r="A1352" s="26">
        <v>43887</v>
      </c>
      <c r="B1352">
        <v>4</v>
      </c>
      <c r="C1352">
        <v>16239</v>
      </c>
      <c r="D1352">
        <v>13350</v>
      </c>
    </row>
    <row r="1353" spans="1:4">
      <c r="A1353" s="26">
        <v>43887</v>
      </c>
      <c r="B1353">
        <v>5</v>
      </c>
      <c r="C1353">
        <v>16545</v>
      </c>
      <c r="D1353">
        <v>13487</v>
      </c>
    </row>
    <row r="1354" spans="1:4">
      <c r="A1354" s="26">
        <v>43887</v>
      </c>
      <c r="B1354">
        <v>6</v>
      </c>
      <c r="C1354">
        <v>17305</v>
      </c>
      <c r="D1354">
        <v>14349</v>
      </c>
    </row>
    <row r="1355" spans="1:4">
      <c r="A1355" s="26">
        <v>43887</v>
      </c>
      <c r="B1355">
        <v>7</v>
      </c>
      <c r="C1355">
        <v>18185</v>
      </c>
      <c r="D1355">
        <v>15642</v>
      </c>
    </row>
    <row r="1356" spans="1:4">
      <c r="A1356" s="26">
        <v>43887</v>
      </c>
      <c r="B1356">
        <v>8</v>
      </c>
      <c r="C1356">
        <v>19130</v>
      </c>
      <c r="D1356">
        <v>16816</v>
      </c>
    </row>
    <row r="1357" spans="1:4">
      <c r="A1357" s="26">
        <v>43887</v>
      </c>
      <c r="B1357">
        <v>9</v>
      </c>
      <c r="C1357">
        <v>19788</v>
      </c>
      <c r="D1357">
        <v>17311</v>
      </c>
    </row>
    <row r="1358" spans="1:4">
      <c r="A1358" s="26">
        <v>43887</v>
      </c>
      <c r="B1358">
        <v>10</v>
      </c>
      <c r="C1358">
        <v>19627</v>
      </c>
      <c r="D1358">
        <v>17480</v>
      </c>
    </row>
    <row r="1359" spans="1:4">
      <c r="A1359" s="26">
        <v>43887</v>
      </c>
      <c r="B1359">
        <v>11</v>
      </c>
      <c r="C1359">
        <v>19984</v>
      </c>
      <c r="D1359">
        <v>17825</v>
      </c>
    </row>
    <row r="1360" spans="1:4">
      <c r="A1360" s="26">
        <v>43887</v>
      </c>
      <c r="B1360">
        <v>12</v>
      </c>
      <c r="C1360">
        <v>19689</v>
      </c>
      <c r="D1360">
        <v>17527</v>
      </c>
    </row>
    <row r="1361" spans="1:4">
      <c r="A1361" s="26">
        <v>43887</v>
      </c>
      <c r="B1361">
        <v>13</v>
      </c>
      <c r="C1361">
        <v>19508</v>
      </c>
      <c r="D1361">
        <v>17471</v>
      </c>
    </row>
    <row r="1362" spans="1:4">
      <c r="A1362" s="26">
        <v>43887</v>
      </c>
      <c r="B1362">
        <v>14</v>
      </c>
      <c r="C1362">
        <v>19340</v>
      </c>
      <c r="D1362">
        <v>17390</v>
      </c>
    </row>
    <row r="1363" spans="1:4">
      <c r="A1363" s="26">
        <v>43887</v>
      </c>
      <c r="B1363">
        <v>15</v>
      </c>
      <c r="C1363">
        <v>19420</v>
      </c>
      <c r="D1363">
        <v>17488</v>
      </c>
    </row>
    <row r="1364" spans="1:4">
      <c r="A1364" s="26">
        <v>43887</v>
      </c>
      <c r="B1364">
        <v>16</v>
      </c>
      <c r="C1364">
        <v>19660</v>
      </c>
      <c r="D1364">
        <v>17614</v>
      </c>
    </row>
    <row r="1365" spans="1:4">
      <c r="A1365" s="26">
        <v>43887</v>
      </c>
      <c r="B1365">
        <v>17</v>
      </c>
      <c r="C1365">
        <v>20191</v>
      </c>
      <c r="D1365">
        <v>18108</v>
      </c>
    </row>
    <row r="1366" spans="1:4">
      <c r="A1366" s="26">
        <v>43887</v>
      </c>
      <c r="B1366">
        <v>18</v>
      </c>
      <c r="C1366">
        <v>20931</v>
      </c>
      <c r="D1366">
        <v>18668</v>
      </c>
    </row>
    <row r="1367" spans="1:4">
      <c r="A1367" s="26">
        <v>43887</v>
      </c>
      <c r="B1367">
        <v>19</v>
      </c>
      <c r="C1367">
        <v>20759</v>
      </c>
      <c r="D1367">
        <v>18533</v>
      </c>
    </row>
    <row r="1368" spans="1:4">
      <c r="A1368" s="26">
        <v>43887</v>
      </c>
      <c r="B1368">
        <v>20</v>
      </c>
      <c r="C1368">
        <v>20615</v>
      </c>
      <c r="D1368">
        <v>18385</v>
      </c>
    </row>
    <row r="1369" spans="1:4">
      <c r="A1369" s="26">
        <v>43887</v>
      </c>
      <c r="B1369">
        <v>21</v>
      </c>
      <c r="C1369">
        <v>20251</v>
      </c>
      <c r="D1369">
        <v>18014</v>
      </c>
    </row>
    <row r="1370" spans="1:4">
      <c r="A1370" s="26">
        <v>43887</v>
      </c>
      <c r="B1370">
        <v>22</v>
      </c>
      <c r="C1370">
        <v>19691</v>
      </c>
      <c r="D1370">
        <v>17331</v>
      </c>
    </row>
    <row r="1371" spans="1:4">
      <c r="A1371" s="26">
        <v>43887</v>
      </c>
      <c r="B1371">
        <v>23</v>
      </c>
      <c r="C1371">
        <v>18741</v>
      </c>
      <c r="D1371">
        <v>16402</v>
      </c>
    </row>
    <row r="1372" spans="1:4">
      <c r="A1372" s="26">
        <v>43887</v>
      </c>
      <c r="B1372">
        <v>24</v>
      </c>
      <c r="C1372">
        <v>17392</v>
      </c>
      <c r="D1372">
        <v>15262</v>
      </c>
    </row>
    <row r="1373" spans="1:4">
      <c r="A1373" s="26">
        <v>43888</v>
      </c>
      <c r="B1373">
        <v>1</v>
      </c>
      <c r="C1373">
        <v>17538</v>
      </c>
      <c r="D1373">
        <v>14749</v>
      </c>
    </row>
    <row r="1374" spans="1:4">
      <c r="A1374" s="26">
        <v>43888</v>
      </c>
      <c r="B1374">
        <v>2</v>
      </c>
      <c r="C1374">
        <v>16891</v>
      </c>
      <c r="D1374">
        <v>14302</v>
      </c>
    </row>
    <row r="1375" spans="1:4">
      <c r="A1375" s="26">
        <v>43888</v>
      </c>
      <c r="B1375">
        <v>3</v>
      </c>
      <c r="C1375">
        <v>16761</v>
      </c>
      <c r="D1375">
        <v>14183</v>
      </c>
    </row>
    <row r="1376" spans="1:4">
      <c r="A1376" s="26">
        <v>43888</v>
      </c>
      <c r="B1376">
        <v>4</v>
      </c>
      <c r="C1376">
        <v>16842</v>
      </c>
      <c r="D1376">
        <v>14078</v>
      </c>
    </row>
    <row r="1377" spans="1:4">
      <c r="A1377" s="26">
        <v>43888</v>
      </c>
      <c r="B1377">
        <v>5</v>
      </c>
      <c r="C1377">
        <v>16992</v>
      </c>
      <c r="D1377">
        <v>14189</v>
      </c>
    </row>
    <row r="1378" spans="1:4">
      <c r="A1378" s="26">
        <v>43888</v>
      </c>
      <c r="B1378">
        <v>6</v>
      </c>
      <c r="C1378">
        <v>17718</v>
      </c>
      <c r="D1378">
        <v>14734</v>
      </c>
    </row>
    <row r="1379" spans="1:4">
      <c r="A1379" s="26">
        <v>43888</v>
      </c>
      <c r="B1379">
        <v>7</v>
      </c>
      <c r="C1379">
        <v>18554</v>
      </c>
      <c r="D1379">
        <v>16027</v>
      </c>
    </row>
    <row r="1380" spans="1:4">
      <c r="A1380" s="26">
        <v>43888</v>
      </c>
      <c r="B1380">
        <v>8</v>
      </c>
      <c r="C1380">
        <v>19295</v>
      </c>
      <c r="D1380">
        <v>16989</v>
      </c>
    </row>
    <row r="1381" spans="1:4">
      <c r="A1381" s="26">
        <v>43888</v>
      </c>
      <c r="B1381">
        <v>9</v>
      </c>
      <c r="C1381">
        <v>19471</v>
      </c>
      <c r="D1381">
        <v>17389</v>
      </c>
    </row>
    <row r="1382" spans="1:4">
      <c r="A1382" s="26">
        <v>43888</v>
      </c>
      <c r="B1382">
        <v>10</v>
      </c>
      <c r="C1382">
        <v>19864</v>
      </c>
      <c r="D1382">
        <v>17371</v>
      </c>
    </row>
    <row r="1383" spans="1:4">
      <c r="A1383" s="26">
        <v>43888</v>
      </c>
      <c r="B1383">
        <v>11</v>
      </c>
      <c r="C1383">
        <v>20236</v>
      </c>
      <c r="D1383">
        <v>17339</v>
      </c>
    </row>
    <row r="1384" spans="1:4">
      <c r="A1384" s="26">
        <v>43888</v>
      </c>
      <c r="B1384">
        <v>12</v>
      </c>
      <c r="C1384">
        <v>19971</v>
      </c>
      <c r="D1384">
        <v>17354</v>
      </c>
    </row>
    <row r="1385" spans="1:4">
      <c r="A1385" s="26">
        <v>43888</v>
      </c>
      <c r="B1385">
        <v>13</v>
      </c>
      <c r="C1385">
        <v>19550</v>
      </c>
      <c r="D1385">
        <v>17301</v>
      </c>
    </row>
    <row r="1386" spans="1:4">
      <c r="A1386" s="26">
        <v>43888</v>
      </c>
      <c r="B1386">
        <v>14</v>
      </c>
      <c r="C1386">
        <v>19302</v>
      </c>
      <c r="D1386">
        <v>17341</v>
      </c>
    </row>
    <row r="1387" spans="1:4">
      <c r="A1387" s="26">
        <v>43888</v>
      </c>
      <c r="B1387">
        <v>15</v>
      </c>
      <c r="C1387">
        <v>19413</v>
      </c>
      <c r="D1387">
        <v>17319</v>
      </c>
    </row>
    <row r="1388" spans="1:4">
      <c r="A1388" s="26">
        <v>43888</v>
      </c>
      <c r="B1388">
        <v>16</v>
      </c>
      <c r="C1388">
        <v>19601</v>
      </c>
      <c r="D1388">
        <v>17390</v>
      </c>
    </row>
    <row r="1389" spans="1:4">
      <c r="A1389" s="26">
        <v>43888</v>
      </c>
      <c r="B1389">
        <v>17</v>
      </c>
      <c r="C1389">
        <v>19787</v>
      </c>
      <c r="D1389">
        <v>17874</v>
      </c>
    </row>
    <row r="1390" spans="1:4">
      <c r="A1390" s="26">
        <v>43888</v>
      </c>
      <c r="B1390">
        <v>18</v>
      </c>
      <c r="C1390">
        <v>20898</v>
      </c>
      <c r="D1390">
        <v>18478</v>
      </c>
    </row>
    <row r="1391" spans="1:4">
      <c r="A1391" s="26">
        <v>43888</v>
      </c>
      <c r="B1391">
        <v>19</v>
      </c>
      <c r="C1391">
        <v>21584</v>
      </c>
      <c r="D1391">
        <v>18910</v>
      </c>
    </row>
    <row r="1392" spans="1:4">
      <c r="A1392" s="26">
        <v>43888</v>
      </c>
      <c r="B1392">
        <v>20</v>
      </c>
      <c r="C1392">
        <v>21751</v>
      </c>
      <c r="D1392">
        <v>19013</v>
      </c>
    </row>
    <row r="1393" spans="1:4">
      <c r="A1393" s="26">
        <v>43888</v>
      </c>
      <c r="B1393">
        <v>21</v>
      </c>
      <c r="C1393">
        <v>21289</v>
      </c>
      <c r="D1393">
        <v>18646</v>
      </c>
    </row>
    <row r="1394" spans="1:4">
      <c r="A1394" s="26">
        <v>43888</v>
      </c>
      <c r="B1394">
        <v>22</v>
      </c>
      <c r="C1394">
        <v>20469</v>
      </c>
      <c r="D1394">
        <v>17933</v>
      </c>
    </row>
    <row r="1395" spans="1:4">
      <c r="A1395" s="26">
        <v>43888</v>
      </c>
      <c r="B1395">
        <v>23</v>
      </c>
      <c r="C1395">
        <v>19232</v>
      </c>
      <c r="D1395">
        <v>16809</v>
      </c>
    </row>
    <row r="1396" spans="1:4">
      <c r="A1396" s="26">
        <v>43888</v>
      </c>
      <c r="B1396">
        <v>24</v>
      </c>
      <c r="C1396">
        <v>18351</v>
      </c>
      <c r="D1396">
        <v>15828</v>
      </c>
    </row>
    <row r="1397" spans="1:4">
      <c r="A1397" s="26">
        <v>43889</v>
      </c>
      <c r="B1397">
        <v>1</v>
      </c>
      <c r="C1397">
        <v>17956</v>
      </c>
      <c r="D1397">
        <v>15116</v>
      </c>
    </row>
    <row r="1398" spans="1:4">
      <c r="A1398" s="26">
        <v>43889</v>
      </c>
      <c r="B1398">
        <v>2</v>
      </c>
      <c r="C1398">
        <v>17753</v>
      </c>
      <c r="D1398">
        <v>14731</v>
      </c>
    </row>
    <row r="1399" spans="1:4">
      <c r="A1399" s="26">
        <v>43889</v>
      </c>
      <c r="B1399">
        <v>3</v>
      </c>
      <c r="C1399">
        <v>17581</v>
      </c>
      <c r="D1399">
        <v>14522</v>
      </c>
    </row>
    <row r="1400" spans="1:4">
      <c r="A1400" s="26">
        <v>43889</v>
      </c>
      <c r="B1400">
        <v>4</v>
      </c>
      <c r="C1400">
        <v>17653</v>
      </c>
      <c r="D1400">
        <v>14569</v>
      </c>
    </row>
    <row r="1401" spans="1:4">
      <c r="A1401" s="26">
        <v>43889</v>
      </c>
      <c r="B1401">
        <v>5</v>
      </c>
      <c r="C1401">
        <v>17343</v>
      </c>
      <c r="D1401">
        <v>14676</v>
      </c>
    </row>
    <row r="1402" spans="1:4">
      <c r="A1402" s="26">
        <v>43889</v>
      </c>
      <c r="B1402">
        <v>6</v>
      </c>
      <c r="C1402">
        <v>17586</v>
      </c>
      <c r="D1402">
        <v>15260</v>
      </c>
    </row>
    <row r="1403" spans="1:4">
      <c r="A1403" s="26">
        <v>43889</v>
      </c>
      <c r="B1403">
        <v>7</v>
      </c>
      <c r="C1403">
        <v>19027</v>
      </c>
      <c r="D1403">
        <v>16723</v>
      </c>
    </row>
    <row r="1404" spans="1:4">
      <c r="A1404" s="26">
        <v>43889</v>
      </c>
      <c r="B1404">
        <v>8</v>
      </c>
      <c r="C1404">
        <v>19928</v>
      </c>
      <c r="D1404">
        <v>17713</v>
      </c>
    </row>
    <row r="1405" spans="1:4">
      <c r="A1405" s="26">
        <v>43889</v>
      </c>
      <c r="B1405">
        <v>9</v>
      </c>
      <c r="C1405">
        <v>20004</v>
      </c>
      <c r="D1405">
        <v>17821</v>
      </c>
    </row>
    <row r="1406" spans="1:4">
      <c r="A1406" s="26">
        <v>43889</v>
      </c>
      <c r="B1406">
        <v>10</v>
      </c>
      <c r="C1406">
        <v>19920</v>
      </c>
      <c r="D1406">
        <v>17664</v>
      </c>
    </row>
    <row r="1407" spans="1:4">
      <c r="A1407" s="26">
        <v>43889</v>
      </c>
      <c r="B1407">
        <v>11</v>
      </c>
      <c r="C1407">
        <v>19770</v>
      </c>
      <c r="D1407">
        <v>17470</v>
      </c>
    </row>
    <row r="1408" spans="1:4">
      <c r="A1408" s="26">
        <v>43889</v>
      </c>
      <c r="B1408">
        <v>12</v>
      </c>
      <c r="C1408">
        <v>19460</v>
      </c>
      <c r="D1408">
        <v>17180</v>
      </c>
    </row>
    <row r="1409" spans="1:4">
      <c r="A1409" s="26">
        <v>43889</v>
      </c>
      <c r="B1409">
        <v>13</v>
      </c>
      <c r="C1409">
        <v>19211</v>
      </c>
      <c r="D1409">
        <v>16963</v>
      </c>
    </row>
    <row r="1410" spans="1:4">
      <c r="A1410" s="26">
        <v>43889</v>
      </c>
      <c r="B1410">
        <v>14</v>
      </c>
      <c r="C1410">
        <v>19166</v>
      </c>
      <c r="D1410">
        <v>17032</v>
      </c>
    </row>
    <row r="1411" spans="1:4">
      <c r="A1411" s="26">
        <v>43889</v>
      </c>
      <c r="B1411">
        <v>15</v>
      </c>
      <c r="C1411">
        <v>19191</v>
      </c>
      <c r="D1411">
        <v>17016</v>
      </c>
    </row>
    <row r="1412" spans="1:4">
      <c r="A1412" s="26">
        <v>43889</v>
      </c>
      <c r="B1412">
        <v>16</v>
      </c>
      <c r="C1412">
        <v>19248</v>
      </c>
      <c r="D1412">
        <v>17125</v>
      </c>
    </row>
    <row r="1413" spans="1:4">
      <c r="A1413" s="26">
        <v>43889</v>
      </c>
      <c r="B1413">
        <v>17</v>
      </c>
      <c r="C1413">
        <v>19899</v>
      </c>
      <c r="D1413">
        <v>17619</v>
      </c>
    </row>
    <row r="1414" spans="1:4">
      <c r="A1414" s="26">
        <v>43889</v>
      </c>
      <c r="B1414">
        <v>18</v>
      </c>
      <c r="C1414">
        <v>20391</v>
      </c>
      <c r="D1414">
        <v>18216</v>
      </c>
    </row>
    <row r="1415" spans="1:4">
      <c r="A1415" s="26">
        <v>43889</v>
      </c>
      <c r="B1415">
        <v>19</v>
      </c>
      <c r="C1415">
        <v>21145</v>
      </c>
      <c r="D1415">
        <v>18711</v>
      </c>
    </row>
    <row r="1416" spans="1:4">
      <c r="A1416" s="26">
        <v>43889</v>
      </c>
      <c r="B1416">
        <v>20</v>
      </c>
      <c r="C1416">
        <v>20835</v>
      </c>
      <c r="D1416">
        <v>18744</v>
      </c>
    </row>
    <row r="1417" spans="1:4">
      <c r="A1417" s="26">
        <v>43889</v>
      </c>
      <c r="B1417">
        <v>21</v>
      </c>
      <c r="C1417">
        <v>20946</v>
      </c>
      <c r="D1417">
        <v>18426</v>
      </c>
    </row>
    <row r="1418" spans="1:4">
      <c r="A1418" s="26">
        <v>43889</v>
      </c>
      <c r="B1418">
        <v>22</v>
      </c>
      <c r="C1418">
        <v>19938</v>
      </c>
      <c r="D1418">
        <v>17618</v>
      </c>
    </row>
    <row r="1419" spans="1:4">
      <c r="A1419" s="26">
        <v>43889</v>
      </c>
      <c r="B1419">
        <v>23</v>
      </c>
      <c r="C1419">
        <v>19193</v>
      </c>
      <c r="D1419">
        <v>16849</v>
      </c>
    </row>
    <row r="1420" spans="1:4">
      <c r="A1420" s="26">
        <v>43889</v>
      </c>
      <c r="B1420">
        <v>24</v>
      </c>
      <c r="C1420">
        <v>18103</v>
      </c>
      <c r="D1420">
        <v>15987</v>
      </c>
    </row>
    <row r="1421" spans="1:4">
      <c r="A1421" s="26">
        <v>43890</v>
      </c>
      <c r="B1421">
        <v>1</v>
      </c>
      <c r="C1421">
        <v>17321</v>
      </c>
      <c r="D1421">
        <v>15207</v>
      </c>
    </row>
    <row r="1422" spans="1:4">
      <c r="A1422" s="26">
        <v>43890</v>
      </c>
      <c r="B1422">
        <v>2</v>
      </c>
      <c r="C1422">
        <v>17038</v>
      </c>
      <c r="D1422">
        <v>14829</v>
      </c>
    </row>
    <row r="1423" spans="1:4">
      <c r="A1423" s="26">
        <v>43890</v>
      </c>
      <c r="B1423">
        <v>3</v>
      </c>
      <c r="C1423">
        <v>16930</v>
      </c>
      <c r="D1423">
        <v>14670</v>
      </c>
    </row>
    <row r="1424" spans="1:4">
      <c r="A1424" s="26">
        <v>43890</v>
      </c>
      <c r="B1424">
        <v>4</v>
      </c>
      <c r="C1424">
        <v>16963</v>
      </c>
      <c r="D1424">
        <v>14589</v>
      </c>
    </row>
    <row r="1425" spans="1:4">
      <c r="A1425" s="26">
        <v>43890</v>
      </c>
      <c r="B1425">
        <v>5</v>
      </c>
      <c r="C1425">
        <v>16899</v>
      </c>
      <c r="D1425">
        <v>14587</v>
      </c>
    </row>
    <row r="1426" spans="1:4">
      <c r="A1426" s="26">
        <v>43890</v>
      </c>
      <c r="B1426">
        <v>6</v>
      </c>
      <c r="C1426">
        <v>17316</v>
      </c>
      <c r="D1426">
        <v>14960</v>
      </c>
    </row>
    <row r="1427" spans="1:4">
      <c r="A1427" s="26">
        <v>43890</v>
      </c>
      <c r="B1427">
        <v>7</v>
      </c>
      <c r="C1427">
        <v>18002</v>
      </c>
      <c r="D1427">
        <v>15652</v>
      </c>
    </row>
    <row r="1428" spans="1:4">
      <c r="A1428" s="26">
        <v>43890</v>
      </c>
      <c r="B1428">
        <v>8</v>
      </c>
      <c r="C1428">
        <v>18167</v>
      </c>
      <c r="D1428">
        <v>16178</v>
      </c>
    </row>
    <row r="1429" spans="1:4">
      <c r="A1429" s="26">
        <v>43890</v>
      </c>
      <c r="B1429">
        <v>9</v>
      </c>
      <c r="C1429">
        <v>18565</v>
      </c>
      <c r="D1429">
        <v>16694</v>
      </c>
    </row>
    <row r="1430" spans="1:4">
      <c r="A1430" s="26">
        <v>43890</v>
      </c>
      <c r="B1430">
        <v>10</v>
      </c>
      <c r="C1430">
        <v>18554</v>
      </c>
      <c r="D1430">
        <v>16824</v>
      </c>
    </row>
    <row r="1431" spans="1:4">
      <c r="A1431" s="26">
        <v>43890</v>
      </c>
      <c r="B1431">
        <v>11</v>
      </c>
      <c r="C1431">
        <v>18170</v>
      </c>
      <c r="D1431">
        <v>16435</v>
      </c>
    </row>
    <row r="1432" spans="1:4">
      <c r="A1432" s="26">
        <v>43890</v>
      </c>
      <c r="B1432">
        <v>12</v>
      </c>
      <c r="C1432">
        <v>17926</v>
      </c>
      <c r="D1432">
        <v>16137</v>
      </c>
    </row>
    <row r="1433" spans="1:4">
      <c r="A1433" s="26">
        <v>43890</v>
      </c>
      <c r="B1433">
        <v>13</v>
      </c>
      <c r="C1433">
        <v>17742</v>
      </c>
      <c r="D1433">
        <v>15993</v>
      </c>
    </row>
    <row r="1434" spans="1:4">
      <c r="A1434" s="26">
        <v>43890</v>
      </c>
      <c r="B1434">
        <v>14</v>
      </c>
      <c r="C1434">
        <v>17415</v>
      </c>
      <c r="D1434">
        <v>15597</v>
      </c>
    </row>
    <row r="1435" spans="1:4">
      <c r="A1435" s="26">
        <v>43890</v>
      </c>
      <c r="B1435">
        <v>15</v>
      </c>
      <c r="C1435">
        <v>17528</v>
      </c>
      <c r="D1435">
        <v>15493</v>
      </c>
    </row>
    <row r="1436" spans="1:4">
      <c r="A1436" s="26">
        <v>43890</v>
      </c>
      <c r="B1436">
        <v>16</v>
      </c>
      <c r="C1436">
        <v>17867</v>
      </c>
      <c r="D1436">
        <v>15576</v>
      </c>
    </row>
    <row r="1437" spans="1:4">
      <c r="A1437" s="26">
        <v>43890</v>
      </c>
      <c r="B1437">
        <v>17</v>
      </c>
      <c r="C1437">
        <v>18442</v>
      </c>
      <c r="D1437">
        <v>16301</v>
      </c>
    </row>
    <row r="1438" spans="1:4">
      <c r="A1438" s="26">
        <v>43890</v>
      </c>
      <c r="B1438">
        <v>18</v>
      </c>
      <c r="C1438">
        <v>18853</v>
      </c>
      <c r="D1438">
        <v>17014</v>
      </c>
    </row>
    <row r="1439" spans="1:4">
      <c r="A1439" s="26">
        <v>43890</v>
      </c>
      <c r="B1439">
        <v>19</v>
      </c>
      <c r="C1439">
        <v>19745</v>
      </c>
      <c r="D1439">
        <v>17737</v>
      </c>
    </row>
    <row r="1440" spans="1:4">
      <c r="A1440" s="26">
        <v>43890</v>
      </c>
      <c r="B1440">
        <v>20</v>
      </c>
      <c r="C1440">
        <v>19475</v>
      </c>
      <c r="D1440">
        <v>17645</v>
      </c>
    </row>
    <row r="1441" spans="1:4">
      <c r="A1441" s="26">
        <v>43890</v>
      </c>
      <c r="B1441">
        <v>21</v>
      </c>
      <c r="C1441">
        <v>18782</v>
      </c>
      <c r="D1441">
        <v>17224</v>
      </c>
    </row>
    <row r="1442" spans="1:4">
      <c r="A1442" s="26">
        <v>43890</v>
      </c>
      <c r="B1442">
        <v>22</v>
      </c>
      <c r="C1442">
        <v>18485</v>
      </c>
      <c r="D1442">
        <v>16608</v>
      </c>
    </row>
    <row r="1443" spans="1:4">
      <c r="A1443" s="26">
        <v>43890</v>
      </c>
      <c r="B1443">
        <v>23</v>
      </c>
      <c r="C1443">
        <v>17368</v>
      </c>
      <c r="D1443">
        <v>15897</v>
      </c>
    </row>
    <row r="1444" spans="1:4">
      <c r="A1444" s="26">
        <v>43890</v>
      </c>
      <c r="B1444">
        <v>24</v>
      </c>
      <c r="C1444">
        <v>16784</v>
      </c>
      <c r="D1444">
        <v>15199</v>
      </c>
    </row>
    <row r="1445" spans="1:4">
      <c r="A1445" s="26">
        <v>43891</v>
      </c>
      <c r="B1445">
        <v>1</v>
      </c>
      <c r="C1445">
        <v>16748</v>
      </c>
      <c r="D1445">
        <v>14627</v>
      </c>
    </row>
    <row r="1446" spans="1:4">
      <c r="A1446" s="26">
        <v>43891</v>
      </c>
      <c r="B1446">
        <v>2</v>
      </c>
      <c r="C1446">
        <v>16490</v>
      </c>
      <c r="D1446">
        <v>14326</v>
      </c>
    </row>
    <row r="1447" spans="1:4">
      <c r="A1447" s="26">
        <v>43891</v>
      </c>
      <c r="B1447">
        <v>3</v>
      </c>
      <c r="C1447">
        <v>16483</v>
      </c>
      <c r="D1447">
        <v>14324</v>
      </c>
    </row>
    <row r="1448" spans="1:4">
      <c r="A1448" s="26">
        <v>43891</v>
      </c>
      <c r="B1448">
        <v>4</v>
      </c>
      <c r="C1448">
        <v>16339</v>
      </c>
      <c r="D1448">
        <v>14275</v>
      </c>
    </row>
    <row r="1449" spans="1:4">
      <c r="A1449" s="26">
        <v>43891</v>
      </c>
      <c r="B1449">
        <v>5</v>
      </c>
      <c r="C1449">
        <v>16160</v>
      </c>
      <c r="D1449">
        <v>14144</v>
      </c>
    </row>
    <row r="1450" spans="1:4">
      <c r="A1450" s="26">
        <v>43891</v>
      </c>
      <c r="B1450">
        <v>6</v>
      </c>
      <c r="C1450">
        <v>16516</v>
      </c>
      <c r="D1450">
        <v>14485</v>
      </c>
    </row>
    <row r="1451" spans="1:4">
      <c r="A1451" s="26">
        <v>43891</v>
      </c>
      <c r="B1451">
        <v>7</v>
      </c>
      <c r="C1451">
        <v>16923</v>
      </c>
      <c r="D1451">
        <v>14966</v>
      </c>
    </row>
    <row r="1452" spans="1:4">
      <c r="A1452" s="26">
        <v>43891</v>
      </c>
      <c r="B1452">
        <v>8</v>
      </c>
      <c r="C1452">
        <v>16924</v>
      </c>
      <c r="D1452">
        <v>15198</v>
      </c>
    </row>
    <row r="1453" spans="1:4">
      <c r="A1453" s="26">
        <v>43891</v>
      </c>
      <c r="B1453">
        <v>9</v>
      </c>
      <c r="C1453">
        <v>16930</v>
      </c>
      <c r="D1453">
        <v>15151</v>
      </c>
    </row>
    <row r="1454" spans="1:4">
      <c r="A1454" s="26">
        <v>43891</v>
      </c>
      <c r="B1454">
        <v>10</v>
      </c>
      <c r="C1454">
        <v>17137</v>
      </c>
      <c r="D1454">
        <v>15090</v>
      </c>
    </row>
    <row r="1455" spans="1:4">
      <c r="A1455" s="26">
        <v>43891</v>
      </c>
      <c r="B1455">
        <v>11</v>
      </c>
      <c r="C1455">
        <v>17010</v>
      </c>
      <c r="D1455">
        <v>15043</v>
      </c>
    </row>
    <row r="1456" spans="1:4">
      <c r="A1456" s="26">
        <v>43891</v>
      </c>
      <c r="B1456">
        <v>12</v>
      </c>
      <c r="C1456">
        <v>16807</v>
      </c>
      <c r="D1456">
        <v>14917</v>
      </c>
    </row>
    <row r="1457" spans="1:4">
      <c r="A1457" s="26">
        <v>43891</v>
      </c>
      <c r="B1457">
        <v>13</v>
      </c>
      <c r="C1457">
        <v>16638</v>
      </c>
      <c r="D1457">
        <v>14719</v>
      </c>
    </row>
    <row r="1458" spans="1:4">
      <c r="A1458" s="26">
        <v>43891</v>
      </c>
      <c r="B1458">
        <v>14</v>
      </c>
      <c r="C1458">
        <v>16638</v>
      </c>
      <c r="D1458">
        <v>14649</v>
      </c>
    </row>
    <row r="1459" spans="1:4">
      <c r="A1459" s="26">
        <v>43891</v>
      </c>
      <c r="B1459">
        <v>15</v>
      </c>
      <c r="C1459">
        <v>16804</v>
      </c>
      <c r="D1459">
        <v>14592</v>
      </c>
    </row>
    <row r="1460" spans="1:4">
      <c r="A1460" s="26">
        <v>43891</v>
      </c>
      <c r="B1460">
        <v>16</v>
      </c>
      <c r="C1460">
        <v>17482</v>
      </c>
      <c r="D1460">
        <v>15020</v>
      </c>
    </row>
    <row r="1461" spans="1:4">
      <c r="A1461" s="26">
        <v>43891</v>
      </c>
      <c r="B1461">
        <v>17</v>
      </c>
      <c r="C1461">
        <v>18560</v>
      </c>
      <c r="D1461">
        <v>16035</v>
      </c>
    </row>
    <row r="1462" spans="1:4">
      <c r="A1462" s="26">
        <v>43891</v>
      </c>
      <c r="B1462">
        <v>18</v>
      </c>
      <c r="C1462">
        <v>19438</v>
      </c>
      <c r="D1462">
        <v>16995</v>
      </c>
    </row>
    <row r="1463" spans="1:4">
      <c r="A1463" s="26">
        <v>43891</v>
      </c>
      <c r="B1463">
        <v>19</v>
      </c>
      <c r="C1463">
        <v>20169</v>
      </c>
      <c r="D1463">
        <v>17684</v>
      </c>
    </row>
    <row r="1464" spans="1:4">
      <c r="A1464" s="26">
        <v>43891</v>
      </c>
      <c r="B1464">
        <v>20</v>
      </c>
      <c r="C1464">
        <v>19715</v>
      </c>
      <c r="D1464">
        <v>17370</v>
      </c>
    </row>
    <row r="1465" spans="1:4">
      <c r="A1465" s="26">
        <v>43891</v>
      </c>
      <c r="B1465">
        <v>21</v>
      </c>
      <c r="C1465">
        <v>19047</v>
      </c>
      <c r="D1465">
        <v>16764</v>
      </c>
    </row>
    <row r="1466" spans="1:4">
      <c r="A1466" s="26">
        <v>43891</v>
      </c>
      <c r="B1466">
        <v>22</v>
      </c>
      <c r="C1466">
        <v>18249</v>
      </c>
      <c r="D1466">
        <v>16075</v>
      </c>
    </row>
    <row r="1467" spans="1:4">
      <c r="A1467" s="26">
        <v>43891</v>
      </c>
      <c r="B1467">
        <v>23</v>
      </c>
      <c r="C1467">
        <v>17662</v>
      </c>
      <c r="D1467">
        <v>15220</v>
      </c>
    </row>
    <row r="1468" spans="1:4">
      <c r="A1468" s="26">
        <v>43891</v>
      </c>
      <c r="B1468">
        <v>24</v>
      </c>
      <c r="C1468">
        <v>16908</v>
      </c>
      <c r="D1468">
        <v>14272</v>
      </c>
    </row>
    <row r="1469" spans="1:4">
      <c r="A1469" s="26">
        <v>43892</v>
      </c>
      <c r="B1469">
        <v>1</v>
      </c>
      <c r="C1469">
        <v>16645</v>
      </c>
      <c r="D1469">
        <v>13662</v>
      </c>
    </row>
    <row r="1470" spans="1:4">
      <c r="A1470" s="26">
        <v>43892</v>
      </c>
      <c r="B1470">
        <v>2</v>
      </c>
      <c r="C1470">
        <v>15985</v>
      </c>
      <c r="D1470">
        <v>13259</v>
      </c>
    </row>
    <row r="1471" spans="1:4">
      <c r="A1471" s="26">
        <v>43892</v>
      </c>
      <c r="B1471">
        <v>3</v>
      </c>
      <c r="C1471">
        <v>16183</v>
      </c>
      <c r="D1471">
        <v>13115</v>
      </c>
    </row>
    <row r="1472" spans="1:4">
      <c r="A1472" s="26">
        <v>43892</v>
      </c>
      <c r="B1472">
        <v>4</v>
      </c>
      <c r="C1472">
        <v>16405</v>
      </c>
      <c r="D1472">
        <v>13059</v>
      </c>
    </row>
    <row r="1473" spans="1:4">
      <c r="A1473" s="26">
        <v>43892</v>
      </c>
      <c r="B1473">
        <v>5</v>
      </c>
      <c r="C1473">
        <v>16231</v>
      </c>
      <c r="D1473">
        <v>13251</v>
      </c>
    </row>
    <row r="1474" spans="1:4">
      <c r="A1474" s="26">
        <v>43892</v>
      </c>
      <c r="B1474">
        <v>6</v>
      </c>
      <c r="C1474">
        <v>16633</v>
      </c>
      <c r="D1474">
        <v>13788</v>
      </c>
    </row>
    <row r="1475" spans="1:4">
      <c r="A1475" s="26">
        <v>43892</v>
      </c>
      <c r="B1475">
        <v>7</v>
      </c>
      <c r="C1475">
        <v>17741</v>
      </c>
      <c r="D1475">
        <v>14971</v>
      </c>
    </row>
    <row r="1476" spans="1:4">
      <c r="A1476" s="26">
        <v>43892</v>
      </c>
      <c r="B1476">
        <v>8</v>
      </c>
      <c r="C1476">
        <v>18498</v>
      </c>
      <c r="D1476">
        <v>15956</v>
      </c>
    </row>
    <row r="1477" spans="1:4">
      <c r="A1477" s="26">
        <v>43892</v>
      </c>
      <c r="B1477">
        <v>9</v>
      </c>
      <c r="C1477">
        <v>18772</v>
      </c>
      <c r="D1477">
        <v>16389</v>
      </c>
    </row>
    <row r="1478" spans="1:4">
      <c r="A1478" s="26">
        <v>43892</v>
      </c>
      <c r="B1478">
        <v>10</v>
      </c>
      <c r="C1478">
        <v>18826</v>
      </c>
      <c r="D1478">
        <v>16538</v>
      </c>
    </row>
    <row r="1479" spans="1:4">
      <c r="A1479" s="26">
        <v>43892</v>
      </c>
      <c r="B1479">
        <v>11</v>
      </c>
      <c r="C1479">
        <v>18702</v>
      </c>
      <c r="D1479">
        <v>16518</v>
      </c>
    </row>
    <row r="1480" spans="1:4">
      <c r="A1480" s="26">
        <v>43892</v>
      </c>
      <c r="B1480">
        <v>12</v>
      </c>
      <c r="C1480">
        <v>18729</v>
      </c>
      <c r="D1480">
        <v>16621</v>
      </c>
    </row>
    <row r="1481" spans="1:4">
      <c r="A1481" s="26">
        <v>43892</v>
      </c>
      <c r="B1481">
        <v>13</v>
      </c>
      <c r="C1481">
        <v>18712</v>
      </c>
      <c r="D1481">
        <v>16697</v>
      </c>
    </row>
    <row r="1482" spans="1:4">
      <c r="A1482" s="26">
        <v>43892</v>
      </c>
      <c r="B1482">
        <v>14</v>
      </c>
      <c r="C1482">
        <v>18653</v>
      </c>
      <c r="D1482">
        <v>16721</v>
      </c>
    </row>
    <row r="1483" spans="1:4">
      <c r="A1483" s="26">
        <v>43892</v>
      </c>
      <c r="B1483">
        <v>15</v>
      </c>
      <c r="C1483">
        <v>18742</v>
      </c>
      <c r="D1483">
        <v>16812</v>
      </c>
    </row>
    <row r="1484" spans="1:4">
      <c r="A1484" s="26">
        <v>43892</v>
      </c>
      <c r="B1484">
        <v>16</v>
      </c>
      <c r="C1484">
        <v>18717</v>
      </c>
      <c r="D1484">
        <v>16774</v>
      </c>
    </row>
    <row r="1485" spans="1:4">
      <c r="A1485" s="26">
        <v>43892</v>
      </c>
      <c r="B1485">
        <v>17</v>
      </c>
      <c r="C1485">
        <v>18977</v>
      </c>
      <c r="D1485">
        <v>17050</v>
      </c>
    </row>
    <row r="1486" spans="1:4">
      <c r="A1486" s="26">
        <v>43892</v>
      </c>
      <c r="B1486">
        <v>18</v>
      </c>
      <c r="C1486">
        <v>19484</v>
      </c>
      <c r="D1486">
        <v>17436</v>
      </c>
    </row>
    <row r="1487" spans="1:4">
      <c r="A1487" s="26">
        <v>43892</v>
      </c>
      <c r="B1487">
        <v>19</v>
      </c>
      <c r="C1487">
        <v>19588</v>
      </c>
      <c r="D1487">
        <v>17857</v>
      </c>
    </row>
    <row r="1488" spans="1:4">
      <c r="A1488" s="26">
        <v>43892</v>
      </c>
      <c r="B1488">
        <v>20</v>
      </c>
      <c r="C1488">
        <v>19294</v>
      </c>
      <c r="D1488">
        <v>17789</v>
      </c>
    </row>
    <row r="1489" spans="1:4">
      <c r="A1489" s="26">
        <v>43892</v>
      </c>
      <c r="B1489">
        <v>21</v>
      </c>
      <c r="C1489">
        <v>19433</v>
      </c>
      <c r="D1489">
        <v>17604</v>
      </c>
    </row>
    <row r="1490" spans="1:4">
      <c r="A1490" s="26">
        <v>43892</v>
      </c>
      <c r="B1490">
        <v>22</v>
      </c>
      <c r="C1490">
        <v>18691</v>
      </c>
      <c r="D1490">
        <v>16829</v>
      </c>
    </row>
    <row r="1491" spans="1:4">
      <c r="A1491" s="26">
        <v>43892</v>
      </c>
      <c r="B1491">
        <v>23</v>
      </c>
      <c r="C1491">
        <v>17742</v>
      </c>
      <c r="D1491">
        <v>15880</v>
      </c>
    </row>
    <row r="1492" spans="1:4">
      <c r="A1492" s="26">
        <v>43892</v>
      </c>
      <c r="B1492">
        <v>24</v>
      </c>
      <c r="C1492">
        <v>16514</v>
      </c>
      <c r="D1492">
        <v>14810</v>
      </c>
    </row>
    <row r="1493" spans="1:4">
      <c r="A1493" s="26">
        <v>43893</v>
      </c>
      <c r="B1493">
        <v>1</v>
      </c>
      <c r="C1493">
        <v>15766</v>
      </c>
      <c r="D1493">
        <v>14072</v>
      </c>
    </row>
    <row r="1494" spans="1:4">
      <c r="A1494" s="26">
        <v>43893</v>
      </c>
      <c r="B1494">
        <v>2</v>
      </c>
      <c r="C1494">
        <v>15515</v>
      </c>
      <c r="D1494">
        <v>13742</v>
      </c>
    </row>
    <row r="1495" spans="1:4">
      <c r="A1495" s="26">
        <v>43893</v>
      </c>
      <c r="B1495">
        <v>3</v>
      </c>
      <c r="C1495">
        <v>15370</v>
      </c>
      <c r="D1495">
        <v>13579</v>
      </c>
    </row>
    <row r="1496" spans="1:4">
      <c r="A1496" s="26">
        <v>43893</v>
      </c>
      <c r="B1496">
        <v>4</v>
      </c>
      <c r="C1496">
        <v>15760</v>
      </c>
      <c r="D1496">
        <v>13674</v>
      </c>
    </row>
    <row r="1497" spans="1:4">
      <c r="A1497" s="26">
        <v>43893</v>
      </c>
      <c r="B1497">
        <v>5</v>
      </c>
      <c r="C1497">
        <v>15937</v>
      </c>
      <c r="D1497">
        <v>13916</v>
      </c>
    </row>
    <row r="1498" spans="1:4">
      <c r="A1498" s="26">
        <v>43893</v>
      </c>
      <c r="B1498">
        <v>6</v>
      </c>
      <c r="C1498">
        <v>16529</v>
      </c>
      <c r="D1498">
        <v>14516</v>
      </c>
    </row>
    <row r="1499" spans="1:4">
      <c r="A1499" s="26">
        <v>43893</v>
      </c>
      <c r="B1499">
        <v>7</v>
      </c>
      <c r="C1499">
        <v>17454</v>
      </c>
      <c r="D1499">
        <v>15668</v>
      </c>
    </row>
    <row r="1500" spans="1:4">
      <c r="A1500" s="26">
        <v>43893</v>
      </c>
      <c r="B1500">
        <v>8</v>
      </c>
      <c r="C1500">
        <v>18385</v>
      </c>
      <c r="D1500">
        <v>16779</v>
      </c>
    </row>
    <row r="1501" spans="1:4">
      <c r="A1501" s="26">
        <v>43893</v>
      </c>
      <c r="B1501">
        <v>9</v>
      </c>
      <c r="C1501">
        <v>18523</v>
      </c>
      <c r="D1501">
        <v>16745</v>
      </c>
    </row>
    <row r="1502" spans="1:4">
      <c r="A1502" s="26">
        <v>43893</v>
      </c>
      <c r="B1502">
        <v>10</v>
      </c>
      <c r="C1502">
        <v>18327</v>
      </c>
      <c r="D1502">
        <v>16599</v>
      </c>
    </row>
    <row r="1503" spans="1:4">
      <c r="A1503" s="26">
        <v>43893</v>
      </c>
      <c r="B1503">
        <v>11</v>
      </c>
      <c r="C1503">
        <v>18539</v>
      </c>
      <c r="D1503">
        <v>16794</v>
      </c>
    </row>
    <row r="1504" spans="1:4">
      <c r="A1504" s="26">
        <v>43893</v>
      </c>
      <c r="B1504">
        <v>12</v>
      </c>
      <c r="C1504">
        <v>18511</v>
      </c>
      <c r="D1504">
        <v>16787</v>
      </c>
    </row>
    <row r="1505" spans="1:4">
      <c r="A1505" s="26">
        <v>43893</v>
      </c>
      <c r="B1505">
        <v>13</v>
      </c>
      <c r="C1505">
        <v>18027</v>
      </c>
      <c r="D1505">
        <v>16789</v>
      </c>
    </row>
    <row r="1506" spans="1:4">
      <c r="A1506" s="26">
        <v>43893</v>
      </c>
      <c r="B1506">
        <v>14</v>
      </c>
      <c r="C1506">
        <v>18212</v>
      </c>
      <c r="D1506">
        <v>16990</v>
      </c>
    </row>
    <row r="1507" spans="1:4">
      <c r="A1507" s="26">
        <v>43893</v>
      </c>
      <c r="B1507">
        <v>15</v>
      </c>
      <c r="C1507">
        <v>18329</v>
      </c>
      <c r="D1507">
        <v>17095</v>
      </c>
    </row>
    <row r="1508" spans="1:4">
      <c r="A1508" s="26">
        <v>43893</v>
      </c>
      <c r="B1508">
        <v>16</v>
      </c>
      <c r="C1508">
        <v>18289</v>
      </c>
      <c r="D1508">
        <v>16988</v>
      </c>
    </row>
    <row r="1509" spans="1:4">
      <c r="A1509" s="26">
        <v>43893</v>
      </c>
      <c r="B1509">
        <v>17</v>
      </c>
      <c r="C1509">
        <v>19010</v>
      </c>
      <c r="D1509">
        <v>17390</v>
      </c>
    </row>
    <row r="1510" spans="1:4">
      <c r="A1510" s="26">
        <v>43893</v>
      </c>
      <c r="B1510">
        <v>18</v>
      </c>
      <c r="C1510">
        <v>19377</v>
      </c>
      <c r="D1510">
        <v>17788</v>
      </c>
    </row>
    <row r="1511" spans="1:4">
      <c r="A1511" s="26">
        <v>43893</v>
      </c>
      <c r="B1511">
        <v>19</v>
      </c>
      <c r="C1511">
        <v>19822</v>
      </c>
      <c r="D1511">
        <v>18024</v>
      </c>
    </row>
    <row r="1512" spans="1:4">
      <c r="A1512" s="26">
        <v>43893</v>
      </c>
      <c r="B1512">
        <v>20</v>
      </c>
      <c r="C1512">
        <v>19727</v>
      </c>
      <c r="D1512">
        <v>17848</v>
      </c>
    </row>
    <row r="1513" spans="1:4">
      <c r="A1513" s="26">
        <v>43893</v>
      </c>
      <c r="B1513">
        <v>21</v>
      </c>
      <c r="C1513">
        <v>19353</v>
      </c>
      <c r="D1513">
        <v>17462</v>
      </c>
    </row>
    <row r="1514" spans="1:4">
      <c r="A1514" s="26">
        <v>43893</v>
      </c>
      <c r="B1514">
        <v>22</v>
      </c>
      <c r="C1514">
        <v>18604</v>
      </c>
      <c r="D1514">
        <v>16759</v>
      </c>
    </row>
    <row r="1515" spans="1:4">
      <c r="A1515" s="26">
        <v>43893</v>
      </c>
      <c r="B1515">
        <v>23</v>
      </c>
      <c r="C1515">
        <v>17731</v>
      </c>
      <c r="D1515">
        <v>15720</v>
      </c>
    </row>
    <row r="1516" spans="1:4">
      <c r="A1516" s="26">
        <v>43893</v>
      </c>
      <c r="B1516">
        <v>24</v>
      </c>
      <c r="C1516">
        <v>16773</v>
      </c>
      <c r="D1516">
        <v>14493</v>
      </c>
    </row>
    <row r="1517" spans="1:4">
      <c r="A1517" s="26">
        <v>43894</v>
      </c>
      <c r="B1517">
        <v>1</v>
      </c>
      <c r="C1517">
        <v>15870</v>
      </c>
      <c r="D1517">
        <v>13878</v>
      </c>
    </row>
    <row r="1518" spans="1:4">
      <c r="A1518" s="26">
        <v>43894</v>
      </c>
      <c r="B1518">
        <v>2</v>
      </c>
      <c r="C1518">
        <v>15483</v>
      </c>
      <c r="D1518">
        <v>13538</v>
      </c>
    </row>
    <row r="1519" spans="1:4">
      <c r="A1519" s="26">
        <v>43894</v>
      </c>
      <c r="B1519">
        <v>3</v>
      </c>
      <c r="C1519">
        <v>15148</v>
      </c>
      <c r="D1519">
        <v>13283</v>
      </c>
    </row>
    <row r="1520" spans="1:4">
      <c r="A1520" s="26">
        <v>43894</v>
      </c>
      <c r="B1520">
        <v>4</v>
      </c>
      <c r="C1520">
        <v>15095</v>
      </c>
      <c r="D1520">
        <v>13261</v>
      </c>
    </row>
    <row r="1521" spans="1:4">
      <c r="A1521" s="26">
        <v>43894</v>
      </c>
      <c r="B1521">
        <v>5</v>
      </c>
      <c r="C1521">
        <v>15409</v>
      </c>
      <c r="D1521">
        <v>13419</v>
      </c>
    </row>
    <row r="1522" spans="1:4">
      <c r="A1522" s="26">
        <v>43894</v>
      </c>
      <c r="B1522">
        <v>6</v>
      </c>
      <c r="C1522">
        <v>16126</v>
      </c>
      <c r="D1522">
        <v>14015</v>
      </c>
    </row>
    <row r="1523" spans="1:4">
      <c r="A1523" s="26">
        <v>43894</v>
      </c>
      <c r="B1523">
        <v>7</v>
      </c>
      <c r="C1523">
        <v>17236</v>
      </c>
      <c r="D1523">
        <v>15233</v>
      </c>
    </row>
    <row r="1524" spans="1:4">
      <c r="A1524" s="26">
        <v>43894</v>
      </c>
      <c r="B1524">
        <v>8</v>
      </c>
      <c r="C1524">
        <v>18299</v>
      </c>
      <c r="D1524">
        <v>16251</v>
      </c>
    </row>
    <row r="1525" spans="1:4">
      <c r="A1525" s="26">
        <v>43894</v>
      </c>
      <c r="B1525">
        <v>9</v>
      </c>
      <c r="C1525">
        <v>18360</v>
      </c>
      <c r="D1525">
        <v>16330</v>
      </c>
    </row>
    <row r="1526" spans="1:4">
      <c r="A1526" s="26">
        <v>43894</v>
      </c>
      <c r="B1526">
        <v>10</v>
      </c>
      <c r="C1526">
        <v>17803</v>
      </c>
      <c r="D1526">
        <v>15859</v>
      </c>
    </row>
    <row r="1527" spans="1:4">
      <c r="A1527" s="26">
        <v>43894</v>
      </c>
      <c r="B1527">
        <v>11</v>
      </c>
      <c r="C1527">
        <v>17800</v>
      </c>
      <c r="D1527">
        <v>15890</v>
      </c>
    </row>
    <row r="1528" spans="1:4">
      <c r="A1528" s="26">
        <v>43894</v>
      </c>
      <c r="B1528">
        <v>12</v>
      </c>
      <c r="C1528">
        <v>17907</v>
      </c>
      <c r="D1528">
        <v>16137</v>
      </c>
    </row>
    <row r="1529" spans="1:4">
      <c r="A1529" s="26">
        <v>43894</v>
      </c>
      <c r="B1529">
        <v>13</v>
      </c>
      <c r="C1529">
        <v>17402</v>
      </c>
      <c r="D1529">
        <v>15756</v>
      </c>
    </row>
    <row r="1530" spans="1:4">
      <c r="A1530" s="26">
        <v>43894</v>
      </c>
      <c r="B1530">
        <v>14</v>
      </c>
      <c r="C1530">
        <v>17307</v>
      </c>
      <c r="D1530">
        <v>15708</v>
      </c>
    </row>
    <row r="1531" spans="1:4">
      <c r="A1531" s="26">
        <v>43894</v>
      </c>
      <c r="B1531">
        <v>15</v>
      </c>
      <c r="C1531">
        <v>17320</v>
      </c>
      <c r="D1531">
        <v>15716</v>
      </c>
    </row>
    <row r="1532" spans="1:4">
      <c r="A1532" s="26">
        <v>43894</v>
      </c>
      <c r="B1532">
        <v>16</v>
      </c>
      <c r="C1532">
        <v>17542</v>
      </c>
      <c r="D1532">
        <v>15949</v>
      </c>
    </row>
    <row r="1533" spans="1:4">
      <c r="A1533" s="26">
        <v>43894</v>
      </c>
      <c r="B1533">
        <v>17</v>
      </c>
      <c r="C1533">
        <v>18399</v>
      </c>
      <c r="D1533">
        <v>16787</v>
      </c>
    </row>
    <row r="1534" spans="1:4">
      <c r="A1534" s="26">
        <v>43894</v>
      </c>
      <c r="B1534">
        <v>18</v>
      </c>
      <c r="C1534">
        <v>19172</v>
      </c>
      <c r="D1534">
        <v>17465</v>
      </c>
    </row>
    <row r="1535" spans="1:4">
      <c r="A1535" s="26">
        <v>43894</v>
      </c>
      <c r="B1535">
        <v>19</v>
      </c>
      <c r="C1535">
        <v>19817</v>
      </c>
      <c r="D1535">
        <v>18183</v>
      </c>
    </row>
    <row r="1536" spans="1:4">
      <c r="A1536" s="26">
        <v>43894</v>
      </c>
      <c r="B1536">
        <v>20</v>
      </c>
      <c r="C1536">
        <v>19365</v>
      </c>
      <c r="D1536">
        <v>18077</v>
      </c>
    </row>
    <row r="1537" spans="1:4">
      <c r="A1537" s="26">
        <v>43894</v>
      </c>
      <c r="B1537">
        <v>21</v>
      </c>
      <c r="C1537">
        <v>19154</v>
      </c>
      <c r="D1537">
        <v>17507</v>
      </c>
    </row>
    <row r="1538" spans="1:4">
      <c r="A1538" s="26">
        <v>43894</v>
      </c>
      <c r="B1538">
        <v>22</v>
      </c>
      <c r="C1538">
        <v>18744</v>
      </c>
      <c r="D1538">
        <v>16822</v>
      </c>
    </row>
    <row r="1539" spans="1:4">
      <c r="A1539" s="26">
        <v>43894</v>
      </c>
      <c r="B1539">
        <v>23</v>
      </c>
      <c r="C1539">
        <v>17819</v>
      </c>
      <c r="D1539">
        <v>15893</v>
      </c>
    </row>
    <row r="1540" spans="1:4">
      <c r="A1540" s="26">
        <v>43894</v>
      </c>
      <c r="B1540">
        <v>24</v>
      </c>
      <c r="C1540">
        <v>16634</v>
      </c>
      <c r="D1540">
        <v>14881</v>
      </c>
    </row>
    <row r="1541" spans="1:4">
      <c r="A1541" s="26">
        <v>43895</v>
      </c>
      <c r="B1541">
        <v>1</v>
      </c>
      <c r="C1541">
        <v>15985</v>
      </c>
      <c r="D1541">
        <v>14190</v>
      </c>
    </row>
    <row r="1542" spans="1:4">
      <c r="A1542" s="26">
        <v>43895</v>
      </c>
      <c r="B1542">
        <v>2</v>
      </c>
      <c r="C1542">
        <v>15872</v>
      </c>
      <c r="D1542">
        <v>13914</v>
      </c>
    </row>
    <row r="1543" spans="1:4">
      <c r="A1543" s="26">
        <v>43895</v>
      </c>
      <c r="B1543">
        <v>3</v>
      </c>
      <c r="C1543">
        <v>15576</v>
      </c>
      <c r="D1543">
        <v>13790</v>
      </c>
    </row>
    <row r="1544" spans="1:4">
      <c r="A1544" s="26">
        <v>43895</v>
      </c>
      <c r="B1544">
        <v>4</v>
      </c>
      <c r="C1544">
        <v>15774</v>
      </c>
      <c r="D1544">
        <v>13894</v>
      </c>
    </row>
    <row r="1545" spans="1:4">
      <c r="A1545" s="26">
        <v>43895</v>
      </c>
      <c r="B1545">
        <v>5</v>
      </c>
      <c r="C1545">
        <v>15820</v>
      </c>
      <c r="D1545">
        <v>14080</v>
      </c>
    </row>
    <row r="1546" spans="1:4">
      <c r="A1546" s="26">
        <v>43895</v>
      </c>
      <c r="B1546">
        <v>6</v>
      </c>
      <c r="C1546">
        <v>16668</v>
      </c>
      <c r="D1546">
        <v>14722</v>
      </c>
    </row>
    <row r="1547" spans="1:4">
      <c r="A1547" s="26">
        <v>43895</v>
      </c>
      <c r="B1547">
        <v>7</v>
      </c>
      <c r="C1547">
        <v>17842</v>
      </c>
      <c r="D1547">
        <v>15916</v>
      </c>
    </row>
    <row r="1548" spans="1:4">
      <c r="A1548" s="26">
        <v>43895</v>
      </c>
      <c r="B1548">
        <v>8</v>
      </c>
      <c r="C1548">
        <v>18280</v>
      </c>
      <c r="D1548">
        <v>16497</v>
      </c>
    </row>
    <row r="1549" spans="1:4">
      <c r="A1549" s="26">
        <v>43895</v>
      </c>
      <c r="B1549">
        <v>9</v>
      </c>
      <c r="C1549">
        <v>17810</v>
      </c>
      <c r="D1549">
        <v>16112</v>
      </c>
    </row>
    <row r="1550" spans="1:4">
      <c r="A1550" s="26">
        <v>43895</v>
      </c>
      <c r="B1550">
        <v>10</v>
      </c>
      <c r="C1550">
        <v>17450</v>
      </c>
      <c r="D1550">
        <v>15645</v>
      </c>
    </row>
    <row r="1551" spans="1:4">
      <c r="A1551" s="26">
        <v>43895</v>
      </c>
      <c r="B1551">
        <v>11</v>
      </c>
      <c r="C1551">
        <v>17508</v>
      </c>
      <c r="D1551">
        <v>15248</v>
      </c>
    </row>
    <row r="1552" spans="1:4">
      <c r="A1552" s="26">
        <v>43895</v>
      </c>
      <c r="B1552">
        <v>12</v>
      </c>
      <c r="C1552">
        <v>17455</v>
      </c>
      <c r="D1552">
        <v>15041</v>
      </c>
    </row>
    <row r="1553" spans="1:4">
      <c r="A1553" s="26">
        <v>43895</v>
      </c>
      <c r="B1553">
        <v>13</v>
      </c>
      <c r="C1553">
        <v>17211</v>
      </c>
      <c r="D1553">
        <v>14993</v>
      </c>
    </row>
    <row r="1554" spans="1:4">
      <c r="A1554" s="26">
        <v>43895</v>
      </c>
      <c r="B1554">
        <v>14</v>
      </c>
      <c r="C1554">
        <v>17064</v>
      </c>
      <c r="D1554">
        <v>14983</v>
      </c>
    </row>
    <row r="1555" spans="1:4">
      <c r="A1555" s="26">
        <v>43895</v>
      </c>
      <c r="B1555">
        <v>15</v>
      </c>
      <c r="C1555">
        <v>16759</v>
      </c>
      <c r="D1555">
        <v>14993</v>
      </c>
    </row>
    <row r="1556" spans="1:4">
      <c r="A1556" s="26">
        <v>43895</v>
      </c>
      <c r="B1556">
        <v>16</v>
      </c>
      <c r="C1556">
        <v>17134</v>
      </c>
      <c r="D1556">
        <v>15302</v>
      </c>
    </row>
    <row r="1557" spans="1:4">
      <c r="A1557" s="26">
        <v>43895</v>
      </c>
      <c r="B1557">
        <v>17</v>
      </c>
      <c r="C1557">
        <v>17657</v>
      </c>
      <c r="D1557">
        <v>15887</v>
      </c>
    </row>
    <row r="1558" spans="1:4">
      <c r="A1558" s="26">
        <v>43895</v>
      </c>
      <c r="B1558">
        <v>18</v>
      </c>
      <c r="C1558">
        <v>18543</v>
      </c>
      <c r="D1558">
        <v>16620</v>
      </c>
    </row>
    <row r="1559" spans="1:4">
      <c r="A1559" s="26">
        <v>43895</v>
      </c>
      <c r="B1559">
        <v>19</v>
      </c>
      <c r="C1559">
        <v>19029</v>
      </c>
      <c r="D1559">
        <v>17203</v>
      </c>
    </row>
    <row r="1560" spans="1:4">
      <c r="A1560" s="26">
        <v>43895</v>
      </c>
      <c r="B1560">
        <v>20</v>
      </c>
      <c r="C1560">
        <v>19479</v>
      </c>
      <c r="D1560">
        <v>17520</v>
      </c>
    </row>
    <row r="1561" spans="1:4">
      <c r="A1561" s="26">
        <v>43895</v>
      </c>
      <c r="B1561">
        <v>21</v>
      </c>
      <c r="C1561">
        <v>19308</v>
      </c>
      <c r="D1561">
        <v>16998</v>
      </c>
    </row>
    <row r="1562" spans="1:4">
      <c r="A1562" s="26">
        <v>43895</v>
      </c>
      <c r="B1562">
        <v>22</v>
      </c>
      <c r="C1562">
        <v>18953</v>
      </c>
      <c r="D1562">
        <v>16542</v>
      </c>
    </row>
    <row r="1563" spans="1:4">
      <c r="A1563" s="26">
        <v>43895</v>
      </c>
      <c r="B1563">
        <v>23</v>
      </c>
      <c r="C1563">
        <v>18703</v>
      </c>
      <c r="D1563">
        <v>16010</v>
      </c>
    </row>
    <row r="1564" spans="1:4">
      <c r="A1564" s="26">
        <v>43895</v>
      </c>
      <c r="B1564">
        <v>24</v>
      </c>
      <c r="C1564">
        <v>17383</v>
      </c>
      <c r="D1564">
        <v>14954</v>
      </c>
    </row>
    <row r="1565" spans="1:4">
      <c r="A1565" s="26">
        <v>43896</v>
      </c>
      <c r="B1565">
        <v>1</v>
      </c>
      <c r="C1565">
        <v>16041</v>
      </c>
      <c r="D1565">
        <v>14341</v>
      </c>
    </row>
    <row r="1566" spans="1:4">
      <c r="A1566" s="26">
        <v>43896</v>
      </c>
      <c r="B1566">
        <v>2</v>
      </c>
      <c r="C1566">
        <v>15736</v>
      </c>
      <c r="D1566">
        <v>14028</v>
      </c>
    </row>
    <row r="1567" spans="1:4">
      <c r="A1567" s="26">
        <v>43896</v>
      </c>
      <c r="B1567">
        <v>3</v>
      </c>
      <c r="C1567">
        <v>15484</v>
      </c>
      <c r="D1567">
        <v>13705</v>
      </c>
    </row>
    <row r="1568" spans="1:4">
      <c r="A1568" s="26">
        <v>43896</v>
      </c>
      <c r="B1568">
        <v>4</v>
      </c>
      <c r="C1568">
        <v>15141</v>
      </c>
      <c r="D1568">
        <v>13432</v>
      </c>
    </row>
    <row r="1569" spans="1:4">
      <c r="A1569" s="26">
        <v>43896</v>
      </c>
      <c r="B1569">
        <v>5</v>
      </c>
      <c r="C1569">
        <v>15721</v>
      </c>
      <c r="D1569">
        <v>13720</v>
      </c>
    </row>
    <row r="1570" spans="1:4">
      <c r="A1570" s="26">
        <v>43896</v>
      </c>
      <c r="B1570">
        <v>6</v>
      </c>
      <c r="C1570">
        <v>16686</v>
      </c>
      <c r="D1570">
        <v>14323</v>
      </c>
    </row>
    <row r="1571" spans="1:4">
      <c r="A1571" s="26">
        <v>43896</v>
      </c>
      <c r="B1571">
        <v>7</v>
      </c>
      <c r="C1571">
        <v>17391</v>
      </c>
      <c r="D1571">
        <v>15452</v>
      </c>
    </row>
    <row r="1572" spans="1:4">
      <c r="A1572" s="26">
        <v>43896</v>
      </c>
      <c r="B1572">
        <v>8</v>
      </c>
      <c r="C1572">
        <v>18805</v>
      </c>
      <c r="D1572">
        <v>16600</v>
      </c>
    </row>
    <row r="1573" spans="1:4">
      <c r="A1573" s="26">
        <v>43896</v>
      </c>
      <c r="B1573">
        <v>9</v>
      </c>
      <c r="C1573">
        <v>18870</v>
      </c>
      <c r="D1573">
        <v>16705</v>
      </c>
    </row>
    <row r="1574" spans="1:4">
      <c r="A1574" s="26">
        <v>43896</v>
      </c>
      <c r="B1574">
        <v>10</v>
      </c>
      <c r="C1574">
        <v>18899</v>
      </c>
      <c r="D1574">
        <v>16720</v>
      </c>
    </row>
    <row r="1575" spans="1:4">
      <c r="A1575" s="26">
        <v>43896</v>
      </c>
      <c r="B1575">
        <v>11</v>
      </c>
      <c r="C1575">
        <v>18897</v>
      </c>
      <c r="D1575">
        <v>16801</v>
      </c>
    </row>
    <row r="1576" spans="1:4">
      <c r="A1576" s="26">
        <v>43896</v>
      </c>
      <c r="B1576">
        <v>12</v>
      </c>
      <c r="C1576">
        <v>18667</v>
      </c>
      <c r="D1576">
        <v>16667</v>
      </c>
    </row>
    <row r="1577" spans="1:4">
      <c r="A1577" s="26">
        <v>43896</v>
      </c>
      <c r="B1577">
        <v>13</v>
      </c>
      <c r="C1577">
        <v>18556</v>
      </c>
      <c r="D1577">
        <v>16485</v>
      </c>
    </row>
    <row r="1578" spans="1:4">
      <c r="A1578" s="26">
        <v>43896</v>
      </c>
      <c r="B1578">
        <v>14</v>
      </c>
      <c r="C1578">
        <v>18492</v>
      </c>
      <c r="D1578">
        <v>16378</v>
      </c>
    </row>
    <row r="1579" spans="1:4">
      <c r="A1579" s="26">
        <v>43896</v>
      </c>
      <c r="B1579">
        <v>15</v>
      </c>
      <c r="C1579">
        <v>18466</v>
      </c>
      <c r="D1579">
        <v>16279</v>
      </c>
    </row>
    <row r="1580" spans="1:4">
      <c r="A1580" s="26">
        <v>43896</v>
      </c>
      <c r="B1580">
        <v>16</v>
      </c>
      <c r="C1580">
        <v>18822</v>
      </c>
      <c r="D1580">
        <v>16294</v>
      </c>
    </row>
    <row r="1581" spans="1:4">
      <c r="A1581" s="26">
        <v>43896</v>
      </c>
      <c r="B1581">
        <v>17</v>
      </c>
      <c r="C1581">
        <v>19532</v>
      </c>
      <c r="D1581">
        <v>16938</v>
      </c>
    </row>
    <row r="1582" spans="1:4">
      <c r="A1582" s="26">
        <v>43896</v>
      </c>
      <c r="B1582">
        <v>18</v>
      </c>
      <c r="C1582">
        <v>20034</v>
      </c>
      <c r="D1582">
        <v>17384</v>
      </c>
    </row>
    <row r="1583" spans="1:4">
      <c r="A1583" s="26">
        <v>43896</v>
      </c>
      <c r="B1583">
        <v>19</v>
      </c>
      <c r="C1583">
        <v>19622</v>
      </c>
      <c r="D1583">
        <v>17602</v>
      </c>
    </row>
    <row r="1584" spans="1:4">
      <c r="A1584" s="26">
        <v>43896</v>
      </c>
      <c r="B1584">
        <v>20</v>
      </c>
      <c r="C1584">
        <v>19379</v>
      </c>
      <c r="D1584">
        <v>17530</v>
      </c>
    </row>
    <row r="1585" spans="1:4">
      <c r="A1585" s="26">
        <v>43896</v>
      </c>
      <c r="B1585">
        <v>21</v>
      </c>
      <c r="C1585">
        <v>19277</v>
      </c>
      <c r="D1585">
        <v>17248</v>
      </c>
    </row>
    <row r="1586" spans="1:4">
      <c r="A1586" s="26">
        <v>43896</v>
      </c>
      <c r="B1586">
        <v>22</v>
      </c>
      <c r="C1586">
        <v>18540</v>
      </c>
      <c r="D1586">
        <v>16645</v>
      </c>
    </row>
    <row r="1587" spans="1:4">
      <c r="A1587" s="26">
        <v>43896</v>
      </c>
      <c r="B1587">
        <v>23</v>
      </c>
      <c r="C1587">
        <v>17941</v>
      </c>
      <c r="D1587">
        <v>15719</v>
      </c>
    </row>
    <row r="1588" spans="1:4">
      <c r="A1588" s="26">
        <v>43896</v>
      </c>
      <c r="B1588">
        <v>24</v>
      </c>
      <c r="C1588">
        <v>17137</v>
      </c>
      <c r="D1588">
        <v>14847</v>
      </c>
    </row>
    <row r="1589" spans="1:4">
      <c r="A1589" s="26">
        <v>43897</v>
      </c>
      <c r="B1589">
        <v>1</v>
      </c>
      <c r="C1589">
        <v>16747</v>
      </c>
      <c r="D1589">
        <v>14208</v>
      </c>
    </row>
    <row r="1590" spans="1:4">
      <c r="A1590" s="26">
        <v>43897</v>
      </c>
      <c r="B1590">
        <v>2</v>
      </c>
      <c r="C1590">
        <v>16506</v>
      </c>
      <c r="D1590">
        <v>13878</v>
      </c>
    </row>
    <row r="1591" spans="1:4">
      <c r="A1591" s="26">
        <v>43897</v>
      </c>
      <c r="B1591">
        <v>3</v>
      </c>
      <c r="C1591">
        <v>16206</v>
      </c>
      <c r="D1591">
        <v>13785</v>
      </c>
    </row>
    <row r="1592" spans="1:4">
      <c r="A1592" s="26">
        <v>43897</v>
      </c>
      <c r="B1592">
        <v>4</v>
      </c>
      <c r="C1592">
        <v>16365</v>
      </c>
      <c r="D1592">
        <v>13772</v>
      </c>
    </row>
    <row r="1593" spans="1:4">
      <c r="A1593" s="26">
        <v>43897</v>
      </c>
      <c r="B1593">
        <v>5</v>
      </c>
      <c r="C1593">
        <v>16423</v>
      </c>
      <c r="D1593">
        <v>13998</v>
      </c>
    </row>
    <row r="1594" spans="1:4">
      <c r="A1594" s="26">
        <v>43897</v>
      </c>
      <c r="B1594">
        <v>6</v>
      </c>
      <c r="C1594">
        <v>16637</v>
      </c>
      <c r="D1594">
        <v>14294</v>
      </c>
    </row>
    <row r="1595" spans="1:4">
      <c r="A1595" s="26">
        <v>43897</v>
      </c>
      <c r="B1595">
        <v>7</v>
      </c>
      <c r="C1595">
        <v>17124</v>
      </c>
      <c r="D1595">
        <v>15008</v>
      </c>
    </row>
    <row r="1596" spans="1:4">
      <c r="A1596" s="26">
        <v>43897</v>
      </c>
      <c r="B1596">
        <v>8</v>
      </c>
      <c r="C1596">
        <v>17121</v>
      </c>
      <c r="D1596">
        <v>15293</v>
      </c>
    </row>
    <row r="1597" spans="1:4">
      <c r="A1597" s="26">
        <v>43897</v>
      </c>
      <c r="B1597">
        <v>9</v>
      </c>
      <c r="C1597">
        <v>16841</v>
      </c>
      <c r="D1597">
        <v>14887</v>
      </c>
    </row>
    <row r="1598" spans="1:4">
      <c r="A1598" s="26">
        <v>43897</v>
      </c>
      <c r="B1598">
        <v>10</v>
      </c>
      <c r="C1598">
        <v>16527</v>
      </c>
      <c r="D1598">
        <v>14652</v>
      </c>
    </row>
    <row r="1599" spans="1:4">
      <c r="A1599" s="26">
        <v>43897</v>
      </c>
      <c r="B1599">
        <v>11</v>
      </c>
      <c r="C1599">
        <v>16671</v>
      </c>
      <c r="D1599">
        <v>14641</v>
      </c>
    </row>
    <row r="1600" spans="1:4">
      <c r="A1600" s="26">
        <v>43897</v>
      </c>
      <c r="B1600">
        <v>12</v>
      </c>
      <c r="C1600">
        <v>16704</v>
      </c>
      <c r="D1600">
        <v>14557</v>
      </c>
    </row>
    <row r="1601" spans="1:4">
      <c r="A1601" s="26">
        <v>43897</v>
      </c>
      <c r="B1601">
        <v>13</v>
      </c>
      <c r="C1601">
        <v>16704</v>
      </c>
      <c r="D1601">
        <v>14413</v>
      </c>
    </row>
    <row r="1602" spans="1:4">
      <c r="A1602" s="26">
        <v>43897</v>
      </c>
      <c r="B1602">
        <v>14</v>
      </c>
      <c r="C1602">
        <v>16263</v>
      </c>
      <c r="D1602">
        <v>14118</v>
      </c>
    </row>
    <row r="1603" spans="1:4">
      <c r="A1603" s="26">
        <v>43897</v>
      </c>
      <c r="B1603">
        <v>15</v>
      </c>
      <c r="C1603">
        <v>16184</v>
      </c>
      <c r="D1603">
        <v>13981</v>
      </c>
    </row>
    <row r="1604" spans="1:4">
      <c r="A1604" s="26">
        <v>43897</v>
      </c>
      <c r="B1604">
        <v>16</v>
      </c>
      <c r="C1604">
        <v>16269</v>
      </c>
      <c r="D1604">
        <v>14145</v>
      </c>
    </row>
    <row r="1605" spans="1:4">
      <c r="A1605" s="26">
        <v>43897</v>
      </c>
      <c r="B1605">
        <v>17</v>
      </c>
      <c r="C1605">
        <v>16781</v>
      </c>
      <c r="D1605">
        <v>14814</v>
      </c>
    </row>
    <row r="1606" spans="1:4">
      <c r="A1606" s="26">
        <v>43897</v>
      </c>
      <c r="B1606">
        <v>18</v>
      </c>
      <c r="C1606">
        <v>17428</v>
      </c>
      <c r="D1606">
        <v>15598</v>
      </c>
    </row>
    <row r="1607" spans="1:4">
      <c r="A1607" s="26">
        <v>43897</v>
      </c>
      <c r="B1607">
        <v>19</v>
      </c>
      <c r="C1607">
        <v>18290</v>
      </c>
      <c r="D1607">
        <v>16413</v>
      </c>
    </row>
    <row r="1608" spans="1:4">
      <c r="A1608" s="26">
        <v>43897</v>
      </c>
      <c r="B1608">
        <v>20</v>
      </c>
      <c r="C1608">
        <v>18382</v>
      </c>
      <c r="D1608">
        <v>16485</v>
      </c>
    </row>
    <row r="1609" spans="1:4">
      <c r="A1609" s="26">
        <v>43897</v>
      </c>
      <c r="B1609">
        <v>21</v>
      </c>
      <c r="C1609">
        <v>18127</v>
      </c>
      <c r="D1609">
        <v>16032</v>
      </c>
    </row>
    <row r="1610" spans="1:4">
      <c r="A1610" s="26">
        <v>43897</v>
      </c>
      <c r="B1610">
        <v>22</v>
      </c>
      <c r="C1610">
        <v>17725</v>
      </c>
      <c r="D1610">
        <v>15571</v>
      </c>
    </row>
    <row r="1611" spans="1:4">
      <c r="A1611" s="26">
        <v>43897</v>
      </c>
      <c r="B1611">
        <v>23</v>
      </c>
      <c r="C1611">
        <v>17078</v>
      </c>
      <c r="D1611">
        <v>14836</v>
      </c>
    </row>
    <row r="1612" spans="1:4">
      <c r="A1612" s="26">
        <v>43897</v>
      </c>
      <c r="B1612">
        <v>24</v>
      </c>
      <c r="C1612">
        <v>16552</v>
      </c>
      <c r="D1612">
        <v>13981</v>
      </c>
    </row>
    <row r="1613" spans="1:4">
      <c r="A1613" s="26">
        <v>43898</v>
      </c>
      <c r="B1613">
        <v>1</v>
      </c>
      <c r="C1613">
        <v>16231</v>
      </c>
      <c r="D1613">
        <v>13450</v>
      </c>
    </row>
    <row r="1614" spans="1:4">
      <c r="A1614" s="26">
        <v>43898</v>
      </c>
      <c r="B1614">
        <v>2</v>
      </c>
      <c r="C1614">
        <v>16569</v>
      </c>
      <c r="D1614">
        <v>13011</v>
      </c>
    </row>
    <row r="1615" spans="1:4">
      <c r="A1615" s="26">
        <v>43898</v>
      </c>
      <c r="B1615">
        <v>3</v>
      </c>
      <c r="C1615">
        <v>16310</v>
      </c>
      <c r="D1615">
        <v>12735</v>
      </c>
    </row>
    <row r="1616" spans="1:4">
      <c r="A1616" s="26">
        <v>43898</v>
      </c>
      <c r="B1616">
        <v>4</v>
      </c>
      <c r="C1616">
        <v>16014</v>
      </c>
      <c r="D1616">
        <v>12598</v>
      </c>
    </row>
    <row r="1617" spans="1:4">
      <c r="A1617" s="26">
        <v>43898</v>
      </c>
      <c r="B1617">
        <v>5</v>
      </c>
      <c r="C1617">
        <v>16065</v>
      </c>
      <c r="D1617">
        <v>12833</v>
      </c>
    </row>
    <row r="1618" spans="1:4">
      <c r="A1618" s="26">
        <v>43898</v>
      </c>
      <c r="B1618">
        <v>6</v>
      </c>
      <c r="C1618">
        <v>15737</v>
      </c>
      <c r="D1618">
        <v>12962</v>
      </c>
    </row>
    <row r="1619" spans="1:4">
      <c r="A1619" s="26">
        <v>43898</v>
      </c>
      <c r="B1619">
        <v>7</v>
      </c>
      <c r="C1619">
        <v>16029</v>
      </c>
      <c r="D1619">
        <v>13443</v>
      </c>
    </row>
    <row r="1620" spans="1:4">
      <c r="A1620" s="26">
        <v>43898</v>
      </c>
      <c r="B1620">
        <v>8</v>
      </c>
      <c r="C1620">
        <v>16307</v>
      </c>
      <c r="D1620">
        <v>13819</v>
      </c>
    </row>
    <row r="1621" spans="1:4">
      <c r="A1621" s="26">
        <v>43898</v>
      </c>
      <c r="B1621">
        <v>9</v>
      </c>
      <c r="C1621">
        <v>16758</v>
      </c>
      <c r="D1621">
        <v>13758</v>
      </c>
    </row>
    <row r="1622" spans="1:4">
      <c r="A1622" s="26">
        <v>43898</v>
      </c>
      <c r="B1622">
        <v>10</v>
      </c>
      <c r="C1622">
        <v>16748</v>
      </c>
      <c r="D1622">
        <v>13563</v>
      </c>
    </row>
    <row r="1623" spans="1:4">
      <c r="A1623" s="26">
        <v>43898</v>
      </c>
      <c r="B1623">
        <v>11</v>
      </c>
      <c r="C1623">
        <v>16520</v>
      </c>
      <c r="D1623">
        <v>13196</v>
      </c>
    </row>
    <row r="1624" spans="1:4">
      <c r="A1624" s="26">
        <v>43898</v>
      </c>
      <c r="B1624">
        <v>12</v>
      </c>
      <c r="C1624">
        <v>16766</v>
      </c>
      <c r="D1624">
        <v>13183</v>
      </c>
    </row>
    <row r="1625" spans="1:4">
      <c r="A1625" s="26">
        <v>43898</v>
      </c>
      <c r="B1625">
        <v>13</v>
      </c>
      <c r="C1625">
        <v>17018</v>
      </c>
      <c r="D1625">
        <v>12993</v>
      </c>
    </row>
    <row r="1626" spans="1:4">
      <c r="A1626" s="26">
        <v>43898</v>
      </c>
      <c r="B1626">
        <v>14</v>
      </c>
      <c r="C1626">
        <v>16984</v>
      </c>
      <c r="D1626">
        <v>12756</v>
      </c>
    </row>
    <row r="1627" spans="1:4">
      <c r="A1627" s="26">
        <v>43898</v>
      </c>
      <c r="B1627">
        <v>15</v>
      </c>
      <c r="C1627">
        <v>16905</v>
      </c>
      <c r="D1627">
        <v>12744</v>
      </c>
    </row>
    <row r="1628" spans="1:4">
      <c r="A1628" s="26">
        <v>43898</v>
      </c>
      <c r="B1628">
        <v>16</v>
      </c>
      <c r="C1628">
        <v>17428</v>
      </c>
      <c r="D1628">
        <v>13495</v>
      </c>
    </row>
    <row r="1629" spans="1:4">
      <c r="A1629" s="26">
        <v>43898</v>
      </c>
      <c r="B1629">
        <v>17</v>
      </c>
      <c r="C1629">
        <v>18123</v>
      </c>
      <c r="D1629">
        <v>14468</v>
      </c>
    </row>
    <row r="1630" spans="1:4">
      <c r="A1630" s="26">
        <v>43898</v>
      </c>
      <c r="B1630">
        <v>18</v>
      </c>
      <c r="C1630">
        <v>18379</v>
      </c>
      <c r="D1630">
        <v>15082</v>
      </c>
    </row>
    <row r="1631" spans="1:4">
      <c r="A1631" s="26">
        <v>43898</v>
      </c>
      <c r="B1631">
        <v>19</v>
      </c>
      <c r="C1631">
        <v>18923</v>
      </c>
      <c r="D1631">
        <v>15809</v>
      </c>
    </row>
    <row r="1632" spans="1:4">
      <c r="A1632" s="26">
        <v>43898</v>
      </c>
      <c r="B1632">
        <v>20</v>
      </c>
      <c r="C1632">
        <v>18482</v>
      </c>
      <c r="D1632">
        <v>15867</v>
      </c>
    </row>
    <row r="1633" spans="1:4">
      <c r="A1633" s="26">
        <v>43898</v>
      </c>
      <c r="B1633">
        <v>21</v>
      </c>
      <c r="C1633">
        <v>18128</v>
      </c>
      <c r="D1633">
        <v>15287</v>
      </c>
    </row>
    <row r="1634" spans="1:4">
      <c r="A1634" s="26">
        <v>43898</v>
      </c>
      <c r="B1634">
        <v>22</v>
      </c>
      <c r="C1634">
        <v>17572</v>
      </c>
      <c r="D1634">
        <v>14469</v>
      </c>
    </row>
    <row r="1635" spans="1:4">
      <c r="A1635" s="26">
        <v>43898</v>
      </c>
      <c r="B1635">
        <v>23</v>
      </c>
      <c r="C1635">
        <v>17272</v>
      </c>
      <c r="D1635">
        <v>13626</v>
      </c>
    </row>
    <row r="1636" spans="1:4">
      <c r="A1636" s="26">
        <v>43898</v>
      </c>
      <c r="B1636">
        <v>24</v>
      </c>
      <c r="C1636">
        <v>16677</v>
      </c>
      <c r="D1636">
        <v>12940</v>
      </c>
    </row>
    <row r="1637" spans="1:4">
      <c r="A1637" s="26">
        <v>43899</v>
      </c>
      <c r="B1637">
        <v>1</v>
      </c>
      <c r="C1637">
        <v>16373</v>
      </c>
      <c r="D1637">
        <v>12506</v>
      </c>
    </row>
    <row r="1638" spans="1:4">
      <c r="A1638" s="26">
        <v>43899</v>
      </c>
      <c r="B1638">
        <v>2</v>
      </c>
      <c r="C1638">
        <v>15906</v>
      </c>
      <c r="D1638">
        <v>12235</v>
      </c>
    </row>
    <row r="1639" spans="1:4">
      <c r="A1639" s="26">
        <v>43899</v>
      </c>
      <c r="B1639">
        <v>3</v>
      </c>
      <c r="C1639">
        <v>15810</v>
      </c>
      <c r="D1639">
        <v>12137</v>
      </c>
    </row>
    <row r="1640" spans="1:4">
      <c r="A1640" s="26">
        <v>43899</v>
      </c>
      <c r="B1640">
        <v>4</v>
      </c>
      <c r="C1640">
        <v>15886</v>
      </c>
      <c r="D1640">
        <v>12234</v>
      </c>
    </row>
    <row r="1641" spans="1:4">
      <c r="A1641" s="26">
        <v>43899</v>
      </c>
      <c r="B1641">
        <v>5</v>
      </c>
      <c r="C1641">
        <v>16336</v>
      </c>
      <c r="D1641">
        <v>12794</v>
      </c>
    </row>
    <row r="1642" spans="1:4">
      <c r="A1642" s="26">
        <v>43899</v>
      </c>
      <c r="B1642">
        <v>6</v>
      </c>
      <c r="C1642">
        <v>16809</v>
      </c>
      <c r="D1642">
        <v>13984</v>
      </c>
    </row>
    <row r="1643" spans="1:4">
      <c r="A1643" s="26">
        <v>43899</v>
      </c>
      <c r="B1643">
        <v>7</v>
      </c>
      <c r="C1643">
        <v>18073</v>
      </c>
      <c r="D1643">
        <v>15560</v>
      </c>
    </row>
    <row r="1644" spans="1:4">
      <c r="A1644" s="26">
        <v>43899</v>
      </c>
      <c r="B1644">
        <v>8</v>
      </c>
      <c r="C1644">
        <v>18229</v>
      </c>
      <c r="D1644">
        <v>15755</v>
      </c>
    </row>
    <row r="1645" spans="1:4">
      <c r="A1645" s="26">
        <v>43899</v>
      </c>
      <c r="B1645">
        <v>9</v>
      </c>
      <c r="C1645">
        <v>17662</v>
      </c>
      <c r="D1645">
        <v>14994</v>
      </c>
    </row>
    <row r="1646" spans="1:4">
      <c r="A1646" s="26">
        <v>43899</v>
      </c>
      <c r="B1646">
        <v>10</v>
      </c>
      <c r="C1646">
        <v>17392</v>
      </c>
      <c r="D1646">
        <v>14507</v>
      </c>
    </row>
    <row r="1647" spans="1:4">
      <c r="A1647" s="26">
        <v>43899</v>
      </c>
      <c r="B1647">
        <v>11</v>
      </c>
      <c r="C1647">
        <v>17372</v>
      </c>
      <c r="D1647">
        <v>14130</v>
      </c>
    </row>
    <row r="1648" spans="1:4">
      <c r="A1648" s="26">
        <v>43899</v>
      </c>
      <c r="B1648">
        <v>12</v>
      </c>
      <c r="C1648">
        <v>17553</v>
      </c>
      <c r="D1648">
        <v>14126</v>
      </c>
    </row>
    <row r="1649" spans="1:4">
      <c r="A1649" s="26">
        <v>43899</v>
      </c>
      <c r="B1649">
        <v>13</v>
      </c>
      <c r="C1649">
        <v>17573</v>
      </c>
      <c r="D1649">
        <v>14244</v>
      </c>
    </row>
    <row r="1650" spans="1:4">
      <c r="A1650" s="26">
        <v>43899</v>
      </c>
      <c r="B1650">
        <v>14</v>
      </c>
      <c r="C1650">
        <v>17485</v>
      </c>
      <c r="D1650">
        <v>14439</v>
      </c>
    </row>
    <row r="1651" spans="1:4">
      <c r="A1651" s="26">
        <v>43899</v>
      </c>
      <c r="B1651">
        <v>15</v>
      </c>
      <c r="C1651">
        <v>17605</v>
      </c>
      <c r="D1651">
        <v>14677</v>
      </c>
    </row>
    <row r="1652" spans="1:4">
      <c r="A1652" s="26">
        <v>43899</v>
      </c>
      <c r="B1652">
        <v>16</v>
      </c>
      <c r="C1652">
        <v>17878</v>
      </c>
      <c r="D1652">
        <v>15185</v>
      </c>
    </row>
    <row r="1653" spans="1:4">
      <c r="A1653" s="26">
        <v>43899</v>
      </c>
      <c r="B1653">
        <v>17</v>
      </c>
      <c r="C1653">
        <v>18586</v>
      </c>
      <c r="D1653">
        <v>15898</v>
      </c>
    </row>
    <row r="1654" spans="1:4">
      <c r="A1654" s="26">
        <v>43899</v>
      </c>
      <c r="B1654">
        <v>18</v>
      </c>
      <c r="C1654">
        <v>18632</v>
      </c>
      <c r="D1654">
        <v>16020</v>
      </c>
    </row>
    <row r="1655" spans="1:4">
      <c r="A1655" s="26">
        <v>43899</v>
      </c>
      <c r="B1655">
        <v>19</v>
      </c>
      <c r="C1655">
        <v>18827</v>
      </c>
      <c r="D1655">
        <v>16455</v>
      </c>
    </row>
    <row r="1656" spans="1:4">
      <c r="A1656" s="26">
        <v>43899</v>
      </c>
      <c r="B1656">
        <v>20</v>
      </c>
      <c r="C1656">
        <v>18687</v>
      </c>
      <c r="D1656">
        <v>16357</v>
      </c>
    </row>
    <row r="1657" spans="1:4">
      <c r="A1657" s="26">
        <v>43899</v>
      </c>
      <c r="B1657">
        <v>21</v>
      </c>
      <c r="C1657">
        <v>18662</v>
      </c>
      <c r="D1657">
        <v>15745</v>
      </c>
    </row>
    <row r="1658" spans="1:4">
      <c r="A1658" s="26">
        <v>43899</v>
      </c>
      <c r="B1658">
        <v>22</v>
      </c>
      <c r="C1658">
        <v>18168</v>
      </c>
      <c r="D1658">
        <v>14792</v>
      </c>
    </row>
    <row r="1659" spans="1:4">
      <c r="A1659" s="26">
        <v>43899</v>
      </c>
      <c r="B1659">
        <v>23</v>
      </c>
      <c r="C1659">
        <v>17393</v>
      </c>
      <c r="D1659">
        <v>13785</v>
      </c>
    </row>
    <row r="1660" spans="1:4">
      <c r="A1660" s="26">
        <v>43899</v>
      </c>
      <c r="B1660">
        <v>24</v>
      </c>
      <c r="C1660">
        <v>17053</v>
      </c>
      <c r="D1660">
        <v>12965</v>
      </c>
    </row>
    <row r="1661" spans="1:4">
      <c r="A1661" s="26">
        <v>43900</v>
      </c>
      <c r="B1661">
        <v>1</v>
      </c>
      <c r="C1661">
        <v>16769</v>
      </c>
      <c r="D1661">
        <v>12491</v>
      </c>
    </row>
    <row r="1662" spans="1:4">
      <c r="A1662" s="26">
        <v>43900</v>
      </c>
      <c r="B1662">
        <v>2</v>
      </c>
      <c r="C1662">
        <v>16254</v>
      </c>
      <c r="D1662">
        <v>12136</v>
      </c>
    </row>
    <row r="1663" spans="1:4">
      <c r="A1663" s="26">
        <v>43900</v>
      </c>
      <c r="B1663">
        <v>3</v>
      </c>
      <c r="C1663">
        <v>16263</v>
      </c>
      <c r="D1663">
        <v>12164</v>
      </c>
    </row>
    <row r="1664" spans="1:4">
      <c r="A1664" s="26">
        <v>43900</v>
      </c>
      <c r="B1664">
        <v>4</v>
      </c>
      <c r="C1664">
        <v>16281</v>
      </c>
      <c r="D1664">
        <v>12218</v>
      </c>
    </row>
    <row r="1665" spans="1:4">
      <c r="A1665" s="26">
        <v>43900</v>
      </c>
      <c r="B1665">
        <v>5</v>
      </c>
      <c r="C1665">
        <v>16513</v>
      </c>
      <c r="D1665">
        <v>12780</v>
      </c>
    </row>
    <row r="1666" spans="1:4">
      <c r="A1666" s="26">
        <v>43900</v>
      </c>
      <c r="B1666">
        <v>6</v>
      </c>
      <c r="C1666">
        <v>16827</v>
      </c>
      <c r="D1666">
        <v>13873</v>
      </c>
    </row>
    <row r="1667" spans="1:4">
      <c r="A1667" s="26">
        <v>43900</v>
      </c>
      <c r="B1667">
        <v>7</v>
      </c>
      <c r="C1667">
        <v>18199</v>
      </c>
      <c r="D1667">
        <v>15390</v>
      </c>
    </row>
    <row r="1668" spans="1:4">
      <c r="A1668" s="26">
        <v>43900</v>
      </c>
      <c r="B1668">
        <v>8</v>
      </c>
      <c r="C1668">
        <v>18733</v>
      </c>
      <c r="D1668">
        <v>16026</v>
      </c>
    </row>
    <row r="1669" spans="1:4">
      <c r="A1669" s="26">
        <v>43900</v>
      </c>
      <c r="B1669">
        <v>9</v>
      </c>
      <c r="C1669">
        <v>18215</v>
      </c>
      <c r="D1669">
        <v>15908</v>
      </c>
    </row>
    <row r="1670" spans="1:4">
      <c r="A1670" s="26">
        <v>43900</v>
      </c>
      <c r="B1670">
        <v>10</v>
      </c>
      <c r="C1670">
        <v>18094</v>
      </c>
      <c r="D1670">
        <v>15884</v>
      </c>
    </row>
    <row r="1671" spans="1:4">
      <c r="A1671" s="26">
        <v>43900</v>
      </c>
      <c r="B1671">
        <v>11</v>
      </c>
      <c r="C1671">
        <v>18238</v>
      </c>
      <c r="D1671">
        <v>15838</v>
      </c>
    </row>
    <row r="1672" spans="1:4">
      <c r="A1672" s="26">
        <v>43900</v>
      </c>
      <c r="B1672">
        <v>12</v>
      </c>
      <c r="C1672">
        <v>18322</v>
      </c>
      <c r="D1672">
        <v>15832</v>
      </c>
    </row>
    <row r="1673" spans="1:4">
      <c r="A1673" s="26">
        <v>43900</v>
      </c>
      <c r="B1673">
        <v>13</v>
      </c>
      <c r="C1673">
        <v>18459</v>
      </c>
      <c r="D1673">
        <v>15807</v>
      </c>
    </row>
    <row r="1674" spans="1:4">
      <c r="A1674" s="26">
        <v>43900</v>
      </c>
      <c r="B1674">
        <v>14</v>
      </c>
      <c r="C1674">
        <v>18268</v>
      </c>
      <c r="D1674">
        <v>15540</v>
      </c>
    </row>
    <row r="1675" spans="1:4">
      <c r="A1675" s="26">
        <v>43900</v>
      </c>
      <c r="B1675">
        <v>15</v>
      </c>
      <c r="C1675">
        <v>17846</v>
      </c>
      <c r="D1675">
        <v>15563</v>
      </c>
    </row>
    <row r="1676" spans="1:4">
      <c r="A1676" s="26">
        <v>43900</v>
      </c>
      <c r="B1676">
        <v>16</v>
      </c>
      <c r="C1676">
        <v>18131</v>
      </c>
      <c r="D1676">
        <v>15863</v>
      </c>
    </row>
    <row r="1677" spans="1:4">
      <c r="A1677" s="26">
        <v>43900</v>
      </c>
      <c r="B1677">
        <v>17</v>
      </c>
      <c r="C1677">
        <v>18196</v>
      </c>
      <c r="D1677">
        <v>15904</v>
      </c>
    </row>
    <row r="1678" spans="1:4">
      <c r="A1678" s="26">
        <v>43900</v>
      </c>
      <c r="B1678">
        <v>18</v>
      </c>
      <c r="C1678">
        <v>17934</v>
      </c>
      <c r="D1678">
        <v>16051</v>
      </c>
    </row>
    <row r="1679" spans="1:4">
      <c r="A1679" s="26">
        <v>43900</v>
      </c>
      <c r="B1679">
        <v>19</v>
      </c>
      <c r="C1679">
        <v>18422</v>
      </c>
      <c r="D1679">
        <v>16835</v>
      </c>
    </row>
    <row r="1680" spans="1:4">
      <c r="A1680" s="26">
        <v>43900</v>
      </c>
      <c r="B1680">
        <v>20</v>
      </c>
      <c r="C1680">
        <v>18732</v>
      </c>
      <c r="D1680">
        <v>17179</v>
      </c>
    </row>
    <row r="1681" spans="1:4">
      <c r="A1681" s="26">
        <v>43900</v>
      </c>
      <c r="B1681">
        <v>21</v>
      </c>
      <c r="C1681">
        <v>18224</v>
      </c>
      <c r="D1681">
        <v>16744</v>
      </c>
    </row>
    <row r="1682" spans="1:4">
      <c r="A1682" s="26">
        <v>43900</v>
      </c>
      <c r="B1682">
        <v>22</v>
      </c>
      <c r="C1682">
        <v>17131</v>
      </c>
      <c r="D1682">
        <v>15843</v>
      </c>
    </row>
    <row r="1683" spans="1:4">
      <c r="A1683" s="26">
        <v>43900</v>
      </c>
      <c r="B1683">
        <v>23</v>
      </c>
      <c r="C1683">
        <v>15980</v>
      </c>
      <c r="D1683">
        <v>14781</v>
      </c>
    </row>
    <row r="1684" spans="1:4">
      <c r="A1684" s="26">
        <v>43900</v>
      </c>
      <c r="B1684">
        <v>24</v>
      </c>
      <c r="C1684">
        <v>15651</v>
      </c>
      <c r="D1684">
        <v>13993</v>
      </c>
    </row>
    <row r="1685" spans="1:4">
      <c r="A1685" s="26">
        <v>43901</v>
      </c>
      <c r="B1685">
        <v>1</v>
      </c>
      <c r="C1685">
        <v>15509</v>
      </c>
      <c r="D1685">
        <v>13652</v>
      </c>
    </row>
    <row r="1686" spans="1:4">
      <c r="A1686" s="26">
        <v>43901</v>
      </c>
      <c r="B1686">
        <v>2</v>
      </c>
      <c r="C1686">
        <v>15061</v>
      </c>
      <c r="D1686">
        <v>13470</v>
      </c>
    </row>
    <row r="1687" spans="1:4">
      <c r="A1687" s="26">
        <v>43901</v>
      </c>
      <c r="B1687">
        <v>3</v>
      </c>
      <c r="C1687">
        <v>14888</v>
      </c>
      <c r="D1687">
        <v>13414</v>
      </c>
    </row>
    <row r="1688" spans="1:4">
      <c r="A1688" s="26">
        <v>43901</v>
      </c>
      <c r="B1688">
        <v>4</v>
      </c>
      <c r="C1688">
        <v>14994</v>
      </c>
      <c r="D1688">
        <v>13573</v>
      </c>
    </row>
    <row r="1689" spans="1:4">
      <c r="A1689" s="26">
        <v>43901</v>
      </c>
      <c r="B1689">
        <v>5</v>
      </c>
      <c r="C1689">
        <v>15361</v>
      </c>
      <c r="D1689">
        <v>14128</v>
      </c>
    </row>
    <row r="1690" spans="1:4">
      <c r="A1690" s="26">
        <v>43901</v>
      </c>
      <c r="B1690">
        <v>6</v>
      </c>
      <c r="C1690">
        <v>16969</v>
      </c>
      <c r="D1690">
        <v>15362</v>
      </c>
    </row>
    <row r="1691" spans="1:4">
      <c r="A1691" s="26">
        <v>43901</v>
      </c>
      <c r="B1691">
        <v>7</v>
      </c>
      <c r="C1691">
        <v>18518</v>
      </c>
      <c r="D1691">
        <v>16980</v>
      </c>
    </row>
    <row r="1692" spans="1:4">
      <c r="A1692" s="26">
        <v>43901</v>
      </c>
      <c r="B1692">
        <v>8</v>
      </c>
      <c r="C1692">
        <v>18312</v>
      </c>
      <c r="D1692">
        <v>17051</v>
      </c>
    </row>
    <row r="1693" spans="1:4">
      <c r="A1693" s="26">
        <v>43901</v>
      </c>
      <c r="B1693">
        <v>9</v>
      </c>
      <c r="C1693">
        <v>17982</v>
      </c>
      <c r="D1693">
        <v>16583</v>
      </c>
    </row>
    <row r="1694" spans="1:4">
      <c r="A1694" s="26">
        <v>43901</v>
      </c>
      <c r="B1694">
        <v>10</v>
      </c>
      <c r="C1694">
        <v>18028</v>
      </c>
      <c r="D1694">
        <v>16609</v>
      </c>
    </row>
    <row r="1695" spans="1:4">
      <c r="A1695" s="26">
        <v>43901</v>
      </c>
      <c r="B1695">
        <v>11</v>
      </c>
      <c r="C1695">
        <v>17787</v>
      </c>
      <c r="D1695">
        <v>16306</v>
      </c>
    </row>
    <row r="1696" spans="1:4">
      <c r="A1696" s="26">
        <v>43901</v>
      </c>
      <c r="B1696">
        <v>12</v>
      </c>
      <c r="C1696">
        <v>17610</v>
      </c>
      <c r="D1696">
        <v>16136</v>
      </c>
    </row>
    <row r="1697" spans="1:4">
      <c r="A1697" s="26">
        <v>43901</v>
      </c>
      <c r="B1697">
        <v>13</v>
      </c>
      <c r="C1697">
        <v>17283</v>
      </c>
      <c r="D1697">
        <v>15933</v>
      </c>
    </row>
    <row r="1698" spans="1:4">
      <c r="A1698" s="26">
        <v>43901</v>
      </c>
      <c r="B1698">
        <v>14</v>
      </c>
      <c r="C1698">
        <v>16823</v>
      </c>
      <c r="D1698">
        <v>15369</v>
      </c>
    </row>
    <row r="1699" spans="1:4">
      <c r="A1699" s="26">
        <v>43901</v>
      </c>
      <c r="B1699">
        <v>15</v>
      </c>
      <c r="C1699">
        <v>17165</v>
      </c>
      <c r="D1699">
        <v>15804</v>
      </c>
    </row>
    <row r="1700" spans="1:4">
      <c r="A1700" s="26">
        <v>43901</v>
      </c>
      <c r="B1700">
        <v>16</v>
      </c>
      <c r="C1700">
        <v>18003</v>
      </c>
      <c r="D1700">
        <v>16451</v>
      </c>
    </row>
    <row r="1701" spans="1:4">
      <c r="A1701" s="26">
        <v>43901</v>
      </c>
      <c r="B1701">
        <v>17</v>
      </c>
      <c r="C1701">
        <v>18374</v>
      </c>
      <c r="D1701">
        <v>16998</v>
      </c>
    </row>
    <row r="1702" spans="1:4">
      <c r="A1702" s="26">
        <v>43901</v>
      </c>
      <c r="B1702">
        <v>18</v>
      </c>
      <c r="C1702">
        <v>18427</v>
      </c>
      <c r="D1702">
        <v>17030</v>
      </c>
    </row>
    <row r="1703" spans="1:4">
      <c r="A1703" s="26">
        <v>43901</v>
      </c>
      <c r="B1703">
        <v>19</v>
      </c>
      <c r="C1703">
        <v>18891</v>
      </c>
      <c r="D1703">
        <v>17460</v>
      </c>
    </row>
    <row r="1704" spans="1:4">
      <c r="A1704" s="26">
        <v>43901</v>
      </c>
      <c r="B1704">
        <v>20</v>
      </c>
      <c r="C1704">
        <v>19085</v>
      </c>
      <c r="D1704">
        <v>17632</v>
      </c>
    </row>
    <row r="1705" spans="1:4">
      <c r="A1705" s="26">
        <v>43901</v>
      </c>
      <c r="B1705">
        <v>21</v>
      </c>
      <c r="C1705">
        <v>18867</v>
      </c>
      <c r="D1705">
        <v>16976</v>
      </c>
    </row>
    <row r="1706" spans="1:4">
      <c r="A1706" s="26">
        <v>43901</v>
      </c>
      <c r="B1706">
        <v>22</v>
      </c>
      <c r="C1706">
        <v>17706</v>
      </c>
      <c r="D1706">
        <v>15880</v>
      </c>
    </row>
    <row r="1707" spans="1:4">
      <c r="A1707" s="26">
        <v>43901</v>
      </c>
      <c r="B1707">
        <v>23</v>
      </c>
      <c r="C1707">
        <v>16139</v>
      </c>
      <c r="D1707">
        <v>14846</v>
      </c>
    </row>
    <row r="1708" spans="1:4">
      <c r="A1708" s="26">
        <v>43901</v>
      </c>
      <c r="B1708">
        <v>24</v>
      </c>
      <c r="C1708">
        <v>15401</v>
      </c>
      <c r="D1708">
        <v>14039</v>
      </c>
    </row>
    <row r="1709" spans="1:4">
      <c r="A1709" s="26">
        <v>43902</v>
      </c>
      <c r="B1709">
        <v>1</v>
      </c>
      <c r="C1709">
        <v>15026</v>
      </c>
      <c r="D1709">
        <v>13631</v>
      </c>
    </row>
    <row r="1710" spans="1:4">
      <c r="A1710" s="26">
        <v>43902</v>
      </c>
      <c r="B1710">
        <v>2</v>
      </c>
      <c r="C1710">
        <v>15252</v>
      </c>
      <c r="D1710">
        <v>13449</v>
      </c>
    </row>
    <row r="1711" spans="1:4">
      <c r="A1711" s="26">
        <v>43902</v>
      </c>
      <c r="B1711">
        <v>3</v>
      </c>
      <c r="C1711">
        <v>15092</v>
      </c>
      <c r="D1711">
        <v>13395</v>
      </c>
    </row>
    <row r="1712" spans="1:4">
      <c r="A1712" s="26">
        <v>43902</v>
      </c>
      <c r="B1712">
        <v>4</v>
      </c>
      <c r="C1712">
        <v>14984</v>
      </c>
      <c r="D1712">
        <v>13384</v>
      </c>
    </row>
    <row r="1713" spans="1:4">
      <c r="A1713" s="26">
        <v>43902</v>
      </c>
      <c r="B1713">
        <v>5</v>
      </c>
      <c r="C1713">
        <v>15094</v>
      </c>
      <c r="D1713">
        <v>13835</v>
      </c>
    </row>
    <row r="1714" spans="1:4">
      <c r="A1714" s="26">
        <v>43902</v>
      </c>
      <c r="B1714">
        <v>6</v>
      </c>
      <c r="C1714">
        <v>16600</v>
      </c>
      <c r="D1714">
        <v>15051</v>
      </c>
    </row>
    <row r="1715" spans="1:4">
      <c r="A1715" s="26">
        <v>43902</v>
      </c>
      <c r="B1715">
        <v>7</v>
      </c>
      <c r="C1715">
        <v>18648</v>
      </c>
      <c r="D1715">
        <v>16754</v>
      </c>
    </row>
    <row r="1716" spans="1:4">
      <c r="A1716" s="26">
        <v>43902</v>
      </c>
      <c r="B1716">
        <v>8</v>
      </c>
      <c r="C1716">
        <v>18695</v>
      </c>
      <c r="D1716">
        <v>16985</v>
      </c>
    </row>
    <row r="1717" spans="1:4">
      <c r="A1717" s="26">
        <v>43902</v>
      </c>
      <c r="B1717">
        <v>9</v>
      </c>
      <c r="C1717">
        <v>18172</v>
      </c>
      <c r="D1717">
        <v>16477</v>
      </c>
    </row>
    <row r="1718" spans="1:4">
      <c r="A1718" s="26">
        <v>43902</v>
      </c>
      <c r="B1718">
        <v>10</v>
      </c>
      <c r="C1718">
        <v>17897</v>
      </c>
      <c r="D1718">
        <v>16129</v>
      </c>
    </row>
    <row r="1719" spans="1:4">
      <c r="A1719" s="26">
        <v>43902</v>
      </c>
      <c r="B1719">
        <v>11</v>
      </c>
      <c r="C1719">
        <v>17580</v>
      </c>
      <c r="D1719">
        <v>15707</v>
      </c>
    </row>
    <row r="1720" spans="1:4">
      <c r="A1720" s="26">
        <v>43902</v>
      </c>
      <c r="B1720">
        <v>12</v>
      </c>
      <c r="C1720">
        <v>17457</v>
      </c>
      <c r="D1720">
        <v>15251</v>
      </c>
    </row>
    <row r="1721" spans="1:4">
      <c r="A1721" s="26">
        <v>43902</v>
      </c>
      <c r="B1721">
        <v>13</v>
      </c>
      <c r="C1721">
        <v>17520</v>
      </c>
      <c r="D1721">
        <v>15053</v>
      </c>
    </row>
    <row r="1722" spans="1:4">
      <c r="A1722" s="26">
        <v>43902</v>
      </c>
      <c r="B1722">
        <v>14</v>
      </c>
      <c r="C1722">
        <v>17603</v>
      </c>
      <c r="D1722">
        <v>14942</v>
      </c>
    </row>
    <row r="1723" spans="1:4">
      <c r="A1723" s="26">
        <v>43902</v>
      </c>
      <c r="B1723">
        <v>15</v>
      </c>
      <c r="C1723">
        <v>17453</v>
      </c>
      <c r="D1723">
        <v>15150</v>
      </c>
    </row>
    <row r="1724" spans="1:4">
      <c r="A1724" s="26">
        <v>43902</v>
      </c>
      <c r="B1724">
        <v>16</v>
      </c>
      <c r="C1724">
        <v>17888</v>
      </c>
      <c r="D1724">
        <v>15733</v>
      </c>
    </row>
    <row r="1725" spans="1:4">
      <c r="A1725" s="26">
        <v>43902</v>
      </c>
      <c r="B1725">
        <v>17</v>
      </c>
      <c r="C1725">
        <v>18474</v>
      </c>
      <c r="D1725">
        <v>16218</v>
      </c>
    </row>
    <row r="1726" spans="1:4">
      <c r="A1726" s="26">
        <v>43902</v>
      </c>
      <c r="B1726">
        <v>18</v>
      </c>
      <c r="C1726">
        <v>18755</v>
      </c>
      <c r="D1726">
        <v>16374</v>
      </c>
    </row>
    <row r="1727" spans="1:4">
      <c r="A1727" s="26">
        <v>43902</v>
      </c>
      <c r="B1727">
        <v>19</v>
      </c>
      <c r="C1727">
        <v>19191</v>
      </c>
      <c r="D1727">
        <v>16972</v>
      </c>
    </row>
    <row r="1728" spans="1:4">
      <c r="A1728" s="26">
        <v>43902</v>
      </c>
      <c r="B1728">
        <v>20</v>
      </c>
      <c r="C1728">
        <v>18673</v>
      </c>
      <c r="D1728">
        <v>16885</v>
      </c>
    </row>
    <row r="1729" spans="1:4">
      <c r="A1729" s="26">
        <v>43902</v>
      </c>
      <c r="B1729">
        <v>21</v>
      </c>
      <c r="C1729">
        <v>18187</v>
      </c>
      <c r="D1729">
        <v>16364</v>
      </c>
    </row>
    <row r="1730" spans="1:4">
      <c r="A1730" s="26">
        <v>43902</v>
      </c>
      <c r="B1730">
        <v>22</v>
      </c>
      <c r="C1730">
        <v>17426</v>
      </c>
      <c r="D1730">
        <v>15386</v>
      </c>
    </row>
    <row r="1731" spans="1:4">
      <c r="A1731" s="26">
        <v>43902</v>
      </c>
      <c r="B1731">
        <v>23</v>
      </c>
      <c r="C1731">
        <v>17077</v>
      </c>
      <c r="D1731">
        <v>14376</v>
      </c>
    </row>
    <row r="1732" spans="1:4">
      <c r="A1732" s="26">
        <v>43902</v>
      </c>
      <c r="B1732">
        <v>24</v>
      </c>
      <c r="C1732">
        <v>16928</v>
      </c>
      <c r="D1732">
        <v>13689</v>
      </c>
    </row>
    <row r="1733" spans="1:4">
      <c r="A1733" s="26">
        <v>43903</v>
      </c>
      <c r="B1733">
        <v>1</v>
      </c>
      <c r="C1733">
        <v>16421</v>
      </c>
      <c r="D1733">
        <v>13078</v>
      </c>
    </row>
    <row r="1734" spans="1:4">
      <c r="A1734" s="26">
        <v>43903</v>
      </c>
      <c r="B1734">
        <v>2</v>
      </c>
      <c r="C1734">
        <v>16092</v>
      </c>
      <c r="D1734">
        <v>12697</v>
      </c>
    </row>
    <row r="1735" spans="1:4">
      <c r="A1735" s="26">
        <v>43903</v>
      </c>
      <c r="B1735">
        <v>3</v>
      </c>
      <c r="C1735">
        <v>16345</v>
      </c>
      <c r="D1735">
        <v>12516</v>
      </c>
    </row>
    <row r="1736" spans="1:4">
      <c r="A1736" s="26">
        <v>43903</v>
      </c>
      <c r="B1736">
        <v>4</v>
      </c>
      <c r="C1736">
        <v>16562</v>
      </c>
      <c r="D1736">
        <v>12547</v>
      </c>
    </row>
    <row r="1737" spans="1:4">
      <c r="A1737" s="26">
        <v>43903</v>
      </c>
      <c r="B1737">
        <v>5</v>
      </c>
      <c r="C1737">
        <v>16734</v>
      </c>
      <c r="D1737">
        <v>13036</v>
      </c>
    </row>
    <row r="1738" spans="1:4">
      <c r="A1738" s="26">
        <v>43903</v>
      </c>
      <c r="B1738">
        <v>6</v>
      </c>
      <c r="C1738">
        <v>17167</v>
      </c>
      <c r="D1738">
        <v>14141</v>
      </c>
    </row>
    <row r="1739" spans="1:4">
      <c r="A1739" s="26">
        <v>43903</v>
      </c>
      <c r="B1739">
        <v>7</v>
      </c>
      <c r="C1739">
        <v>18449</v>
      </c>
      <c r="D1739">
        <v>15673</v>
      </c>
    </row>
    <row r="1740" spans="1:4">
      <c r="A1740" s="26">
        <v>43903</v>
      </c>
      <c r="B1740">
        <v>8</v>
      </c>
      <c r="C1740">
        <v>18973</v>
      </c>
      <c r="D1740">
        <v>16193</v>
      </c>
    </row>
    <row r="1741" spans="1:4">
      <c r="A1741" s="26">
        <v>43903</v>
      </c>
      <c r="B1741">
        <v>9</v>
      </c>
      <c r="C1741">
        <v>18925</v>
      </c>
      <c r="D1741">
        <v>16029</v>
      </c>
    </row>
    <row r="1742" spans="1:4">
      <c r="A1742" s="26">
        <v>43903</v>
      </c>
      <c r="B1742">
        <v>10</v>
      </c>
      <c r="C1742">
        <v>18698</v>
      </c>
      <c r="D1742">
        <v>15772</v>
      </c>
    </row>
    <row r="1743" spans="1:4">
      <c r="A1743" s="26">
        <v>43903</v>
      </c>
      <c r="B1743">
        <v>11</v>
      </c>
      <c r="C1743">
        <v>18808</v>
      </c>
      <c r="D1743">
        <v>15565</v>
      </c>
    </row>
    <row r="1744" spans="1:4">
      <c r="A1744" s="26">
        <v>43903</v>
      </c>
      <c r="B1744">
        <v>12</v>
      </c>
      <c r="C1744">
        <v>18732</v>
      </c>
      <c r="D1744">
        <v>15396</v>
      </c>
    </row>
    <row r="1745" spans="1:4">
      <c r="A1745" s="26">
        <v>43903</v>
      </c>
      <c r="B1745">
        <v>13</v>
      </c>
      <c r="C1745">
        <v>18381</v>
      </c>
      <c r="D1745">
        <v>15235</v>
      </c>
    </row>
    <row r="1746" spans="1:4">
      <c r="A1746" s="26">
        <v>43903</v>
      </c>
      <c r="B1746">
        <v>14</v>
      </c>
      <c r="C1746">
        <v>18480</v>
      </c>
      <c r="D1746">
        <v>15245</v>
      </c>
    </row>
    <row r="1747" spans="1:4">
      <c r="A1747" s="26">
        <v>43903</v>
      </c>
      <c r="B1747">
        <v>15</v>
      </c>
      <c r="C1747">
        <v>18394</v>
      </c>
      <c r="D1747">
        <v>15399</v>
      </c>
    </row>
    <row r="1748" spans="1:4">
      <c r="A1748" s="26">
        <v>43903</v>
      </c>
      <c r="B1748">
        <v>16</v>
      </c>
      <c r="C1748">
        <v>17962</v>
      </c>
      <c r="D1748">
        <v>15501</v>
      </c>
    </row>
    <row r="1749" spans="1:4">
      <c r="A1749" s="26">
        <v>43903</v>
      </c>
      <c r="B1749">
        <v>17</v>
      </c>
      <c r="C1749">
        <v>18270</v>
      </c>
      <c r="D1749">
        <v>15820</v>
      </c>
    </row>
    <row r="1750" spans="1:4">
      <c r="A1750" s="26">
        <v>43903</v>
      </c>
      <c r="B1750">
        <v>18</v>
      </c>
      <c r="C1750">
        <v>18810</v>
      </c>
      <c r="D1750">
        <v>16279</v>
      </c>
    </row>
    <row r="1751" spans="1:4">
      <c r="A1751" s="26">
        <v>43903</v>
      </c>
      <c r="B1751">
        <v>19</v>
      </c>
      <c r="C1751">
        <v>19121</v>
      </c>
      <c r="D1751">
        <v>16835</v>
      </c>
    </row>
    <row r="1752" spans="1:4">
      <c r="A1752" s="26">
        <v>43903</v>
      </c>
      <c r="B1752">
        <v>20</v>
      </c>
      <c r="C1752">
        <v>19260</v>
      </c>
      <c r="D1752">
        <v>16944</v>
      </c>
    </row>
    <row r="1753" spans="1:4">
      <c r="A1753" s="26">
        <v>43903</v>
      </c>
      <c r="B1753">
        <v>21</v>
      </c>
      <c r="C1753">
        <v>18721</v>
      </c>
      <c r="D1753">
        <v>16330</v>
      </c>
    </row>
    <row r="1754" spans="1:4">
      <c r="A1754" s="26">
        <v>43903</v>
      </c>
      <c r="B1754">
        <v>22</v>
      </c>
      <c r="C1754">
        <v>18073</v>
      </c>
      <c r="D1754">
        <v>15418</v>
      </c>
    </row>
    <row r="1755" spans="1:4">
      <c r="A1755" s="26">
        <v>43903</v>
      </c>
      <c r="B1755">
        <v>23</v>
      </c>
      <c r="C1755">
        <v>17469</v>
      </c>
      <c r="D1755">
        <v>14386</v>
      </c>
    </row>
    <row r="1756" spans="1:4">
      <c r="A1756" s="26">
        <v>43903</v>
      </c>
      <c r="B1756">
        <v>24</v>
      </c>
      <c r="C1756">
        <v>17024</v>
      </c>
      <c r="D1756">
        <v>13605</v>
      </c>
    </row>
    <row r="1757" spans="1:4">
      <c r="A1757" s="26">
        <v>43904</v>
      </c>
      <c r="B1757">
        <v>1</v>
      </c>
      <c r="C1757">
        <v>17025</v>
      </c>
      <c r="D1757">
        <v>13294</v>
      </c>
    </row>
    <row r="1758" spans="1:4">
      <c r="A1758" s="26">
        <v>43904</v>
      </c>
      <c r="B1758">
        <v>2</v>
      </c>
      <c r="C1758">
        <v>16787</v>
      </c>
      <c r="D1758">
        <v>13084</v>
      </c>
    </row>
    <row r="1759" spans="1:4">
      <c r="A1759" s="26">
        <v>43904</v>
      </c>
      <c r="B1759">
        <v>3</v>
      </c>
      <c r="C1759">
        <v>16696</v>
      </c>
      <c r="D1759">
        <v>12959</v>
      </c>
    </row>
    <row r="1760" spans="1:4">
      <c r="A1760" s="26">
        <v>43904</v>
      </c>
      <c r="B1760">
        <v>4</v>
      </c>
      <c r="C1760">
        <v>16368</v>
      </c>
      <c r="D1760">
        <v>13031</v>
      </c>
    </row>
    <row r="1761" spans="1:4">
      <c r="A1761" s="26">
        <v>43904</v>
      </c>
      <c r="B1761">
        <v>5</v>
      </c>
      <c r="C1761">
        <v>16287</v>
      </c>
      <c r="D1761">
        <v>13274</v>
      </c>
    </row>
    <row r="1762" spans="1:4">
      <c r="A1762" s="26">
        <v>43904</v>
      </c>
      <c r="B1762">
        <v>6</v>
      </c>
      <c r="C1762">
        <v>16269</v>
      </c>
      <c r="D1762">
        <v>13723</v>
      </c>
    </row>
    <row r="1763" spans="1:4">
      <c r="A1763" s="26">
        <v>43904</v>
      </c>
      <c r="B1763">
        <v>7</v>
      </c>
      <c r="C1763">
        <v>16503</v>
      </c>
      <c r="D1763">
        <v>14269</v>
      </c>
    </row>
    <row r="1764" spans="1:4">
      <c r="A1764" s="26">
        <v>43904</v>
      </c>
      <c r="B1764">
        <v>8</v>
      </c>
      <c r="C1764">
        <v>16594</v>
      </c>
      <c r="D1764">
        <v>14713</v>
      </c>
    </row>
    <row r="1765" spans="1:4">
      <c r="A1765" s="26">
        <v>43904</v>
      </c>
      <c r="B1765">
        <v>9</v>
      </c>
      <c r="C1765">
        <v>17101</v>
      </c>
      <c r="D1765">
        <v>15105</v>
      </c>
    </row>
    <row r="1766" spans="1:4">
      <c r="A1766" s="26">
        <v>43904</v>
      </c>
      <c r="B1766">
        <v>10</v>
      </c>
      <c r="C1766">
        <v>17551</v>
      </c>
      <c r="D1766">
        <v>15407</v>
      </c>
    </row>
    <row r="1767" spans="1:4">
      <c r="A1767" s="26">
        <v>43904</v>
      </c>
      <c r="B1767">
        <v>11</v>
      </c>
      <c r="C1767">
        <v>17260</v>
      </c>
      <c r="D1767">
        <v>15199</v>
      </c>
    </row>
    <row r="1768" spans="1:4">
      <c r="A1768" s="26">
        <v>43904</v>
      </c>
      <c r="B1768">
        <v>12</v>
      </c>
      <c r="C1768">
        <v>17220</v>
      </c>
      <c r="D1768">
        <v>15140</v>
      </c>
    </row>
    <row r="1769" spans="1:4">
      <c r="A1769" s="26">
        <v>43904</v>
      </c>
      <c r="B1769">
        <v>13</v>
      </c>
      <c r="C1769">
        <v>17067</v>
      </c>
      <c r="D1769">
        <v>14997</v>
      </c>
    </row>
    <row r="1770" spans="1:4">
      <c r="A1770" s="26">
        <v>43904</v>
      </c>
      <c r="B1770">
        <v>14</v>
      </c>
      <c r="C1770">
        <v>16952</v>
      </c>
      <c r="D1770">
        <v>14851</v>
      </c>
    </row>
    <row r="1771" spans="1:4">
      <c r="A1771" s="26">
        <v>43904</v>
      </c>
      <c r="B1771">
        <v>15</v>
      </c>
      <c r="C1771">
        <v>16821</v>
      </c>
      <c r="D1771">
        <v>14721</v>
      </c>
    </row>
    <row r="1772" spans="1:4">
      <c r="A1772" s="26">
        <v>43904</v>
      </c>
      <c r="B1772">
        <v>16</v>
      </c>
      <c r="C1772">
        <v>17095</v>
      </c>
      <c r="D1772">
        <v>15075</v>
      </c>
    </row>
    <row r="1773" spans="1:4">
      <c r="A1773" s="26">
        <v>43904</v>
      </c>
      <c r="B1773">
        <v>17</v>
      </c>
      <c r="C1773">
        <v>17951</v>
      </c>
      <c r="D1773">
        <v>15697</v>
      </c>
    </row>
    <row r="1774" spans="1:4">
      <c r="A1774" s="26">
        <v>43904</v>
      </c>
      <c r="B1774">
        <v>18</v>
      </c>
      <c r="C1774">
        <v>18297</v>
      </c>
      <c r="D1774">
        <v>16097</v>
      </c>
    </row>
    <row r="1775" spans="1:4">
      <c r="A1775" s="26">
        <v>43904</v>
      </c>
      <c r="B1775">
        <v>19</v>
      </c>
      <c r="C1775">
        <v>18738</v>
      </c>
      <c r="D1775">
        <v>16345</v>
      </c>
    </row>
    <row r="1776" spans="1:4">
      <c r="A1776" s="26">
        <v>43904</v>
      </c>
      <c r="B1776">
        <v>20</v>
      </c>
      <c r="C1776">
        <v>18063</v>
      </c>
      <c r="D1776">
        <v>16024</v>
      </c>
    </row>
    <row r="1777" spans="1:4">
      <c r="A1777" s="26">
        <v>43904</v>
      </c>
      <c r="B1777">
        <v>21</v>
      </c>
      <c r="C1777">
        <v>17904</v>
      </c>
      <c r="D1777">
        <v>15615</v>
      </c>
    </row>
    <row r="1778" spans="1:4">
      <c r="A1778" s="26">
        <v>43904</v>
      </c>
      <c r="B1778">
        <v>22</v>
      </c>
      <c r="C1778">
        <v>17293</v>
      </c>
      <c r="D1778">
        <v>15007</v>
      </c>
    </row>
    <row r="1779" spans="1:4">
      <c r="A1779" s="26">
        <v>43904</v>
      </c>
      <c r="B1779">
        <v>23</v>
      </c>
      <c r="C1779">
        <v>16649</v>
      </c>
      <c r="D1779">
        <v>14280</v>
      </c>
    </row>
    <row r="1780" spans="1:4">
      <c r="A1780" s="26">
        <v>43904</v>
      </c>
      <c r="B1780">
        <v>24</v>
      </c>
      <c r="C1780">
        <v>16103</v>
      </c>
      <c r="D1780">
        <v>13605</v>
      </c>
    </row>
    <row r="1781" spans="1:4">
      <c r="A1781" s="26">
        <v>43905</v>
      </c>
      <c r="B1781">
        <v>1</v>
      </c>
      <c r="C1781">
        <v>15630</v>
      </c>
      <c r="D1781">
        <v>13175</v>
      </c>
    </row>
    <row r="1782" spans="1:4">
      <c r="A1782" s="26">
        <v>43905</v>
      </c>
      <c r="B1782">
        <v>2</v>
      </c>
      <c r="C1782">
        <v>15126</v>
      </c>
      <c r="D1782">
        <v>12905</v>
      </c>
    </row>
    <row r="1783" spans="1:4">
      <c r="A1783" s="26">
        <v>43905</v>
      </c>
      <c r="B1783">
        <v>3</v>
      </c>
      <c r="C1783">
        <v>15237</v>
      </c>
      <c r="D1783">
        <v>12787</v>
      </c>
    </row>
    <row r="1784" spans="1:4">
      <c r="A1784" s="26">
        <v>43905</v>
      </c>
      <c r="B1784">
        <v>4</v>
      </c>
      <c r="C1784">
        <v>15324</v>
      </c>
      <c r="D1784">
        <v>12776</v>
      </c>
    </row>
    <row r="1785" spans="1:4">
      <c r="A1785" s="26">
        <v>43905</v>
      </c>
      <c r="B1785">
        <v>5</v>
      </c>
      <c r="C1785">
        <v>15549</v>
      </c>
      <c r="D1785">
        <v>13014</v>
      </c>
    </row>
    <row r="1786" spans="1:4">
      <c r="A1786" s="26">
        <v>43905</v>
      </c>
      <c r="B1786">
        <v>6</v>
      </c>
      <c r="C1786">
        <v>15683</v>
      </c>
      <c r="D1786">
        <v>13450</v>
      </c>
    </row>
    <row r="1787" spans="1:4">
      <c r="A1787" s="26">
        <v>43905</v>
      </c>
      <c r="B1787">
        <v>7</v>
      </c>
      <c r="C1787">
        <v>16137</v>
      </c>
      <c r="D1787">
        <v>13967</v>
      </c>
    </row>
    <row r="1788" spans="1:4">
      <c r="A1788" s="26">
        <v>43905</v>
      </c>
      <c r="B1788">
        <v>8</v>
      </c>
      <c r="C1788">
        <v>16398</v>
      </c>
      <c r="D1788">
        <v>14214</v>
      </c>
    </row>
    <row r="1789" spans="1:4">
      <c r="A1789" s="26">
        <v>43905</v>
      </c>
      <c r="B1789">
        <v>9</v>
      </c>
      <c r="C1789">
        <v>16328</v>
      </c>
      <c r="D1789">
        <v>13959</v>
      </c>
    </row>
    <row r="1790" spans="1:4">
      <c r="A1790" s="26">
        <v>43905</v>
      </c>
      <c r="B1790">
        <v>10</v>
      </c>
      <c r="C1790">
        <v>15994</v>
      </c>
      <c r="D1790">
        <v>13722</v>
      </c>
    </row>
    <row r="1791" spans="1:4">
      <c r="A1791" s="26">
        <v>43905</v>
      </c>
      <c r="B1791">
        <v>11</v>
      </c>
      <c r="C1791">
        <v>15835</v>
      </c>
      <c r="D1791">
        <v>13766</v>
      </c>
    </row>
    <row r="1792" spans="1:4">
      <c r="A1792" s="26">
        <v>43905</v>
      </c>
      <c r="B1792">
        <v>12</v>
      </c>
      <c r="C1792">
        <v>15947</v>
      </c>
      <c r="D1792">
        <v>13855</v>
      </c>
    </row>
    <row r="1793" spans="1:4">
      <c r="A1793" s="26">
        <v>43905</v>
      </c>
      <c r="B1793">
        <v>13</v>
      </c>
      <c r="C1793">
        <v>16000</v>
      </c>
      <c r="D1793">
        <v>13724</v>
      </c>
    </row>
    <row r="1794" spans="1:4">
      <c r="A1794" s="26">
        <v>43905</v>
      </c>
      <c r="B1794">
        <v>14</v>
      </c>
      <c r="C1794">
        <v>15962</v>
      </c>
      <c r="D1794">
        <v>13496</v>
      </c>
    </row>
    <row r="1795" spans="1:4">
      <c r="A1795" s="26">
        <v>43905</v>
      </c>
      <c r="B1795">
        <v>15</v>
      </c>
      <c r="C1795">
        <v>16036</v>
      </c>
      <c r="D1795">
        <v>13433</v>
      </c>
    </row>
    <row r="1796" spans="1:4">
      <c r="A1796" s="26">
        <v>43905</v>
      </c>
      <c r="B1796">
        <v>16</v>
      </c>
      <c r="C1796">
        <v>15859</v>
      </c>
      <c r="D1796">
        <v>13782</v>
      </c>
    </row>
    <row r="1797" spans="1:4">
      <c r="A1797" s="26">
        <v>43905</v>
      </c>
      <c r="B1797">
        <v>17</v>
      </c>
      <c r="C1797">
        <v>16630</v>
      </c>
      <c r="D1797">
        <v>14625</v>
      </c>
    </row>
    <row r="1798" spans="1:4">
      <c r="A1798" s="26">
        <v>43905</v>
      </c>
      <c r="B1798">
        <v>18</v>
      </c>
      <c r="C1798">
        <v>17351</v>
      </c>
      <c r="D1798">
        <v>15346</v>
      </c>
    </row>
    <row r="1799" spans="1:4">
      <c r="A1799" s="26">
        <v>43905</v>
      </c>
      <c r="B1799">
        <v>19</v>
      </c>
      <c r="C1799">
        <v>18445</v>
      </c>
      <c r="D1799">
        <v>16190</v>
      </c>
    </row>
    <row r="1800" spans="1:4">
      <c r="A1800" s="26">
        <v>43905</v>
      </c>
      <c r="B1800">
        <v>20</v>
      </c>
      <c r="C1800">
        <v>18638</v>
      </c>
      <c r="D1800">
        <v>16492</v>
      </c>
    </row>
    <row r="1801" spans="1:4">
      <c r="A1801" s="26">
        <v>43905</v>
      </c>
      <c r="B1801">
        <v>21</v>
      </c>
      <c r="C1801">
        <v>18224</v>
      </c>
      <c r="D1801">
        <v>16052</v>
      </c>
    </row>
    <row r="1802" spans="1:4">
      <c r="A1802" s="26">
        <v>43905</v>
      </c>
      <c r="B1802">
        <v>22</v>
      </c>
      <c r="C1802">
        <v>17405</v>
      </c>
      <c r="D1802">
        <v>15374</v>
      </c>
    </row>
    <row r="1803" spans="1:4">
      <c r="A1803" s="26">
        <v>43905</v>
      </c>
      <c r="B1803">
        <v>23</v>
      </c>
      <c r="C1803">
        <v>16610</v>
      </c>
      <c r="D1803">
        <v>14627</v>
      </c>
    </row>
    <row r="1804" spans="1:4">
      <c r="A1804" s="26">
        <v>43905</v>
      </c>
      <c r="B1804">
        <v>24</v>
      </c>
      <c r="C1804">
        <v>16273</v>
      </c>
      <c r="D1804">
        <v>14077</v>
      </c>
    </row>
    <row r="1805" spans="1:4">
      <c r="A1805" s="26">
        <v>43906</v>
      </c>
      <c r="B1805">
        <v>1</v>
      </c>
      <c r="C1805">
        <v>16241</v>
      </c>
      <c r="D1805">
        <v>13741</v>
      </c>
    </row>
    <row r="1806" spans="1:4">
      <c r="A1806" s="26">
        <v>43906</v>
      </c>
      <c r="B1806">
        <v>2</v>
      </c>
      <c r="C1806">
        <v>16081</v>
      </c>
      <c r="D1806">
        <v>13483</v>
      </c>
    </row>
    <row r="1807" spans="1:4">
      <c r="A1807" s="26">
        <v>43906</v>
      </c>
      <c r="B1807">
        <v>3</v>
      </c>
      <c r="C1807">
        <v>15992</v>
      </c>
      <c r="D1807">
        <v>13471</v>
      </c>
    </row>
    <row r="1808" spans="1:4">
      <c r="A1808" s="26">
        <v>43906</v>
      </c>
      <c r="B1808">
        <v>4</v>
      </c>
      <c r="C1808">
        <v>16143</v>
      </c>
      <c r="D1808">
        <v>13565</v>
      </c>
    </row>
    <row r="1809" spans="1:4">
      <c r="A1809" s="26">
        <v>43906</v>
      </c>
      <c r="B1809">
        <v>5</v>
      </c>
      <c r="C1809">
        <v>16734</v>
      </c>
      <c r="D1809">
        <v>14059</v>
      </c>
    </row>
    <row r="1810" spans="1:4">
      <c r="A1810" s="26">
        <v>43906</v>
      </c>
      <c r="B1810">
        <v>6</v>
      </c>
      <c r="C1810">
        <v>17460</v>
      </c>
      <c r="D1810">
        <v>15044</v>
      </c>
    </row>
    <row r="1811" spans="1:4">
      <c r="A1811" s="26">
        <v>43906</v>
      </c>
      <c r="B1811">
        <v>7</v>
      </c>
      <c r="C1811">
        <v>18237</v>
      </c>
      <c r="D1811">
        <v>16048</v>
      </c>
    </row>
    <row r="1812" spans="1:4">
      <c r="A1812" s="26">
        <v>43906</v>
      </c>
      <c r="B1812">
        <v>8</v>
      </c>
      <c r="C1812">
        <v>18276</v>
      </c>
      <c r="D1812">
        <v>16239</v>
      </c>
    </row>
    <row r="1813" spans="1:4">
      <c r="A1813" s="26">
        <v>43906</v>
      </c>
      <c r="B1813">
        <v>9</v>
      </c>
      <c r="C1813">
        <v>18266</v>
      </c>
      <c r="D1813">
        <v>15891</v>
      </c>
    </row>
    <row r="1814" spans="1:4">
      <c r="A1814" s="26">
        <v>43906</v>
      </c>
      <c r="B1814">
        <v>10</v>
      </c>
      <c r="C1814">
        <v>18076</v>
      </c>
      <c r="D1814">
        <v>15693</v>
      </c>
    </row>
    <row r="1815" spans="1:4">
      <c r="A1815" s="26">
        <v>43906</v>
      </c>
      <c r="B1815">
        <v>11</v>
      </c>
      <c r="C1815">
        <v>18168</v>
      </c>
      <c r="D1815">
        <v>15514</v>
      </c>
    </row>
    <row r="1816" spans="1:4">
      <c r="A1816" s="26">
        <v>43906</v>
      </c>
      <c r="B1816">
        <v>12</v>
      </c>
      <c r="C1816">
        <v>16935</v>
      </c>
      <c r="D1816">
        <v>15348</v>
      </c>
    </row>
    <row r="1817" spans="1:4">
      <c r="A1817" s="26">
        <v>43906</v>
      </c>
      <c r="B1817">
        <v>13</v>
      </c>
      <c r="C1817">
        <v>17086</v>
      </c>
      <c r="D1817">
        <v>15110</v>
      </c>
    </row>
    <row r="1818" spans="1:4">
      <c r="A1818" s="26">
        <v>43906</v>
      </c>
      <c r="B1818">
        <v>14</v>
      </c>
      <c r="C1818">
        <v>17304</v>
      </c>
      <c r="D1818">
        <v>15022</v>
      </c>
    </row>
    <row r="1819" spans="1:4">
      <c r="A1819" s="26">
        <v>43906</v>
      </c>
      <c r="B1819">
        <v>15</v>
      </c>
      <c r="C1819">
        <v>17488</v>
      </c>
      <c r="D1819">
        <v>15127</v>
      </c>
    </row>
    <row r="1820" spans="1:4">
      <c r="A1820" s="26">
        <v>43906</v>
      </c>
      <c r="B1820">
        <v>16</v>
      </c>
      <c r="C1820">
        <v>17778</v>
      </c>
      <c r="D1820">
        <v>15554</v>
      </c>
    </row>
    <row r="1821" spans="1:4">
      <c r="A1821" s="26">
        <v>43906</v>
      </c>
      <c r="B1821">
        <v>17</v>
      </c>
      <c r="C1821">
        <v>18606</v>
      </c>
      <c r="D1821">
        <v>16443</v>
      </c>
    </row>
    <row r="1822" spans="1:4">
      <c r="A1822" s="26">
        <v>43906</v>
      </c>
      <c r="B1822">
        <v>18</v>
      </c>
      <c r="C1822">
        <v>19100</v>
      </c>
      <c r="D1822">
        <v>16860</v>
      </c>
    </row>
    <row r="1823" spans="1:4">
      <c r="A1823" s="26">
        <v>43906</v>
      </c>
      <c r="B1823">
        <v>19</v>
      </c>
      <c r="C1823">
        <v>19530</v>
      </c>
      <c r="D1823">
        <v>17400</v>
      </c>
    </row>
    <row r="1824" spans="1:4">
      <c r="A1824" s="26">
        <v>43906</v>
      </c>
      <c r="B1824">
        <v>20</v>
      </c>
      <c r="C1824">
        <v>19547</v>
      </c>
      <c r="D1824">
        <v>17351</v>
      </c>
    </row>
    <row r="1825" spans="1:4">
      <c r="A1825" s="26">
        <v>43906</v>
      </c>
      <c r="B1825">
        <v>21</v>
      </c>
      <c r="C1825">
        <v>18650</v>
      </c>
      <c r="D1825">
        <v>16597</v>
      </c>
    </row>
    <row r="1826" spans="1:4">
      <c r="A1826" s="26">
        <v>43906</v>
      </c>
      <c r="B1826">
        <v>22</v>
      </c>
      <c r="C1826">
        <v>17775</v>
      </c>
      <c r="D1826">
        <v>15733</v>
      </c>
    </row>
    <row r="1827" spans="1:4">
      <c r="A1827" s="26">
        <v>43906</v>
      </c>
      <c r="B1827">
        <v>23</v>
      </c>
      <c r="C1827">
        <v>16901</v>
      </c>
      <c r="D1827">
        <v>14841</v>
      </c>
    </row>
    <row r="1828" spans="1:4">
      <c r="A1828" s="26">
        <v>43906</v>
      </c>
      <c r="B1828">
        <v>24</v>
      </c>
      <c r="C1828">
        <v>16286</v>
      </c>
      <c r="D1828">
        <v>14171</v>
      </c>
    </row>
    <row r="1829" spans="1:4">
      <c r="A1829" s="26">
        <v>43907</v>
      </c>
      <c r="B1829">
        <v>1</v>
      </c>
      <c r="C1829">
        <v>16107</v>
      </c>
      <c r="D1829">
        <v>13654</v>
      </c>
    </row>
    <row r="1830" spans="1:4">
      <c r="A1830" s="26">
        <v>43907</v>
      </c>
      <c r="B1830">
        <v>2</v>
      </c>
      <c r="C1830">
        <v>15640</v>
      </c>
      <c r="D1830">
        <v>13324</v>
      </c>
    </row>
    <row r="1831" spans="1:4">
      <c r="A1831" s="26">
        <v>43907</v>
      </c>
      <c r="B1831">
        <v>3</v>
      </c>
      <c r="C1831">
        <v>15803</v>
      </c>
      <c r="D1831">
        <v>13202</v>
      </c>
    </row>
    <row r="1832" spans="1:4">
      <c r="A1832" s="26">
        <v>43907</v>
      </c>
      <c r="B1832">
        <v>4</v>
      </c>
      <c r="C1832">
        <v>15836</v>
      </c>
      <c r="D1832">
        <v>13298</v>
      </c>
    </row>
    <row r="1833" spans="1:4">
      <c r="A1833" s="26">
        <v>43907</v>
      </c>
      <c r="B1833">
        <v>5</v>
      </c>
      <c r="C1833">
        <v>16427</v>
      </c>
      <c r="D1833">
        <v>13736</v>
      </c>
    </row>
    <row r="1834" spans="1:4">
      <c r="A1834" s="26">
        <v>43907</v>
      </c>
      <c r="B1834">
        <v>6</v>
      </c>
      <c r="C1834">
        <v>17074</v>
      </c>
      <c r="D1834">
        <v>14564</v>
      </c>
    </row>
    <row r="1835" spans="1:4">
      <c r="A1835" s="26">
        <v>43907</v>
      </c>
      <c r="B1835">
        <v>7</v>
      </c>
      <c r="C1835">
        <v>17975</v>
      </c>
      <c r="D1835">
        <v>15571</v>
      </c>
    </row>
    <row r="1836" spans="1:4">
      <c r="A1836" s="26">
        <v>43907</v>
      </c>
      <c r="B1836">
        <v>8</v>
      </c>
      <c r="C1836">
        <v>18530</v>
      </c>
      <c r="D1836">
        <v>16204</v>
      </c>
    </row>
    <row r="1837" spans="1:4">
      <c r="A1837" s="26">
        <v>43907</v>
      </c>
      <c r="B1837">
        <v>9</v>
      </c>
      <c r="C1837">
        <v>18885</v>
      </c>
      <c r="D1837">
        <v>16530</v>
      </c>
    </row>
    <row r="1838" spans="1:4">
      <c r="A1838" s="26">
        <v>43907</v>
      </c>
      <c r="B1838">
        <v>10</v>
      </c>
      <c r="C1838">
        <v>18997</v>
      </c>
      <c r="D1838">
        <v>16648</v>
      </c>
    </row>
    <row r="1839" spans="1:4">
      <c r="A1839" s="26">
        <v>43907</v>
      </c>
      <c r="B1839">
        <v>11</v>
      </c>
      <c r="C1839">
        <v>18949</v>
      </c>
      <c r="D1839">
        <v>16458</v>
      </c>
    </row>
    <row r="1840" spans="1:4">
      <c r="A1840" s="26">
        <v>43907</v>
      </c>
      <c r="B1840">
        <v>12</v>
      </c>
      <c r="C1840">
        <v>18761</v>
      </c>
      <c r="D1840">
        <v>16277</v>
      </c>
    </row>
    <row r="1841" spans="1:4">
      <c r="A1841" s="26">
        <v>43907</v>
      </c>
      <c r="B1841">
        <v>13</v>
      </c>
      <c r="C1841">
        <v>18532</v>
      </c>
      <c r="D1841">
        <v>16008</v>
      </c>
    </row>
    <row r="1842" spans="1:4">
      <c r="A1842" s="26">
        <v>43907</v>
      </c>
      <c r="B1842">
        <v>14</v>
      </c>
      <c r="C1842">
        <v>18263</v>
      </c>
      <c r="D1842">
        <v>15542</v>
      </c>
    </row>
    <row r="1843" spans="1:4">
      <c r="A1843" s="26">
        <v>43907</v>
      </c>
      <c r="B1843">
        <v>15</v>
      </c>
      <c r="C1843">
        <v>17699</v>
      </c>
      <c r="D1843">
        <v>14998</v>
      </c>
    </row>
    <row r="1844" spans="1:4">
      <c r="A1844" s="26">
        <v>43907</v>
      </c>
      <c r="B1844">
        <v>16</v>
      </c>
      <c r="C1844">
        <v>17424</v>
      </c>
      <c r="D1844">
        <v>15104</v>
      </c>
    </row>
    <row r="1845" spans="1:4">
      <c r="A1845" s="26">
        <v>43907</v>
      </c>
      <c r="B1845">
        <v>17</v>
      </c>
      <c r="C1845">
        <v>17970</v>
      </c>
      <c r="D1845">
        <v>15470</v>
      </c>
    </row>
    <row r="1846" spans="1:4">
      <c r="A1846" s="26">
        <v>43907</v>
      </c>
      <c r="B1846">
        <v>18</v>
      </c>
      <c r="C1846">
        <v>18115</v>
      </c>
      <c r="D1846">
        <v>15813</v>
      </c>
    </row>
    <row r="1847" spans="1:4">
      <c r="A1847" s="26">
        <v>43907</v>
      </c>
      <c r="B1847">
        <v>19</v>
      </c>
      <c r="C1847">
        <v>19169</v>
      </c>
      <c r="D1847">
        <v>16544</v>
      </c>
    </row>
    <row r="1848" spans="1:4">
      <c r="A1848" s="26">
        <v>43907</v>
      </c>
      <c r="B1848">
        <v>20</v>
      </c>
      <c r="C1848">
        <v>19470</v>
      </c>
      <c r="D1848">
        <v>16912</v>
      </c>
    </row>
    <row r="1849" spans="1:4">
      <c r="A1849" s="26">
        <v>43907</v>
      </c>
      <c r="B1849">
        <v>21</v>
      </c>
      <c r="C1849">
        <v>18596</v>
      </c>
      <c r="D1849">
        <v>16463</v>
      </c>
    </row>
    <row r="1850" spans="1:4">
      <c r="A1850" s="26">
        <v>43907</v>
      </c>
      <c r="B1850">
        <v>22</v>
      </c>
      <c r="C1850">
        <v>17638</v>
      </c>
      <c r="D1850">
        <v>15658</v>
      </c>
    </row>
    <row r="1851" spans="1:4">
      <c r="A1851" s="26">
        <v>43907</v>
      </c>
      <c r="B1851">
        <v>23</v>
      </c>
      <c r="C1851">
        <v>17008</v>
      </c>
      <c r="D1851">
        <v>14970</v>
      </c>
    </row>
    <row r="1852" spans="1:4">
      <c r="A1852" s="26">
        <v>43907</v>
      </c>
      <c r="B1852">
        <v>24</v>
      </c>
      <c r="C1852">
        <v>16092</v>
      </c>
      <c r="D1852">
        <v>14239</v>
      </c>
    </row>
    <row r="1853" spans="1:4">
      <c r="A1853" s="26">
        <v>43908</v>
      </c>
      <c r="B1853">
        <v>1</v>
      </c>
      <c r="C1853">
        <v>15587</v>
      </c>
      <c r="D1853">
        <v>13773</v>
      </c>
    </row>
    <row r="1854" spans="1:4">
      <c r="A1854" s="26">
        <v>43908</v>
      </c>
      <c r="B1854">
        <v>2</v>
      </c>
      <c r="C1854">
        <v>15301</v>
      </c>
      <c r="D1854">
        <v>13630</v>
      </c>
    </row>
    <row r="1855" spans="1:4">
      <c r="A1855" s="26">
        <v>43908</v>
      </c>
      <c r="B1855">
        <v>3</v>
      </c>
      <c r="C1855">
        <v>15381</v>
      </c>
      <c r="D1855">
        <v>13554</v>
      </c>
    </row>
    <row r="1856" spans="1:4">
      <c r="A1856" s="26">
        <v>43908</v>
      </c>
      <c r="B1856">
        <v>4</v>
      </c>
      <c r="C1856">
        <v>15193</v>
      </c>
      <c r="D1856">
        <v>13541</v>
      </c>
    </row>
    <row r="1857" spans="1:4">
      <c r="A1857" s="26">
        <v>43908</v>
      </c>
      <c r="B1857">
        <v>5</v>
      </c>
      <c r="C1857">
        <v>16196</v>
      </c>
      <c r="D1857">
        <v>13989</v>
      </c>
    </row>
    <row r="1858" spans="1:4">
      <c r="A1858" s="26">
        <v>43908</v>
      </c>
      <c r="B1858">
        <v>6</v>
      </c>
      <c r="C1858">
        <v>17065</v>
      </c>
      <c r="D1858">
        <v>14952</v>
      </c>
    </row>
    <row r="1859" spans="1:4">
      <c r="A1859" s="26">
        <v>43908</v>
      </c>
      <c r="B1859">
        <v>7</v>
      </c>
      <c r="C1859">
        <v>17945</v>
      </c>
      <c r="D1859">
        <v>15781</v>
      </c>
    </row>
    <row r="1860" spans="1:4">
      <c r="A1860" s="26">
        <v>43908</v>
      </c>
      <c r="B1860">
        <v>8</v>
      </c>
      <c r="C1860">
        <v>17807</v>
      </c>
      <c r="D1860">
        <v>15879</v>
      </c>
    </row>
    <row r="1861" spans="1:4">
      <c r="A1861" s="26">
        <v>43908</v>
      </c>
      <c r="B1861">
        <v>9</v>
      </c>
      <c r="C1861">
        <v>18007</v>
      </c>
      <c r="D1861">
        <v>15819</v>
      </c>
    </row>
    <row r="1862" spans="1:4">
      <c r="A1862" s="26">
        <v>43908</v>
      </c>
      <c r="B1862">
        <v>10</v>
      </c>
      <c r="C1862">
        <v>17603</v>
      </c>
      <c r="D1862">
        <v>15384</v>
      </c>
    </row>
    <row r="1863" spans="1:4">
      <c r="A1863" s="26">
        <v>43908</v>
      </c>
      <c r="B1863">
        <v>11</v>
      </c>
      <c r="C1863">
        <v>17763</v>
      </c>
      <c r="D1863">
        <v>15392</v>
      </c>
    </row>
    <row r="1864" spans="1:4">
      <c r="A1864" s="26">
        <v>43908</v>
      </c>
      <c r="B1864">
        <v>12</v>
      </c>
      <c r="C1864">
        <v>18000</v>
      </c>
      <c r="D1864">
        <v>15702</v>
      </c>
    </row>
    <row r="1865" spans="1:4">
      <c r="A1865" s="26">
        <v>43908</v>
      </c>
      <c r="B1865">
        <v>13</v>
      </c>
      <c r="C1865">
        <v>17681</v>
      </c>
      <c r="D1865">
        <v>15612</v>
      </c>
    </row>
    <row r="1866" spans="1:4">
      <c r="A1866" s="26">
        <v>43908</v>
      </c>
      <c r="B1866">
        <v>14</v>
      </c>
      <c r="C1866">
        <v>17769</v>
      </c>
      <c r="D1866">
        <v>15712</v>
      </c>
    </row>
    <row r="1867" spans="1:4">
      <c r="A1867" s="26">
        <v>43908</v>
      </c>
      <c r="B1867">
        <v>15</v>
      </c>
      <c r="C1867">
        <v>17856</v>
      </c>
      <c r="D1867">
        <v>15765</v>
      </c>
    </row>
    <row r="1868" spans="1:4">
      <c r="A1868" s="26">
        <v>43908</v>
      </c>
      <c r="B1868">
        <v>16</v>
      </c>
      <c r="C1868">
        <v>18090</v>
      </c>
      <c r="D1868">
        <v>16025</v>
      </c>
    </row>
    <row r="1869" spans="1:4">
      <c r="A1869" s="26">
        <v>43908</v>
      </c>
      <c r="B1869">
        <v>17</v>
      </c>
      <c r="C1869">
        <v>18444</v>
      </c>
      <c r="D1869">
        <v>16530</v>
      </c>
    </row>
    <row r="1870" spans="1:4">
      <c r="A1870" s="26">
        <v>43908</v>
      </c>
      <c r="B1870">
        <v>18</v>
      </c>
      <c r="C1870">
        <v>18660</v>
      </c>
      <c r="D1870">
        <v>16707</v>
      </c>
    </row>
    <row r="1871" spans="1:4">
      <c r="A1871" s="26">
        <v>43908</v>
      </c>
      <c r="B1871">
        <v>19</v>
      </c>
      <c r="C1871">
        <v>18967</v>
      </c>
      <c r="D1871">
        <v>17059</v>
      </c>
    </row>
    <row r="1872" spans="1:4">
      <c r="A1872" s="26">
        <v>43908</v>
      </c>
      <c r="B1872">
        <v>20</v>
      </c>
      <c r="C1872">
        <v>18993</v>
      </c>
      <c r="D1872">
        <v>16926</v>
      </c>
    </row>
    <row r="1873" spans="1:4">
      <c r="A1873" s="26">
        <v>43908</v>
      </c>
      <c r="B1873">
        <v>21</v>
      </c>
      <c r="C1873">
        <v>18256</v>
      </c>
      <c r="D1873">
        <v>16221</v>
      </c>
    </row>
    <row r="1874" spans="1:4">
      <c r="A1874" s="26">
        <v>43908</v>
      </c>
      <c r="B1874">
        <v>22</v>
      </c>
      <c r="C1874">
        <v>17383</v>
      </c>
      <c r="D1874">
        <v>15317</v>
      </c>
    </row>
    <row r="1875" spans="1:4">
      <c r="A1875" s="26">
        <v>43908</v>
      </c>
      <c r="B1875">
        <v>23</v>
      </c>
      <c r="C1875">
        <v>16447</v>
      </c>
      <c r="D1875">
        <v>14538</v>
      </c>
    </row>
    <row r="1876" spans="1:4">
      <c r="A1876" s="26">
        <v>43908</v>
      </c>
      <c r="B1876">
        <v>24</v>
      </c>
      <c r="C1876">
        <v>15863</v>
      </c>
      <c r="D1876">
        <v>13824</v>
      </c>
    </row>
    <row r="1877" spans="1:4">
      <c r="A1877" s="26">
        <v>43909</v>
      </c>
      <c r="B1877">
        <v>1</v>
      </c>
      <c r="C1877">
        <v>15550</v>
      </c>
      <c r="D1877">
        <v>13464</v>
      </c>
    </row>
    <row r="1878" spans="1:4">
      <c r="A1878" s="26">
        <v>43909</v>
      </c>
      <c r="B1878">
        <v>2</v>
      </c>
      <c r="C1878">
        <v>15333</v>
      </c>
      <c r="D1878">
        <v>13249</v>
      </c>
    </row>
    <row r="1879" spans="1:4">
      <c r="A1879" s="26">
        <v>43909</v>
      </c>
      <c r="B1879">
        <v>3</v>
      </c>
      <c r="C1879">
        <v>15363</v>
      </c>
      <c r="D1879">
        <v>13121</v>
      </c>
    </row>
    <row r="1880" spans="1:4">
      <c r="A1880" s="26">
        <v>43909</v>
      </c>
      <c r="B1880">
        <v>4</v>
      </c>
      <c r="C1880">
        <v>15477</v>
      </c>
      <c r="D1880">
        <v>13187</v>
      </c>
    </row>
    <row r="1881" spans="1:4">
      <c r="A1881" s="26">
        <v>43909</v>
      </c>
      <c r="B1881">
        <v>5</v>
      </c>
      <c r="C1881">
        <v>16152</v>
      </c>
      <c r="D1881">
        <v>13578</v>
      </c>
    </row>
    <row r="1882" spans="1:4">
      <c r="A1882" s="26">
        <v>43909</v>
      </c>
      <c r="B1882">
        <v>6</v>
      </c>
      <c r="C1882">
        <v>17032</v>
      </c>
      <c r="D1882">
        <v>14566</v>
      </c>
    </row>
    <row r="1883" spans="1:4">
      <c r="A1883" s="26">
        <v>43909</v>
      </c>
      <c r="B1883">
        <v>7</v>
      </c>
      <c r="C1883">
        <v>17798</v>
      </c>
      <c r="D1883">
        <v>15603</v>
      </c>
    </row>
    <row r="1884" spans="1:4">
      <c r="A1884" s="26">
        <v>43909</v>
      </c>
      <c r="B1884">
        <v>8</v>
      </c>
      <c r="C1884">
        <v>18055</v>
      </c>
      <c r="D1884">
        <v>15955</v>
      </c>
    </row>
    <row r="1885" spans="1:4">
      <c r="A1885" s="26">
        <v>43909</v>
      </c>
      <c r="B1885">
        <v>9</v>
      </c>
      <c r="C1885">
        <v>17994</v>
      </c>
      <c r="D1885">
        <v>16138</v>
      </c>
    </row>
    <row r="1886" spans="1:4">
      <c r="A1886" s="26">
        <v>43909</v>
      </c>
      <c r="B1886">
        <v>10</v>
      </c>
      <c r="C1886">
        <v>17826</v>
      </c>
      <c r="D1886">
        <v>16109</v>
      </c>
    </row>
    <row r="1887" spans="1:4">
      <c r="A1887" s="26">
        <v>43909</v>
      </c>
      <c r="B1887">
        <v>11</v>
      </c>
      <c r="C1887">
        <v>18064</v>
      </c>
      <c r="D1887">
        <v>16167</v>
      </c>
    </row>
    <row r="1888" spans="1:4">
      <c r="A1888" s="26">
        <v>43909</v>
      </c>
      <c r="B1888">
        <v>12</v>
      </c>
      <c r="C1888">
        <v>17875</v>
      </c>
      <c r="D1888">
        <v>16168</v>
      </c>
    </row>
    <row r="1889" spans="1:4">
      <c r="A1889" s="26">
        <v>43909</v>
      </c>
      <c r="B1889">
        <v>13</v>
      </c>
      <c r="C1889">
        <v>17701</v>
      </c>
      <c r="D1889">
        <v>16033</v>
      </c>
    </row>
    <row r="1890" spans="1:4">
      <c r="A1890" s="26">
        <v>43909</v>
      </c>
      <c r="B1890">
        <v>14</v>
      </c>
      <c r="C1890">
        <v>17601</v>
      </c>
      <c r="D1890">
        <v>15947</v>
      </c>
    </row>
    <row r="1891" spans="1:4">
      <c r="A1891" s="26">
        <v>43909</v>
      </c>
      <c r="B1891">
        <v>15</v>
      </c>
      <c r="C1891">
        <v>17739</v>
      </c>
      <c r="D1891">
        <v>15845</v>
      </c>
    </row>
    <row r="1892" spans="1:4">
      <c r="A1892" s="26">
        <v>43909</v>
      </c>
      <c r="B1892">
        <v>16</v>
      </c>
      <c r="C1892">
        <v>18036</v>
      </c>
      <c r="D1892">
        <v>16192</v>
      </c>
    </row>
    <row r="1893" spans="1:4">
      <c r="A1893" s="26">
        <v>43909</v>
      </c>
      <c r="B1893">
        <v>17</v>
      </c>
      <c r="C1893">
        <v>18285</v>
      </c>
      <c r="D1893">
        <v>16588</v>
      </c>
    </row>
    <row r="1894" spans="1:4">
      <c r="A1894" s="26">
        <v>43909</v>
      </c>
      <c r="B1894">
        <v>18</v>
      </c>
      <c r="C1894">
        <v>18457</v>
      </c>
      <c r="D1894">
        <v>16437</v>
      </c>
    </row>
    <row r="1895" spans="1:4">
      <c r="A1895" s="26">
        <v>43909</v>
      </c>
      <c r="B1895">
        <v>19</v>
      </c>
      <c r="C1895">
        <v>18626</v>
      </c>
      <c r="D1895">
        <v>16594</v>
      </c>
    </row>
    <row r="1896" spans="1:4">
      <c r="A1896" s="26">
        <v>43909</v>
      </c>
      <c r="B1896">
        <v>20</v>
      </c>
      <c r="C1896">
        <v>18583</v>
      </c>
      <c r="D1896">
        <v>16364</v>
      </c>
    </row>
    <row r="1897" spans="1:4">
      <c r="A1897" s="26">
        <v>43909</v>
      </c>
      <c r="B1897">
        <v>21</v>
      </c>
      <c r="C1897">
        <v>18048</v>
      </c>
      <c r="D1897">
        <v>15636</v>
      </c>
    </row>
    <row r="1898" spans="1:4">
      <c r="A1898" s="26">
        <v>43909</v>
      </c>
      <c r="B1898">
        <v>22</v>
      </c>
      <c r="C1898">
        <v>17527</v>
      </c>
      <c r="D1898">
        <v>14780</v>
      </c>
    </row>
    <row r="1899" spans="1:4">
      <c r="A1899" s="26">
        <v>43909</v>
      </c>
      <c r="B1899">
        <v>23</v>
      </c>
      <c r="C1899">
        <v>16916</v>
      </c>
      <c r="D1899">
        <v>13853</v>
      </c>
    </row>
    <row r="1900" spans="1:4">
      <c r="A1900" s="26">
        <v>43909</v>
      </c>
      <c r="B1900">
        <v>24</v>
      </c>
      <c r="C1900">
        <v>16855</v>
      </c>
      <c r="D1900">
        <v>13208</v>
      </c>
    </row>
    <row r="1901" spans="1:4">
      <c r="A1901" s="26">
        <v>43910</v>
      </c>
      <c r="B1901">
        <v>1</v>
      </c>
      <c r="C1901">
        <v>16642</v>
      </c>
      <c r="D1901">
        <v>12692</v>
      </c>
    </row>
    <row r="1902" spans="1:4">
      <c r="A1902" s="26">
        <v>43910</v>
      </c>
      <c r="B1902">
        <v>2</v>
      </c>
      <c r="C1902">
        <v>16413</v>
      </c>
      <c r="D1902">
        <v>12230</v>
      </c>
    </row>
    <row r="1903" spans="1:4">
      <c r="A1903" s="26">
        <v>43910</v>
      </c>
      <c r="B1903">
        <v>3</v>
      </c>
      <c r="C1903">
        <v>16289</v>
      </c>
      <c r="D1903">
        <v>12101</v>
      </c>
    </row>
    <row r="1904" spans="1:4">
      <c r="A1904" s="26">
        <v>43910</v>
      </c>
      <c r="B1904">
        <v>4</v>
      </c>
      <c r="C1904">
        <v>16323</v>
      </c>
      <c r="D1904">
        <v>12131</v>
      </c>
    </row>
    <row r="1905" spans="1:4">
      <c r="A1905" s="26">
        <v>43910</v>
      </c>
      <c r="B1905">
        <v>5</v>
      </c>
      <c r="C1905">
        <v>16451</v>
      </c>
      <c r="D1905">
        <v>12475</v>
      </c>
    </row>
    <row r="1906" spans="1:4">
      <c r="A1906" s="26">
        <v>43910</v>
      </c>
      <c r="B1906">
        <v>6</v>
      </c>
      <c r="C1906">
        <v>16640</v>
      </c>
      <c r="D1906">
        <v>13312</v>
      </c>
    </row>
    <row r="1907" spans="1:4">
      <c r="A1907" s="26">
        <v>43910</v>
      </c>
      <c r="B1907">
        <v>7</v>
      </c>
      <c r="C1907">
        <v>17439</v>
      </c>
      <c r="D1907">
        <v>14218</v>
      </c>
    </row>
    <row r="1908" spans="1:4">
      <c r="A1908" s="26">
        <v>43910</v>
      </c>
      <c r="B1908">
        <v>8</v>
      </c>
      <c r="C1908">
        <v>17798</v>
      </c>
      <c r="D1908">
        <v>14869</v>
      </c>
    </row>
    <row r="1909" spans="1:4">
      <c r="A1909" s="26">
        <v>43910</v>
      </c>
      <c r="B1909">
        <v>9</v>
      </c>
      <c r="C1909">
        <v>17800</v>
      </c>
      <c r="D1909">
        <v>15160</v>
      </c>
    </row>
    <row r="1910" spans="1:4">
      <c r="A1910" s="26">
        <v>43910</v>
      </c>
      <c r="B1910">
        <v>10</v>
      </c>
      <c r="C1910">
        <v>17942</v>
      </c>
      <c r="D1910">
        <v>15246</v>
      </c>
    </row>
    <row r="1911" spans="1:4">
      <c r="A1911" s="26">
        <v>43910</v>
      </c>
      <c r="B1911">
        <v>11</v>
      </c>
      <c r="C1911">
        <v>17642</v>
      </c>
      <c r="D1911">
        <v>15203</v>
      </c>
    </row>
    <row r="1912" spans="1:4">
      <c r="A1912" s="26">
        <v>43910</v>
      </c>
      <c r="B1912">
        <v>12</v>
      </c>
      <c r="C1912">
        <v>18043</v>
      </c>
      <c r="D1912">
        <v>15413</v>
      </c>
    </row>
    <row r="1913" spans="1:4">
      <c r="A1913" s="26">
        <v>43910</v>
      </c>
      <c r="B1913">
        <v>13</v>
      </c>
      <c r="C1913">
        <v>17540</v>
      </c>
      <c r="D1913">
        <v>14931</v>
      </c>
    </row>
    <row r="1914" spans="1:4">
      <c r="A1914" s="26">
        <v>43910</v>
      </c>
      <c r="B1914">
        <v>14</v>
      </c>
      <c r="C1914">
        <v>17467</v>
      </c>
      <c r="D1914">
        <v>14598</v>
      </c>
    </row>
    <row r="1915" spans="1:4">
      <c r="A1915" s="26">
        <v>43910</v>
      </c>
      <c r="B1915">
        <v>15</v>
      </c>
      <c r="C1915">
        <v>17273</v>
      </c>
      <c r="D1915">
        <v>14421</v>
      </c>
    </row>
    <row r="1916" spans="1:4">
      <c r="A1916" s="26">
        <v>43910</v>
      </c>
      <c r="B1916">
        <v>16</v>
      </c>
      <c r="C1916">
        <v>17854</v>
      </c>
      <c r="D1916">
        <v>14843</v>
      </c>
    </row>
    <row r="1917" spans="1:4">
      <c r="A1917" s="26">
        <v>43910</v>
      </c>
      <c r="B1917">
        <v>17</v>
      </c>
      <c r="C1917">
        <v>18790</v>
      </c>
      <c r="D1917">
        <v>15537</v>
      </c>
    </row>
    <row r="1918" spans="1:4">
      <c r="A1918" s="26">
        <v>43910</v>
      </c>
      <c r="B1918">
        <v>18</v>
      </c>
      <c r="C1918">
        <v>19028</v>
      </c>
      <c r="D1918">
        <v>15876</v>
      </c>
    </row>
    <row r="1919" spans="1:4">
      <c r="A1919" s="26">
        <v>43910</v>
      </c>
      <c r="B1919">
        <v>19</v>
      </c>
      <c r="C1919">
        <v>19281</v>
      </c>
      <c r="D1919">
        <v>16442</v>
      </c>
    </row>
    <row r="1920" spans="1:4">
      <c r="A1920" s="26">
        <v>43910</v>
      </c>
      <c r="B1920">
        <v>20</v>
      </c>
      <c r="C1920">
        <v>19202</v>
      </c>
      <c r="D1920">
        <v>16542</v>
      </c>
    </row>
    <row r="1921" spans="1:4">
      <c r="A1921" s="26">
        <v>43910</v>
      </c>
      <c r="B1921">
        <v>21</v>
      </c>
      <c r="C1921">
        <v>18764</v>
      </c>
      <c r="D1921">
        <v>15992</v>
      </c>
    </row>
    <row r="1922" spans="1:4">
      <c r="A1922" s="26">
        <v>43910</v>
      </c>
      <c r="B1922">
        <v>22</v>
      </c>
      <c r="C1922">
        <v>18471</v>
      </c>
      <c r="D1922">
        <v>15155</v>
      </c>
    </row>
    <row r="1923" spans="1:4">
      <c r="A1923" s="26">
        <v>43910</v>
      </c>
      <c r="B1923">
        <v>23</v>
      </c>
      <c r="C1923">
        <v>17524</v>
      </c>
      <c r="D1923">
        <v>14285</v>
      </c>
    </row>
    <row r="1924" spans="1:4">
      <c r="A1924" s="26">
        <v>43910</v>
      </c>
      <c r="B1924">
        <v>24</v>
      </c>
      <c r="C1924">
        <v>16837</v>
      </c>
      <c r="D1924">
        <v>13719</v>
      </c>
    </row>
    <row r="1925" spans="1:4">
      <c r="A1925" s="26">
        <v>43911</v>
      </c>
      <c r="B1925">
        <v>1</v>
      </c>
      <c r="C1925">
        <v>16440</v>
      </c>
      <c r="D1925">
        <v>13424</v>
      </c>
    </row>
    <row r="1926" spans="1:4">
      <c r="A1926" s="26">
        <v>43911</v>
      </c>
      <c r="B1926">
        <v>2</v>
      </c>
      <c r="C1926">
        <v>16361</v>
      </c>
      <c r="D1926">
        <v>13180</v>
      </c>
    </row>
    <row r="1927" spans="1:4">
      <c r="A1927" s="26">
        <v>43911</v>
      </c>
      <c r="B1927">
        <v>3</v>
      </c>
      <c r="C1927">
        <v>16360</v>
      </c>
      <c r="D1927">
        <v>13192</v>
      </c>
    </row>
    <row r="1928" spans="1:4">
      <c r="A1928" s="26">
        <v>43911</v>
      </c>
      <c r="B1928">
        <v>4</v>
      </c>
      <c r="C1928">
        <v>15905</v>
      </c>
      <c r="D1928">
        <v>13270</v>
      </c>
    </row>
    <row r="1929" spans="1:4">
      <c r="A1929" s="26">
        <v>43911</v>
      </c>
      <c r="B1929">
        <v>5</v>
      </c>
      <c r="C1929">
        <v>15880</v>
      </c>
      <c r="D1929">
        <v>13465</v>
      </c>
    </row>
    <row r="1930" spans="1:4">
      <c r="A1930" s="26">
        <v>43911</v>
      </c>
      <c r="B1930">
        <v>6</v>
      </c>
      <c r="C1930">
        <v>16649</v>
      </c>
      <c r="D1930">
        <v>14082</v>
      </c>
    </row>
    <row r="1931" spans="1:4">
      <c r="A1931" s="26">
        <v>43911</v>
      </c>
      <c r="B1931">
        <v>7</v>
      </c>
      <c r="C1931">
        <v>16669</v>
      </c>
      <c r="D1931">
        <v>14685</v>
      </c>
    </row>
    <row r="1932" spans="1:4">
      <c r="A1932" s="26">
        <v>43911</v>
      </c>
      <c r="B1932">
        <v>8</v>
      </c>
      <c r="C1932">
        <v>16593</v>
      </c>
      <c r="D1932">
        <v>14898</v>
      </c>
    </row>
    <row r="1933" spans="1:4">
      <c r="A1933" s="26">
        <v>43911</v>
      </c>
      <c r="B1933">
        <v>9</v>
      </c>
      <c r="C1933">
        <v>16486</v>
      </c>
      <c r="D1933">
        <v>14705</v>
      </c>
    </row>
    <row r="1934" spans="1:4">
      <c r="A1934" s="26">
        <v>43911</v>
      </c>
      <c r="B1934">
        <v>10</v>
      </c>
      <c r="C1934">
        <v>16340</v>
      </c>
      <c r="D1934">
        <v>14548</v>
      </c>
    </row>
    <row r="1935" spans="1:4">
      <c r="A1935" s="26">
        <v>43911</v>
      </c>
      <c r="B1935">
        <v>11</v>
      </c>
      <c r="C1935">
        <v>16325</v>
      </c>
      <c r="D1935">
        <v>14493</v>
      </c>
    </row>
    <row r="1936" spans="1:4">
      <c r="A1936" s="26">
        <v>43911</v>
      </c>
      <c r="B1936">
        <v>12</v>
      </c>
      <c r="C1936">
        <v>16325</v>
      </c>
      <c r="D1936">
        <v>14479</v>
      </c>
    </row>
    <row r="1937" spans="1:4">
      <c r="A1937" s="26">
        <v>43911</v>
      </c>
      <c r="B1937">
        <v>13</v>
      </c>
      <c r="C1937">
        <v>16357</v>
      </c>
      <c r="D1937">
        <v>14215</v>
      </c>
    </row>
    <row r="1938" spans="1:4">
      <c r="A1938" s="26">
        <v>43911</v>
      </c>
      <c r="B1938">
        <v>14</v>
      </c>
      <c r="C1938">
        <v>15783</v>
      </c>
      <c r="D1938">
        <v>13919</v>
      </c>
    </row>
    <row r="1939" spans="1:4">
      <c r="A1939" s="26">
        <v>43911</v>
      </c>
      <c r="B1939">
        <v>15</v>
      </c>
      <c r="C1939">
        <v>15928</v>
      </c>
      <c r="D1939">
        <v>13792</v>
      </c>
    </row>
    <row r="1940" spans="1:4">
      <c r="A1940" s="26">
        <v>43911</v>
      </c>
      <c r="B1940">
        <v>16</v>
      </c>
      <c r="C1940">
        <v>16119</v>
      </c>
      <c r="D1940">
        <v>14074</v>
      </c>
    </row>
    <row r="1941" spans="1:4">
      <c r="A1941" s="26">
        <v>43911</v>
      </c>
      <c r="B1941">
        <v>17</v>
      </c>
      <c r="C1941">
        <v>17056</v>
      </c>
      <c r="D1941">
        <v>15047</v>
      </c>
    </row>
    <row r="1942" spans="1:4">
      <c r="A1942" s="26">
        <v>43911</v>
      </c>
      <c r="B1942">
        <v>18</v>
      </c>
      <c r="C1942">
        <v>17514</v>
      </c>
      <c r="D1942">
        <v>15785</v>
      </c>
    </row>
    <row r="1943" spans="1:4">
      <c r="A1943" s="26">
        <v>43911</v>
      </c>
      <c r="B1943">
        <v>19</v>
      </c>
      <c r="C1943">
        <v>18286</v>
      </c>
      <c r="D1943">
        <v>16374</v>
      </c>
    </row>
    <row r="1944" spans="1:4">
      <c r="A1944" s="26">
        <v>43911</v>
      </c>
      <c r="B1944">
        <v>20</v>
      </c>
      <c r="C1944">
        <v>18117</v>
      </c>
      <c r="D1944">
        <v>16474</v>
      </c>
    </row>
    <row r="1945" spans="1:4">
      <c r="A1945" s="26">
        <v>43911</v>
      </c>
      <c r="B1945">
        <v>21</v>
      </c>
      <c r="C1945">
        <v>17674</v>
      </c>
      <c r="D1945">
        <v>15969</v>
      </c>
    </row>
    <row r="1946" spans="1:4">
      <c r="A1946" s="26">
        <v>43911</v>
      </c>
      <c r="B1946">
        <v>22</v>
      </c>
      <c r="C1946">
        <v>16523</v>
      </c>
      <c r="D1946">
        <v>15282</v>
      </c>
    </row>
    <row r="1947" spans="1:4">
      <c r="A1947" s="26">
        <v>43911</v>
      </c>
      <c r="B1947">
        <v>23</v>
      </c>
      <c r="C1947">
        <v>16044</v>
      </c>
      <c r="D1947">
        <v>14627</v>
      </c>
    </row>
    <row r="1948" spans="1:4">
      <c r="A1948" s="26">
        <v>43911</v>
      </c>
      <c r="B1948">
        <v>24</v>
      </c>
      <c r="C1948">
        <v>15695</v>
      </c>
      <c r="D1948">
        <v>14090</v>
      </c>
    </row>
    <row r="1949" spans="1:4">
      <c r="A1949" s="26">
        <v>43912</v>
      </c>
      <c r="B1949">
        <v>1</v>
      </c>
      <c r="C1949">
        <v>15278</v>
      </c>
      <c r="D1949">
        <v>13645</v>
      </c>
    </row>
    <row r="1950" spans="1:4">
      <c r="A1950" s="26">
        <v>43912</v>
      </c>
      <c r="B1950">
        <v>2</v>
      </c>
      <c r="C1950">
        <v>14994</v>
      </c>
      <c r="D1950">
        <v>13443</v>
      </c>
    </row>
    <row r="1951" spans="1:4">
      <c r="A1951" s="26">
        <v>43912</v>
      </c>
      <c r="B1951">
        <v>3</v>
      </c>
      <c r="C1951">
        <v>14944</v>
      </c>
      <c r="D1951">
        <v>13354</v>
      </c>
    </row>
    <row r="1952" spans="1:4">
      <c r="A1952" s="26">
        <v>43912</v>
      </c>
      <c r="B1952">
        <v>4</v>
      </c>
      <c r="C1952">
        <v>14960</v>
      </c>
      <c r="D1952">
        <v>13397</v>
      </c>
    </row>
    <row r="1953" spans="1:4">
      <c r="A1953" s="26">
        <v>43912</v>
      </c>
      <c r="B1953">
        <v>5</v>
      </c>
      <c r="C1953">
        <v>15164</v>
      </c>
      <c r="D1953">
        <v>13537</v>
      </c>
    </row>
    <row r="1954" spans="1:4">
      <c r="A1954" s="26">
        <v>43912</v>
      </c>
      <c r="B1954">
        <v>6</v>
      </c>
      <c r="C1954">
        <v>15454</v>
      </c>
      <c r="D1954">
        <v>13905</v>
      </c>
    </row>
    <row r="1955" spans="1:4">
      <c r="A1955" s="26">
        <v>43912</v>
      </c>
      <c r="B1955">
        <v>7</v>
      </c>
      <c r="C1955">
        <v>15830</v>
      </c>
      <c r="D1955">
        <v>14243</v>
      </c>
    </row>
    <row r="1956" spans="1:4">
      <c r="A1956" s="26">
        <v>43912</v>
      </c>
      <c r="B1956">
        <v>8</v>
      </c>
      <c r="C1956">
        <v>15801</v>
      </c>
      <c r="D1956">
        <v>14114</v>
      </c>
    </row>
    <row r="1957" spans="1:4">
      <c r="A1957" s="26">
        <v>43912</v>
      </c>
      <c r="B1957">
        <v>9</v>
      </c>
      <c r="C1957">
        <v>15877</v>
      </c>
      <c r="D1957">
        <v>13911</v>
      </c>
    </row>
    <row r="1958" spans="1:4">
      <c r="A1958" s="26">
        <v>43912</v>
      </c>
      <c r="B1958">
        <v>10</v>
      </c>
      <c r="C1958">
        <v>15891</v>
      </c>
      <c r="D1958">
        <v>13718</v>
      </c>
    </row>
    <row r="1959" spans="1:4">
      <c r="A1959" s="26">
        <v>43912</v>
      </c>
      <c r="B1959">
        <v>11</v>
      </c>
      <c r="C1959">
        <v>16149</v>
      </c>
      <c r="D1959">
        <v>13785</v>
      </c>
    </row>
    <row r="1960" spans="1:4">
      <c r="A1960" s="26">
        <v>43912</v>
      </c>
      <c r="B1960">
        <v>12</v>
      </c>
      <c r="C1960">
        <v>16440</v>
      </c>
      <c r="D1960">
        <v>14102</v>
      </c>
    </row>
    <row r="1961" spans="1:4">
      <c r="A1961" s="26">
        <v>43912</v>
      </c>
      <c r="B1961">
        <v>13</v>
      </c>
      <c r="C1961">
        <v>16514</v>
      </c>
      <c r="D1961">
        <v>13926</v>
      </c>
    </row>
    <row r="1962" spans="1:4">
      <c r="A1962" s="26">
        <v>43912</v>
      </c>
      <c r="B1962">
        <v>14</v>
      </c>
      <c r="C1962">
        <v>16204</v>
      </c>
      <c r="D1962">
        <v>13540</v>
      </c>
    </row>
    <row r="1963" spans="1:4">
      <c r="A1963" s="26">
        <v>43912</v>
      </c>
      <c r="B1963">
        <v>15</v>
      </c>
      <c r="C1963">
        <v>16071</v>
      </c>
      <c r="D1963">
        <v>13626</v>
      </c>
    </row>
    <row r="1964" spans="1:4">
      <c r="A1964" s="26">
        <v>43912</v>
      </c>
      <c r="B1964">
        <v>16</v>
      </c>
      <c r="C1964">
        <v>16808</v>
      </c>
      <c r="D1964">
        <v>14393</v>
      </c>
    </row>
    <row r="1965" spans="1:4">
      <c r="A1965" s="26">
        <v>43912</v>
      </c>
      <c r="B1965">
        <v>17</v>
      </c>
      <c r="C1965">
        <v>17596</v>
      </c>
      <c r="D1965">
        <v>15305</v>
      </c>
    </row>
    <row r="1966" spans="1:4">
      <c r="A1966" s="26">
        <v>43912</v>
      </c>
      <c r="B1966">
        <v>18</v>
      </c>
      <c r="C1966">
        <v>18021</v>
      </c>
      <c r="D1966">
        <v>15824</v>
      </c>
    </row>
    <row r="1967" spans="1:4">
      <c r="A1967" s="26">
        <v>43912</v>
      </c>
      <c r="B1967">
        <v>19</v>
      </c>
      <c r="C1967">
        <v>18444</v>
      </c>
      <c r="D1967">
        <v>16373</v>
      </c>
    </row>
    <row r="1968" spans="1:4">
      <c r="A1968" s="26">
        <v>43912</v>
      </c>
      <c r="B1968">
        <v>20</v>
      </c>
      <c r="C1968">
        <v>18204</v>
      </c>
      <c r="D1968">
        <v>16434</v>
      </c>
    </row>
    <row r="1969" spans="1:4">
      <c r="A1969" s="26">
        <v>43912</v>
      </c>
      <c r="B1969">
        <v>21</v>
      </c>
      <c r="C1969">
        <v>17524</v>
      </c>
      <c r="D1969">
        <v>15599</v>
      </c>
    </row>
    <row r="1970" spans="1:4">
      <c r="A1970" s="26">
        <v>43912</v>
      </c>
      <c r="B1970">
        <v>22</v>
      </c>
      <c r="C1970">
        <v>16626</v>
      </c>
      <c r="D1970">
        <v>14790</v>
      </c>
    </row>
    <row r="1971" spans="1:4">
      <c r="A1971" s="26">
        <v>43912</v>
      </c>
      <c r="B1971">
        <v>23</v>
      </c>
      <c r="C1971">
        <v>16170</v>
      </c>
      <c r="D1971">
        <v>14060</v>
      </c>
    </row>
    <row r="1972" spans="1:4">
      <c r="A1972" s="26">
        <v>43912</v>
      </c>
      <c r="B1972">
        <v>24</v>
      </c>
      <c r="C1972">
        <v>15663</v>
      </c>
      <c r="D1972">
        <v>13477</v>
      </c>
    </row>
    <row r="1973" spans="1:4">
      <c r="A1973" s="26">
        <v>43913</v>
      </c>
      <c r="B1973">
        <v>1</v>
      </c>
      <c r="C1973">
        <v>15737</v>
      </c>
      <c r="D1973">
        <v>13178</v>
      </c>
    </row>
    <row r="1974" spans="1:4">
      <c r="A1974" s="26">
        <v>43913</v>
      </c>
      <c r="B1974">
        <v>2</v>
      </c>
      <c r="C1974">
        <v>15211</v>
      </c>
      <c r="D1974">
        <v>13018</v>
      </c>
    </row>
    <row r="1975" spans="1:4">
      <c r="A1975" s="26">
        <v>43913</v>
      </c>
      <c r="B1975">
        <v>3</v>
      </c>
      <c r="C1975">
        <v>15376</v>
      </c>
      <c r="D1975">
        <v>13201</v>
      </c>
    </row>
    <row r="1976" spans="1:4">
      <c r="A1976" s="26">
        <v>43913</v>
      </c>
      <c r="B1976">
        <v>4</v>
      </c>
      <c r="C1976">
        <v>15453</v>
      </c>
      <c r="D1976">
        <v>13345</v>
      </c>
    </row>
    <row r="1977" spans="1:4">
      <c r="A1977" s="26">
        <v>43913</v>
      </c>
      <c r="B1977">
        <v>5</v>
      </c>
      <c r="C1977">
        <v>15698</v>
      </c>
      <c r="D1977">
        <v>13701</v>
      </c>
    </row>
    <row r="1978" spans="1:4">
      <c r="A1978" s="26">
        <v>43913</v>
      </c>
      <c r="B1978">
        <v>6</v>
      </c>
      <c r="C1978">
        <v>16254</v>
      </c>
      <c r="D1978">
        <v>14596</v>
      </c>
    </row>
    <row r="1979" spans="1:4">
      <c r="A1979" s="26">
        <v>43913</v>
      </c>
      <c r="B1979">
        <v>7</v>
      </c>
      <c r="C1979">
        <v>17808</v>
      </c>
      <c r="D1979">
        <v>15573</v>
      </c>
    </row>
    <row r="1980" spans="1:4">
      <c r="A1980" s="26">
        <v>43913</v>
      </c>
      <c r="B1980">
        <v>8</v>
      </c>
      <c r="C1980">
        <v>18302</v>
      </c>
      <c r="D1980">
        <v>16133</v>
      </c>
    </row>
    <row r="1981" spans="1:4">
      <c r="A1981" s="26">
        <v>43913</v>
      </c>
      <c r="B1981">
        <v>9</v>
      </c>
      <c r="C1981">
        <v>18844</v>
      </c>
      <c r="D1981">
        <v>16512</v>
      </c>
    </row>
    <row r="1982" spans="1:4">
      <c r="A1982" s="26">
        <v>43913</v>
      </c>
      <c r="B1982">
        <v>10</v>
      </c>
      <c r="C1982">
        <v>19029</v>
      </c>
      <c r="D1982">
        <v>16716</v>
      </c>
    </row>
    <row r="1983" spans="1:4">
      <c r="A1983" s="26">
        <v>43913</v>
      </c>
      <c r="B1983">
        <v>11</v>
      </c>
      <c r="C1983">
        <v>18954</v>
      </c>
      <c r="D1983">
        <v>16897</v>
      </c>
    </row>
    <row r="1984" spans="1:4">
      <c r="A1984" s="26">
        <v>43913</v>
      </c>
      <c r="B1984">
        <v>12</v>
      </c>
      <c r="C1984">
        <v>18896</v>
      </c>
      <c r="D1984">
        <v>16935</v>
      </c>
    </row>
    <row r="1985" spans="1:4">
      <c r="A1985" s="26">
        <v>43913</v>
      </c>
      <c r="B1985">
        <v>13</v>
      </c>
      <c r="C1985">
        <v>18863</v>
      </c>
      <c r="D1985">
        <v>16734</v>
      </c>
    </row>
    <row r="1986" spans="1:4">
      <c r="A1986" s="26">
        <v>43913</v>
      </c>
      <c r="B1986">
        <v>14</v>
      </c>
      <c r="C1986">
        <v>18663</v>
      </c>
      <c r="D1986">
        <v>16419</v>
      </c>
    </row>
    <row r="1987" spans="1:4">
      <c r="A1987" s="26">
        <v>43913</v>
      </c>
      <c r="B1987">
        <v>15</v>
      </c>
      <c r="C1987">
        <v>18564</v>
      </c>
      <c r="D1987">
        <v>16147</v>
      </c>
    </row>
    <row r="1988" spans="1:4">
      <c r="A1988" s="26">
        <v>43913</v>
      </c>
      <c r="B1988">
        <v>16</v>
      </c>
      <c r="C1988">
        <v>18965</v>
      </c>
      <c r="D1988">
        <v>16497</v>
      </c>
    </row>
    <row r="1989" spans="1:4">
      <c r="A1989" s="26">
        <v>43913</v>
      </c>
      <c r="B1989">
        <v>17</v>
      </c>
      <c r="C1989">
        <v>19424</v>
      </c>
      <c r="D1989">
        <v>16975</v>
      </c>
    </row>
    <row r="1990" spans="1:4">
      <c r="A1990" s="26">
        <v>43913</v>
      </c>
      <c r="B1990">
        <v>18</v>
      </c>
      <c r="C1990">
        <v>19361</v>
      </c>
      <c r="D1990">
        <v>16851</v>
      </c>
    </row>
    <row r="1991" spans="1:4">
      <c r="A1991" s="26">
        <v>43913</v>
      </c>
      <c r="B1991">
        <v>19</v>
      </c>
      <c r="C1991">
        <v>19376</v>
      </c>
      <c r="D1991">
        <v>16950</v>
      </c>
    </row>
    <row r="1992" spans="1:4">
      <c r="A1992" s="26">
        <v>43913</v>
      </c>
      <c r="B1992">
        <v>20</v>
      </c>
      <c r="C1992">
        <v>19027</v>
      </c>
      <c r="D1992">
        <v>16712</v>
      </c>
    </row>
    <row r="1993" spans="1:4">
      <c r="A1993" s="26">
        <v>43913</v>
      </c>
      <c r="B1993">
        <v>21</v>
      </c>
      <c r="C1993">
        <v>18036</v>
      </c>
      <c r="D1993">
        <v>16087</v>
      </c>
    </row>
    <row r="1994" spans="1:4">
      <c r="A1994" s="26">
        <v>43913</v>
      </c>
      <c r="B1994">
        <v>22</v>
      </c>
      <c r="C1994">
        <v>17230</v>
      </c>
      <c r="D1994">
        <v>15190</v>
      </c>
    </row>
    <row r="1995" spans="1:4">
      <c r="A1995" s="26">
        <v>43913</v>
      </c>
      <c r="B1995">
        <v>23</v>
      </c>
      <c r="C1995">
        <v>16035</v>
      </c>
      <c r="D1995">
        <v>14266</v>
      </c>
    </row>
    <row r="1996" spans="1:4">
      <c r="A1996" s="26">
        <v>43913</v>
      </c>
      <c r="B1996">
        <v>24</v>
      </c>
      <c r="C1996">
        <v>15426</v>
      </c>
      <c r="D1996">
        <v>13544</v>
      </c>
    </row>
    <row r="1997" spans="1:4">
      <c r="A1997" s="26">
        <v>43914</v>
      </c>
      <c r="B1997">
        <v>1</v>
      </c>
      <c r="C1997">
        <v>14693</v>
      </c>
      <c r="D1997">
        <v>13100</v>
      </c>
    </row>
    <row r="1998" spans="1:4">
      <c r="A1998" s="26">
        <v>43914</v>
      </c>
      <c r="B1998">
        <v>2</v>
      </c>
      <c r="C1998">
        <v>14493</v>
      </c>
      <c r="D1998">
        <v>12846</v>
      </c>
    </row>
    <row r="1999" spans="1:4">
      <c r="A1999" s="26">
        <v>43914</v>
      </c>
      <c r="B1999">
        <v>3</v>
      </c>
      <c r="C1999">
        <v>14767</v>
      </c>
      <c r="D1999">
        <v>12737</v>
      </c>
    </row>
    <row r="2000" spans="1:4">
      <c r="A2000" s="26">
        <v>43914</v>
      </c>
      <c r="B2000">
        <v>4</v>
      </c>
      <c r="C2000">
        <v>14767</v>
      </c>
      <c r="D2000">
        <v>12834</v>
      </c>
    </row>
    <row r="2001" spans="1:4">
      <c r="A2001" s="26">
        <v>43914</v>
      </c>
      <c r="B2001">
        <v>5</v>
      </c>
      <c r="C2001">
        <v>15405</v>
      </c>
      <c r="D2001">
        <v>13332</v>
      </c>
    </row>
    <row r="2002" spans="1:4">
      <c r="A2002" s="26">
        <v>43914</v>
      </c>
      <c r="B2002">
        <v>6</v>
      </c>
      <c r="C2002">
        <v>16372</v>
      </c>
      <c r="D2002">
        <v>14223</v>
      </c>
    </row>
    <row r="2003" spans="1:4">
      <c r="A2003" s="26">
        <v>43914</v>
      </c>
      <c r="B2003">
        <v>7</v>
      </c>
      <c r="C2003">
        <v>17288</v>
      </c>
      <c r="D2003">
        <v>15157</v>
      </c>
    </row>
    <row r="2004" spans="1:4">
      <c r="A2004" s="26">
        <v>43914</v>
      </c>
      <c r="B2004">
        <v>8</v>
      </c>
      <c r="C2004">
        <v>17682</v>
      </c>
      <c r="D2004">
        <v>15476</v>
      </c>
    </row>
    <row r="2005" spans="1:4">
      <c r="A2005" s="26">
        <v>43914</v>
      </c>
      <c r="B2005">
        <v>9</v>
      </c>
      <c r="C2005">
        <v>17461</v>
      </c>
      <c r="D2005">
        <v>15639</v>
      </c>
    </row>
    <row r="2006" spans="1:4">
      <c r="A2006" s="26">
        <v>43914</v>
      </c>
      <c r="B2006">
        <v>10</v>
      </c>
      <c r="C2006">
        <v>17715</v>
      </c>
      <c r="D2006">
        <v>15554</v>
      </c>
    </row>
    <row r="2007" spans="1:4">
      <c r="A2007" s="26">
        <v>43914</v>
      </c>
      <c r="B2007">
        <v>11</v>
      </c>
      <c r="C2007">
        <v>17492</v>
      </c>
      <c r="D2007">
        <v>15353</v>
      </c>
    </row>
    <row r="2008" spans="1:4">
      <c r="A2008" s="26">
        <v>43914</v>
      </c>
      <c r="B2008">
        <v>12</v>
      </c>
      <c r="C2008">
        <v>17421</v>
      </c>
      <c r="D2008">
        <v>15274</v>
      </c>
    </row>
    <row r="2009" spans="1:4">
      <c r="A2009" s="26">
        <v>43914</v>
      </c>
      <c r="B2009">
        <v>13</v>
      </c>
      <c r="C2009">
        <v>17191</v>
      </c>
      <c r="D2009">
        <v>15051</v>
      </c>
    </row>
    <row r="2010" spans="1:4">
      <c r="A2010" s="26">
        <v>43914</v>
      </c>
      <c r="B2010">
        <v>14</v>
      </c>
      <c r="C2010">
        <v>16682</v>
      </c>
      <c r="D2010">
        <v>14852</v>
      </c>
    </row>
    <row r="2011" spans="1:4">
      <c r="A2011" s="26">
        <v>43914</v>
      </c>
      <c r="B2011">
        <v>15</v>
      </c>
      <c r="C2011">
        <v>16225</v>
      </c>
      <c r="D2011">
        <v>14536</v>
      </c>
    </row>
    <row r="2012" spans="1:4">
      <c r="A2012" s="26">
        <v>43914</v>
      </c>
      <c r="B2012">
        <v>16</v>
      </c>
      <c r="C2012">
        <v>16370</v>
      </c>
      <c r="D2012">
        <v>14674</v>
      </c>
    </row>
    <row r="2013" spans="1:4">
      <c r="A2013" s="26">
        <v>43914</v>
      </c>
      <c r="B2013">
        <v>17</v>
      </c>
      <c r="C2013">
        <v>17384</v>
      </c>
      <c r="D2013">
        <v>15295</v>
      </c>
    </row>
    <row r="2014" spans="1:4">
      <c r="A2014" s="26">
        <v>43914</v>
      </c>
      <c r="B2014">
        <v>18</v>
      </c>
      <c r="C2014">
        <v>17724</v>
      </c>
      <c r="D2014">
        <v>15570</v>
      </c>
    </row>
    <row r="2015" spans="1:4">
      <c r="A2015" s="26">
        <v>43914</v>
      </c>
      <c r="B2015">
        <v>19</v>
      </c>
      <c r="C2015">
        <v>17931</v>
      </c>
      <c r="D2015">
        <v>15921</v>
      </c>
    </row>
    <row r="2016" spans="1:4">
      <c r="A2016" s="26">
        <v>43914</v>
      </c>
      <c r="B2016">
        <v>20</v>
      </c>
      <c r="C2016">
        <v>17999</v>
      </c>
      <c r="D2016">
        <v>16047</v>
      </c>
    </row>
    <row r="2017" spans="1:4">
      <c r="A2017" s="26">
        <v>43914</v>
      </c>
      <c r="B2017">
        <v>21</v>
      </c>
      <c r="C2017">
        <v>17456</v>
      </c>
      <c r="D2017">
        <v>15398</v>
      </c>
    </row>
    <row r="2018" spans="1:4">
      <c r="A2018" s="26">
        <v>43914</v>
      </c>
      <c r="B2018">
        <v>22</v>
      </c>
      <c r="C2018">
        <v>16637</v>
      </c>
      <c r="D2018">
        <v>14515</v>
      </c>
    </row>
    <row r="2019" spans="1:4">
      <c r="A2019" s="26">
        <v>43914</v>
      </c>
      <c r="B2019">
        <v>23</v>
      </c>
      <c r="C2019">
        <v>15874</v>
      </c>
      <c r="D2019">
        <v>13649</v>
      </c>
    </row>
    <row r="2020" spans="1:4">
      <c r="A2020" s="26">
        <v>43914</v>
      </c>
      <c r="B2020">
        <v>24</v>
      </c>
      <c r="C2020">
        <v>15673</v>
      </c>
      <c r="D2020">
        <v>13132</v>
      </c>
    </row>
    <row r="2021" spans="1:4">
      <c r="A2021" s="26">
        <v>43915</v>
      </c>
      <c r="B2021">
        <v>1</v>
      </c>
      <c r="C2021">
        <v>15120</v>
      </c>
      <c r="D2021">
        <v>12635</v>
      </c>
    </row>
    <row r="2022" spans="1:4">
      <c r="A2022" s="26">
        <v>43915</v>
      </c>
      <c r="B2022">
        <v>2</v>
      </c>
      <c r="C2022">
        <v>14868</v>
      </c>
      <c r="D2022">
        <v>12466</v>
      </c>
    </row>
    <row r="2023" spans="1:4">
      <c r="A2023" s="26">
        <v>43915</v>
      </c>
      <c r="B2023">
        <v>3</v>
      </c>
      <c r="C2023">
        <v>14882</v>
      </c>
      <c r="D2023">
        <v>12579</v>
      </c>
    </row>
    <row r="2024" spans="1:4">
      <c r="A2024" s="26">
        <v>43915</v>
      </c>
      <c r="B2024">
        <v>4</v>
      </c>
      <c r="C2024">
        <v>15099</v>
      </c>
      <c r="D2024">
        <v>12671</v>
      </c>
    </row>
    <row r="2025" spans="1:4">
      <c r="A2025" s="26">
        <v>43915</v>
      </c>
      <c r="B2025">
        <v>5</v>
      </c>
      <c r="C2025">
        <v>15431</v>
      </c>
      <c r="D2025">
        <v>13072</v>
      </c>
    </row>
    <row r="2026" spans="1:4">
      <c r="A2026" s="26">
        <v>43915</v>
      </c>
      <c r="B2026">
        <v>6</v>
      </c>
      <c r="C2026">
        <v>16090</v>
      </c>
      <c r="D2026">
        <v>13793</v>
      </c>
    </row>
    <row r="2027" spans="1:4">
      <c r="A2027" s="26">
        <v>43915</v>
      </c>
      <c r="B2027">
        <v>7</v>
      </c>
      <c r="C2027">
        <v>16741</v>
      </c>
      <c r="D2027">
        <v>14631</v>
      </c>
    </row>
    <row r="2028" spans="1:4">
      <c r="A2028" s="26">
        <v>43915</v>
      </c>
      <c r="B2028">
        <v>8</v>
      </c>
      <c r="C2028">
        <v>17029</v>
      </c>
      <c r="D2028">
        <v>14815</v>
      </c>
    </row>
    <row r="2029" spans="1:4">
      <c r="A2029" s="26">
        <v>43915</v>
      </c>
      <c r="B2029">
        <v>9</v>
      </c>
      <c r="C2029">
        <v>16892</v>
      </c>
      <c r="D2029">
        <v>14724</v>
      </c>
    </row>
    <row r="2030" spans="1:4">
      <c r="A2030" s="26">
        <v>43915</v>
      </c>
      <c r="B2030">
        <v>10</v>
      </c>
      <c r="C2030">
        <v>16803</v>
      </c>
      <c r="D2030">
        <v>14600</v>
      </c>
    </row>
    <row r="2031" spans="1:4">
      <c r="A2031" s="26">
        <v>43915</v>
      </c>
      <c r="B2031">
        <v>11</v>
      </c>
      <c r="C2031">
        <v>16916</v>
      </c>
      <c r="D2031">
        <v>14642</v>
      </c>
    </row>
    <row r="2032" spans="1:4">
      <c r="A2032" s="26">
        <v>43915</v>
      </c>
      <c r="B2032">
        <v>12</v>
      </c>
      <c r="C2032">
        <v>16877</v>
      </c>
      <c r="D2032">
        <v>14621</v>
      </c>
    </row>
    <row r="2033" spans="1:4">
      <c r="A2033" s="26">
        <v>43915</v>
      </c>
      <c r="B2033">
        <v>13</v>
      </c>
      <c r="C2033">
        <v>16896</v>
      </c>
      <c r="D2033">
        <v>14535</v>
      </c>
    </row>
    <row r="2034" spans="1:4">
      <c r="A2034" s="26">
        <v>43915</v>
      </c>
      <c r="B2034">
        <v>14</v>
      </c>
      <c r="C2034">
        <v>16463</v>
      </c>
      <c r="D2034">
        <v>14402</v>
      </c>
    </row>
    <row r="2035" spans="1:4">
      <c r="A2035" s="26">
        <v>43915</v>
      </c>
      <c r="B2035">
        <v>15</v>
      </c>
      <c r="C2035">
        <v>16343</v>
      </c>
      <c r="D2035">
        <v>14313</v>
      </c>
    </row>
    <row r="2036" spans="1:4">
      <c r="A2036" s="26">
        <v>43915</v>
      </c>
      <c r="B2036">
        <v>16</v>
      </c>
      <c r="C2036">
        <v>16486</v>
      </c>
      <c r="D2036">
        <v>14431</v>
      </c>
    </row>
    <row r="2037" spans="1:4">
      <c r="A2037" s="26">
        <v>43915</v>
      </c>
      <c r="B2037">
        <v>17</v>
      </c>
      <c r="C2037">
        <v>17195</v>
      </c>
      <c r="D2037">
        <v>14972</v>
      </c>
    </row>
    <row r="2038" spans="1:4">
      <c r="A2038" s="26">
        <v>43915</v>
      </c>
      <c r="B2038">
        <v>18</v>
      </c>
      <c r="C2038">
        <v>17506</v>
      </c>
      <c r="D2038">
        <v>15152</v>
      </c>
    </row>
    <row r="2039" spans="1:4">
      <c r="A2039" s="26">
        <v>43915</v>
      </c>
      <c r="B2039">
        <v>19</v>
      </c>
      <c r="C2039">
        <v>17791</v>
      </c>
      <c r="D2039">
        <v>15507</v>
      </c>
    </row>
    <row r="2040" spans="1:4">
      <c r="A2040" s="26">
        <v>43915</v>
      </c>
      <c r="B2040">
        <v>20</v>
      </c>
      <c r="C2040">
        <v>17977</v>
      </c>
      <c r="D2040">
        <v>15869</v>
      </c>
    </row>
    <row r="2041" spans="1:4">
      <c r="A2041" s="26">
        <v>43915</v>
      </c>
      <c r="B2041">
        <v>21</v>
      </c>
      <c r="C2041">
        <v>16896</v>
      </c>
      <c r="D2041">
        <v>15077</v>
      </c>
    </row>
    <row r="2042" spans="1:4">
      <c r="A2042" s="26">
        <v>43915</v>
      </c>
      <c r="B2042">
        <v>22</v>
      </c>
      <c r="C2042">
        <v>16006</v>
      </c>
      <c r="D2042">
        <v>14134</v>
      </c>
    </row>
    <row r="2043" spans="1:4">
      <c r="A2043" s="26">
        <v>43915</v>
      </c>
      <c r="B2043">
        <v>23</v>
      </c>
      <c r="C2043">
        <v>15265</v>
      </c>
      <c r="D2043">
        <v>13335</v>
      </c>
    </row>
    <row r="2044" spans="1:4">
      <c r="A2044" s="26">
        <v>43915</v>
      </c>
      <c r="B2044">
        <v>24</v>
      </c>
      <c r="C2044">
        <v>15280</v>
      </c>
      <c r="D2044">
        <v>12699</v>
      </c>
    </row>
    <row r="2045" spans="1:4">
      <c r="A2045" s="26">
        <v>43916</v>
      </c>
      <c r="B2045">
        <v>1</v>
      </c>
      <c r="C2045">
        <v>15432</v>
      </c>
      <c r="D2045">
        <v>12317</v>
      </c>
    </row>
    <row r="2046" spans="1:4">
      <c r="A2046" s="26">
        <v>43916</v>
      </c>
      <c r="B2046">
        <v>2</v>
      </c>
      <c r="C2046">
        <v>15212</v>
      </c>
      <c r="D2046">
        <v>12136</v>
      </c>
    </row>
    <row r="2047" spans="1:4">
      <c r="A2047" s="26">
        <v>43916</v>
      </c>
      <c r="B2047">
        <v>3</v>
      </c>
      <c r="C2047">
        <v>15261</v>
      </c>
      <c r="D2047">
        <v>12024</v>
      </c>
    </row>
    <row r="2048" spans="1:4">
      <c r="A2048" s="26">
        <v>43916</v>
      </c>
      <c r="B2048">
        <v>4</v>
      </c>
      <c r="C2048">
        <v>15368</v>
      </c>
      <c r="D2048">
        <v>12031</v>
      </c>
    </row>
    <row r="2049" spans="1:4">
      <c r="A2049" s="26">
        <v>43916</v>
      </c>
      <c r="B2049">
        <v>5</v>
      </c>
      <c r="C2049">
        <v>15372</v>
      </c>
      <c r="D2049">
        <v>12276</v>
      </c>
    </row>
    <row r="2050" spans="1:4">
      <c r="A2050" s="26">
        <v>43916</v>
      </c>
      <c r="B2050">
        <v>6</v>
      </c>
      <c r="C2050">
        <v>15755</v>
      </c>
      <c r="D2050">
        <v>13087</v>
      </c>
    </row>
    <row r="2051" spans="1:4">
      <c r="A2051" s="26">
        <v>43916</v>
      </c>
      <c r="B2051">
        <v>7</v>
      </c>
      <c r="C2051">
        <v>16668</v>
      </c>
      <c r="D2051">
        <v>13907</v>
      </c>
    </row>
    <row r="2052" spans="1:4">
      <c r="A2052" s="26">
        <v>43916</v>
      </c>
      <c r="B2052">
        <v>8</v>
      </c>
      <c r="C2052">
        <v>17144</v>
      </c>
      <c r="D2052">
        <v>14171</v>
      </c>
    </row>
    <row r="2053" spans="1:4">
      <c r="A2053" s="26">
        <v>43916</v>
      </c>
      <c r="B2053">
        <v>9</v>
      </c>
      <c r="C2053">
        <v>17013</v>
      </c>
      <c r="D2053">
        <v>14071</v>
      </c>
    </row>
    <row r="2054" spans="1:4">
      <c r="A2054" s="26">
        <v>43916</v>
      </c>
      <c r="B2054">
        <v>10</v>
      </c>
      <c r="C2054">
        <v>17132</v>
      </c>
      <c r="D2054">
        <v>13990</v>
      </c>
    </row>
    <row r="2055" spans="1:4">
      <c r="A2055" s="26">
        <v>43916</v>
      </c>
      <c r="B2055">
        <v>11</v>
      </c>
      <c r="C2055">
        <v>17477</v>
      </c>
      <c r="D2055">
        <v>14262</v>
      </c>
    </row>
    <row r="2056" spans="1:4">
      <c r="A2056" s="26">
        <v>43916</v>
      </c>
      <c r="B2056">
        <v>12</v>
      </c>
      <c r="C2056">
        <v>17916</v>
      </c>
      <c r="D2056">
        <v>14721</v>
      </c>
    </row>
    <row r="2057" spans="1:4">
      <c r="A2057" s="26">
        <v>43916</v>
      </c>
      <c r="B2057">
        <v>13</v>
      </c>
      <c r="C2057">
        <v>17491</v>
      </c>
      <c r="D2057">
        <v>14785</v>
      </c>
    </row>
    <row r="2058" spans="1:4">
      <c r="A2058" s="26">
        <v>43916</v>
      </c>
      <c r="B2058">
        <v>14</v>
      </c>
      <c r="C2058">
        <v>17170</v>
      </c>
      <c r="D2058">
        <v>14699</v>
      </c>
    </row>
    <row r="2059" spans="1:4">
      <c r="A2059" s="26">
        <v>43916</v>
      </c>
      <c r="B2059">
        <v>15</v>
      </c>
      <c r="C2059">
        <v>17278</v>
      </c>
      <c r="D2059">
        <v>14999</v>
      </c>
    </row>
    <row r="2060" spans="1:4">
      <c r="A2060" s="26">
        <v>43916</v>
      </c>
      <c r="B2060">
        <v>16</v>
      </c>
      <c r="C2060">
        <v>17742</v>
      </c>
      <c r="D2060">
        <v>15533</v>
      </c>
    </row>
    <row r="2061" spans="1:4">
      <c r="A2061" s="26">
        <v>43916</v>
      </c>
      <c r="B2061">
        <v>17</v>
      </c>
      <c r="C2061">
        <v>18351</v>
      </c>
      <c r="D2061">
        <v>16051</v>
      </c>
    </row>
    <row r="2062" spans="1:4">
      <c r="A2062" s="26">
        <v>43916</v>
      </c>
      <c r="B2062">
        <v>18</v>
      </c>
      <c r="C2062">
        <v>17722</v>
      </c>
      <c r="D2062">
        <v>15658</v>
      </c>
    </row>
    <row r="2063" spans="1:4">
      <c r="A2063" s="26">
        <v>43916</v>
      </c>
      <c r="B2063">
        <v>19</v>
      </c>
      <c r="C2063">
        <v>17659</v>
      </c>
      <c r="D2063">
        <v>15689</v>
      </c>
    </row>
    <row r="2064" spans="1:4">
      <c r="A2064" s="26">
        <v>43916</v>
      </c>
      <c r="B2064">
        <v>20</v>
      </c>
      <c r="C2064">
        <v>17398</v>
      </c>
      <c r="D2064">
        <v>15667</v>
      </c>
    </row>
    <row r="2065" spans="1:4">
      <c r="A2065" s="26">
        <v>43916</v>
      </c>
      <c r="B2065">
        <v>21</v>
      </c>
      <c r="C2065">
        <v>17030</v>
      </c>
      <c r="D2065">
        <v>15080</v>
      </c>
    </row>
    <row r="2066" spans="1:4">
      <c r="A2066" s="26">
        <v>43916</v>
      </c>
      <c r="B2066">
        <v>22</v>
      </c>
      <c r="C2066">
        <v>16540</v>
      </c>
      <c r="D2066">
        <v>14301</v>
      </c>
    </row>
    <row r="2067" spans="1:4">
      <c r="A2067" s="26">
        <v>43916</v>
      </c>
      <c r="B2067">
        <v>23</v>
      </c>
      <c r="C2067">
        <v>15555</v>
      </c>
      <c r="D2067">
        <v>13535</v>
      </c>
    </row>
    <row r="2068" spans="1:4">
      <c r="A2068" s="26">
        <v>43916</v>
      </c>
      <c r="B2068">
        <v>24</v>
      </c>
      <c r="C2068">
        <v>15196</v>
      </c>
      <c r="D2068">
        <v>13095</v>
      </c>
    </row>
    <row r="2069" spans="1:4">
      <c r="A2069" s="26">
        <v>43917</v>
      </c>
      <c r="B2069">
        <v>1</v>
      </c>
      <c r="C2069">
        <v>15005</v>
      </c>
      <c r="D2069">
        <v>12737</v>
      </c>
    </row>
    <row r="2070" spans="1:4">
      <c r="A2070" s="26">
        <v>43917</v>
      </c>
      <c r="B2070">
        <v>2</v>
      </c>
      <c r="C2070">
        <v>14446</v>
      </c>
      <c r="D2070">
        <v>12348</v>
      </c>
    </row>
    <row r="2071" spans="1:4">
      <c r="A2071" s="26">
        <v>43917</v>
      </c>
      <c r="B2071">
        <v>3</v>
      </c>
      <c r="C2071">
        <v>14631</v>
      </c>
      <c r="D2071">
        <v>12336</v>
      </c>
    </row>
    <row r="2072" spans="1:4">
      <c r="A2072" s="26">
        <v>43917</v>
      </c>
      <c r="B2072">
        <v>4</v>
      </c>
      <c r="C2072">
        <v>14525</v>
      </c>
      <c r="D2072">
        <v>12458</v>
      </c>
    </row>
    <row r="2073" spans="1:4">
      <c r="A2073" s="26">
        <v>43917</v>
      </c>
      <c r="B2073">
        <v>5</v>
      </c>
      <c r="C2073">
        <v>15248</v>
      </c>
      <c r="D2073">
        <v>13018</v>
      </c>
    </row>
    <row r="2074" spans="1:4">
      <c r="A2074" s="26">
        <v>43917</v>
      </c>
      <c r="B2074">
        <v>6</v>
      </c>
      <c r="C2074">
        <v>15875</v>
      </c>
      <c r="D2074">
        <v>13807</v>
      </c>
    </row>
    <row r="2075" spans="1:4">
      <c r="A2075" s="26">
        <v>43917</v>
      </c>
      <c r="B2075">
        <v>7</v>
      </c>
      <c r="C2075">
        <v>16574</v>
      </c>
      <c r="D2075">
        <v>14787</v>
      </c>
    </row>
    <row r="2076" spans="1:4">
      <c r="A2076" s="26">
        <v>43917</v>
      </c>
      <c r="B2076">
        <v>8</v>
      </c>
      <c r="C2076">
        <v>16924</v>
      </c>
      <c r="D2076">
        <v>15090</v>
      </c>
    </row>
    <row r="2077" spans="1:4">
      <c r="A2077" s="26">
        <v>43917</v>
      </c>
      <c r="B2077">
        <v>9</v>
      </c>
      <c r="C2077">
        <v>17127</v>
      </c>
      <c r="D2077">
        <v>15121</v>
      </c>
    </row>
    <row r="2078" spans="1:4">
      <c r="A2078" s="26">
        <v>43917</v>
      </c>
      <c r="B2078">
        <v>10</v>
      </c>
      <c r="C2078">
        <v>16854</v>
      </c>
      <c r="D2078">
        <v>14908</v>
      </c>
    </row>
    <row r="2079" spans="1:4">
      <c r="A2079" s="26">
        <v>43917</v>
      </c>
      <c r="B2079">
        <v>11</v>
      </c>
      <c r="C2079">
        <v>16235</v>
      </c>
      <c r="D2079">
        <v>14404</v>
      </c>
    </row>
    <row r="2080" spans="1:4">
      <c r="A2080" s="26">
        <v>43917</v>
      </c>
      <c r="B2080">
        <v>12</v>
      </c>
      <c r="C2080">
        <v>15895</v>
      </c>
      <c r="D2080">
        <v>14013</v>
      </c>
    </row>
    <row r="2081" spans="1:4">
      <c r="A2081" s="26">
        <v>43917</v>
      </c>
      <c r="B2081">
        <v>13</v>
      </c>
      <c r="C2081">
        <v>15243</v>
      </c>
      <c r="D2081">
        <v>13538</v>
      </c>
    </row>
    <row r="2082" spans="1:4">
      <c r="A2082" s="26">
        <v>43917</v>
      </c>
      <c r="B2082">
        <v>14</v>
      </c>
      <c r="C2082">
        <v>14946</v>
      </c>
      <c r="D2082">
        <v>13283</v>
      </c>
    </row>
    <row r="2083" spans="1:4">
      <c r="A2083" s="26">
        <v>43917</v>
      </c>
      <c r="B2083">
        <v>15</v>
      </c>
      <c r="C2083">
        <v>14580</v>
      </c>
      <c r="D2083">
        <v>12960</v>
      </c>
    </row>
    <row r="2084" spans="1:4">
      <c r="A2084" s="26">
        <v>43917</v>
      </c>
      <c r="B2084">
        <v>16</v>
      </c>
      <c r="C2084">
        <v>14798</v>
      </c>
      <c r="D2084">
        <v>13176</v>
      </c>
    </row>
    <row r="2085" spans="1:4">
      <c r="A2085" s="26">
        <v>43917</v>
      </c>
      <c r="B2085">
        <v>17</v>
      </c>
      <c r="C2085">
        <v>15736</v>
      </c>
      <c r="D2085">
        <v>14058</v>
      </c>
    </row>
    <row r="2086" spans="1:4">
      <c r="A2086" s="26">
        <v>43917</v>
      </c>
      <c r="B2086">
        <v>18</v>
      </c>
      <c r="C2086">
        <v>16390</v>
      </c>
      <c r="D2086">
        <v>14596</v>
      </c>
    </row>
    <row r="2087" spans="1:4">
      <c r="A2087" s="26">
        <v>43917</v>
      </c>
      <c r="B2087">
        <v>19</v>
      </c>
      <c r="C2087">
        <v>16802</v>
      </c>
      <c r="D2087">
        <v>15122</v>
      </c>
    </row>
    <row r="2088" spans="1:4">
      <c r="A2088" s="26">
        <v>43917</v>
      </c>
      <c r="B2088">
        <v>20</v>
      </c>
      <c r="C2088">
        <v>16745</v>
      </c>
      <c r="D2088">
        <v>15254</v>
      </c>
    </row>
    <row r="2089" spans="1:4">
      <c r="A2089" s="26">
        <v>43917</v>
      </c>
      <c r="B2089">
        <v>21</v>
      </c>
      <c r="C2089">
        <v>16245</v>
      </c>
      <c r="D2089">
        <v>14770</v>
      </c>
    </row>
    <row r="2090" spans="1:4">
      <c r="A2090" s="26">
        <v>43917</v>
      </c>
      <c r="B2090">
        <v>22</v>
      </c>
      <c r="C2090">
        <v>15703</v>
      </c>
      <c r="D2090">
        <v>13987</v>
      </c>
    </row>
    <row r="2091" spans="1:4">
      <c r="A2091" s="26">
        <v>43917</v>
      </c>
      <c r="B2091">
        <v>23</v>
      </c>
      <c r="C2091">
        <v>15433</v>
      </c>
      <c r="D2091">
        <v>13171</v>
      </c>
    </row>
    <row r="2092" spans="1:4">
      <c r="A2092" s="26">
        <v>43917</v>
      </c>
      <c r="B2092">
        <v>24</v>
      </c>
      <c r="C2092">
        <v>14746</v>
      </c>
      <c r="D2092">
        <v>12476</v>
      </c>
    </row>
    <row r="2093" spans="1:4">
      <c r="A2093" s="26">
        <v>43918</v>
      </c>
      <c r="B2093">
        <v>1</v>
      </c>
      <c r="C2093">
        <v>14813</v>
      </c>
      <c r="D2093">
        <v>12077</v>
      </c>
    </row>
    <row r="2094" spans="1:4">
      <c r="A2094" s="26">
        <v>43918</v>
      </c>
      <c r="B2094">
        <v>2</v>
      </c>
      <c r="C2094">
        <v>14817</v>
      </c>
      <c r="D2094">
        <v>11891</v>
      </c>
    </row>
    <row r="2095" spans="1:4">
      <c r="A2095" s="26">
        <v>43918</v>
      </c>
      <c r="B2095">
        <v>3</v>
      </c>
      <c r="C2095">
        <v>15000</v>
      </c>
      <c r="D2095">
        <v>11793</v>
      </c>
    </row>
    <row r="2096" spans="1:4">
      <c r="A2096" s="26">
        <v>43918</v>
      </c>
      <c r="B2096">
        <v>4</v>
      </c>
      <c r="C2096">
        <v>15081</v>
      </c>
      <c r="D2096">
        <v>11766</v>
      </c>
    </row>
    <row r="2097" spans="1:4">
      <c r="A2097" s="26">
        <v>43918</v>
      </c>
      <c r="B2097">
        <v>5</v>
      </c>
      <c r="C2097">
        <v>15165</v>
      </c>
      <c r="D2097">
        <v>11928</v>
      </c>
    </row>
    <row r="2098" spans="1:4">
      <c r="A2098" s="26">
        <v>43918</v>
      </c>
      <c r="B2098">
        <v>6</v>
      </c>
      <c r="C2098">
        <v>15115</v>
      </c>
      <c r="D2098">
        <v>12317</v>
      </c>
    </row>
    <row r="2099" spans="1:4">
      <c r="A2099" s="26">
        <v>43918</v>
      </c>
      <c r="B2099">
        <v>7</v>
      </c>
      <c r="C2099">
        <v>15394</v>
      </c>
      <c r="D2099">
        <v>12825</v>
      </c>
    </row>
    <row r="2100" spans="1:4">
      <c r="A2100" s="26">
        <v>43918</v>
      </c>
      <c r="B2100">
        <v>8</v>
      </c>
      <c r="C2100">
        <v>15454</v>
      </c>
      <c r="D2100">
        <v>13126</v>
      </c>
    </row>
    <row r="2101" spans="1:4">
      <c r="A2101" s="26">
        <v>43918</v>
      </c>
      <c r="B2101">
        <v>9</v>
      </c>
      <c r="C2101">
        <v>16217</v>
      </c>
      <c r="D2101">
        <v>13562</v>
      </c>
    </row>
    <row r="2102" spans="1:4">
      <c r="A2102" s="26">
        <v>43918</v>
      </c>
      <c r="B2102">
        <v>10</v>
      </c>
      <c r="C2102">
        <v>16897</v>
      </c>
      <c r="D2102">
        <v>14168</v>
      </c>
    </row>
    <row r="2103" spans="1:4">
      <c r="A2103" s="26">
        <v>43918</v>
      </c>
      <c r="B2103">
        <v>11</v>
      </c>
      <c r="C2103">
        <v>17261</v>
      </c>
      <c r="D2103">
        <v>14627</v>
      </c>
    </row>
    <row r="2104" spans="1:4">
      <c r="A2104" s="26">
        <v>43918</v>
      </c>
      <c r="B2104">
        <v>12</v>
      </c>
      <c r="C2104">
        <v>17725</v>
      </c>
      <c r="D2104">
        <v>14738</v>
      </c>
    </row>
    <row r="2105" spans="1:4">
      <c r="A2105" s="26">
        <v>43918</v>
      </c>
      <c r="B2105">
        <v>13</v>
      </c>
      <c r="C2105">
        <v>17066</v>
      </c>
      <c r="D2105">
        <v>14315</v>
      </c>
    </row>
    <row r="2106" spans="1:4">
      <c r="A2106" s="26">
        <v>43918</v>
      </c>
      <c r="B2106">
        <v>14</v>
      </c>
      <c r="C2106">
        <v>16722</v>
      </c>
      <c r="D2106">
        <v>14056</v>
      </c>
    </row>
    <row r="2107" spans="1:4">
      <c r="A2107" s="26">
        <v>43918</v>
      </c>
      <c r="B2107">
        <v>15</v>
      </c>
      <c r="C2107">
        <v>16630</v>
      </c>
      <c r="D2107">
        <v>14073</v>
      </c>
    </row>
    <row r="2108" spans="1:4">
      <c r="A2108" s="26">
        <v>43918</v>
      </c>
      <c r="B2108">
        <v>16</v>
      </c>
      <c r="C2108">
        <v>16890</v>
      </c>
      <c r="D2108">
        <v>14525</v>
      </c>
    </row>
    <row r="2109" spans="1:4">
      <c r="A2109" s="26">
        <v>43918</v>
      </c>
      <c r="B2109">
        <v>17</v>
      </c>
      <c r="C2109">
        <v>17662</v>
      </c>
      <c r="D2109">
        <v>15274</v>
      </c>
    </row>
    <row r="2110" spans="1:4">
      <c r="A2110" s="26">
        <v>43918</v>
      </c>
      <c r="B2110">
        <v>18</v>
      </c>
      <c r="C2110">
        <v>17043</v>
      </c>
      <c r="D2110">
        <v>15116</v>
      </c>
    </row>
    <row r="2111" spans="1:4">
      <c r="A2111" s="26">
        <v>43918</v>
      </c>
      <c r="B2111">
        <v>19</v>
      </c>
      <c r="C2111">
        <v>16995</v>
      </c>
      <c r="D2111">
        <v>15109</v>
      </c>
    </row>
    <row r="2112" spans="1:4">
      <c r="A2112" s="26">
        <v>43918</v>
      </c>
      <c r="B2112">
        <v>20</v>
      </c>
      <c r="C2112">
        <v>16225</v>
      </c>
      <c r="D2112">
        <v>14625</v>
      </c>
    </row>
    <row r="2113" spans="1:4">
      <c r="A2113" s="26">
        <v>43918</v>
      </c>
      <c r="B2113">
        <v>21</v>
      </c>
      <c r="C2113">
        <v>16124</v>
      </c>
      <c r="D2113">
        <v>13963</v>
      </c>
    </row>
    <row r="2114" spans="1:4">
      <c r="A2114" s="26">
        <v>43918</v>
      </c>
      <c r="B2114">
        <v>22</v>
      </c>
      <c r="C2114">
        <v>15396</v>
      </c>
      <c r="D2114">
        <v>13266</v>
      </c>
    </row>
    <row r="2115" spans="1:4">
      <c r="A2115" s="26">
        <v>43918</v>
      </c>
      <c r="B2115">
        <v>23</v>
      </c>
      <c r="C2115">
        <v>15250</v>
      </c>
      <c r="D2115">
        <v>12515</v>
      </c>
    </row>
    <row r="2116" spans="1:4">
      <c r="A2116" s="26">
        <v>43918</v>
      </c>
      <c r="B2116">
        <v>24</v>
      </c>
      <c r="C2116">
        <v>15245</v>
      </c>
      <c r="D2116">
        <v>11910</v>
      </c>
    </row>
    <row r="2117" spans="1:4">
      <c r="A2117" s="26">
        <v>43919</v>
      </c>
      <c r="B2117">
        <v>1</v>
      </c>
      <c r="C2117">
        <v>15350</v>
      </c>
      <c r="D2117">
        <v>11449</v>
      </c>
    </row>
    <row r="2118" spans="1:4">
      <c r="A2118" s="26">
        <v>43919</v>
      </c>
      <c r="B2118">
        <v>2</v>
      </c>
      <c r="C2118">
        <v>15357</v>
      </c>
      <c r="D2118">
        <v>11232</v>
      </c>
    </row>
    <row r="2119" spans="1:4">
      <c r="A2119" s="26">
        <v>43919</v>
      </c>
      <c r="B2119">
        <v>3</v>
      </c>
      <c r="C2119">
        <v>15260</v>
      </c>
      <c r="D2119">
        <v>11152</v>
      </c>
    </row>
    <row r="2120" spans="1:4">
      <c r="A2120" s="26">
        <v>43919</v>
      </c>
      <c r="B2120">
        <v>4</v>
      </c>
      <c r="C2120">
        <v>15300</v>
      </c>
      <c r="D2120">
        <v>11132</v>
      </c>
    </row>
    <row r="2121" spans="1:4">
      <c r="A2121" s="26">
        <v>43919</v>
      </c>
      <c r="B2121">
        <v>5</v>
      </c>
      <c r="C2121">
        <v>15538</v>
      </c>
      <c r="D2121">
        <v>11325</v>
      </c>
    </row>
    <row r="2122" spans="1:4">
      <c r="A2122" s="26">
        <v>43919</v>
      </c>
      <c r="B2122">
        <v>6</v>
      </c>
      <c r="C2122">
        <v>15792</v>
      </c>
      <c r="D2122">
        <v>11754</v>
      </c>
    </row>
    <row r="2123" spans="1:4">
      <c r="A2123" s="26">
        <v>43919</v>
      </c>
      <c r="B2123">
        <v>7</v>
      </c>
      <c r="C2123">
        <v>16195</v>
      </c>
      <c r="D2123">
        <v>12226</v>
      </c>
    </row>
    <row r="2124" spans="1:4">
      <c r="A2124" s="26">
        <v>43919</v>
      </c>
      <c r="B2124">
        <v>8</v>
      </c>
      <c r="C2124">
        <v>16908</v>
      </c>
      <c r="D2124">
        <v>12811</v>
      </c>
    </row>
    <row r="2125" spans="1:4">
      <c r="A2125" s="26">
        <v>43919</v>
      </c>
      <c r="B2125">
        <v>9</v>
      </c>
      <c r="C2125">
        <v>16909</v>
      </c>
      <c r="D2125">
        <v>13330</v>
      </c>
    </row>
    <row r="2126" spans="1:4">
      <c r="A2126" s="26">
        <v>43919</v>
      </c>
      <c r="B2126">
        <v>10</v>
      </c>
      <c r="C2126">
        <v>17118</v>
      </c>
      <c r="D2126">
        <v>13856</v>
      </c>
    </row>
    <row r="2127" spans="1:4">
      <c r="A2127" s="26">
        <v>43919</v>
      </c>
      <c r="B2127">
        <v>11</v>
      </c>
      <c r="C2127">
        <v>17238</v>
      </c>
      <c r="D2127">
        <v>14151</v>
      </c>
    </row>
    <row r="2128" spans="1:4">
      <c r="A2128" s="26">
        <v>43919</v>
      </c>
      <c r="B2128">
        <v>12</v>
      </c>
      <c r="C2128">
        <v>17486</v>
      </c>
      <c r="D2128">
        <v>14269</v>
      </c>
    </row>
    <row r="2129" spans="1:4">
      <c r="A2129" s="26">
        <v>43919</v>
      </c>
      <c r="B2129">
        <v>13</v>
      </c>
      <c r="C2129">
        <v>17352</v>
      </c>
      <c r="D2129">
        <v>14095</v>
      </c>
    </row>
    <row r="2130" spans="1:4">
      <c r="A2130" s="26">
        <v>43919</v>
      </c>
      <c r="B2130">
        <v>14</v>
      </c>
      <c r="C2130">
        <v>17438</v>
      </c>
      <c r="D2130">
        <v>13806</v>
      </c>
    </row>
    <row r="2131" spans="1:4">
      <c r="A2131" s="26">
        <v>43919</v>
      </c>
      <c r="B2131">
        <v>15</v>
      </c>
      <c r="C2131">
        <v>17368</v>
      </c>
      <c r="D2131">
        <v>13579</v>
      </c>
    </row>
    <row r="2132" spans="1:4">
      <c r="A2132" s="26">
        <v>43919</v>
      </c>
      <c r="B2132">
        <v>16</v>
      </c>
      <c r="C2132">
        <v>17411</v>
      </c>
      <c r="D2132">
        <v>13898</v>
      </c>
    </row>
    <row r="2133" spans="1:4">
      <c r="A2133" s="26">
        <v>43919</v>
      </c>
      <c r="B2133">
        <v>17</v>
      </c>
      <c r="C2133">
        <v>17649</v>
      </c>
      <c r="D2133">
        <v>14592</v>
      </c>
    </row>
    <row r="2134" spans="1:4">
      <c r="A2134" s="26">
        <v>43919</v>
      </c>
      <c r="B2134">
        <v>18</v>
      </c>
      <c r="C2134">
        <v>17438</v>
      </c>
      <c r="D2134">
        <v>14567</v>
      </c>
    </row>
    <row r="2135" spans="1:4">
      <c r="A2135" s="26">
        <v>43919</v>
      </c>
      <c r="B2135">
        <v>19</v>
      </c>
      <c r="C2135">
        <v>17212</v>
      </c>
      <c r="D2135">
        <v>14464</v>
      </c>
    </row>
    <row r="2136" spans="1:4">
      <c r="A2136" s="26">
        <v>43919</v>
      </c>
      <c r="B2136">
        <v>20</v>
      </c>
      <c r="C2136">
        <v>17591</v>
      </c>
      <c r="D2136">
        <v>14371</v>
      </c>
    </row>
    <row r="2137" spans="1:4">
      <c r="A2137" s="26">
        <v>43919</v>
      </c>
      <c r="B2137">
        <v>21</v>
      </c>
      <c r="C2137">
        <v>17264</v>
      </c>
      <c r="D2137">
        <v>13720</v>
      </c>
    </row>
    <row r="2138" spans="1:4">
      <c r="A2138" s="26">
        <v>43919</v>
      </c>
      <c r="B2138">
        <v>22</v>
      </c>
      <c r="C2138">
        <v>17009</v>
      </c>
      <c r="D2138">
        <v>13057</v>
      </c>
    </row>
    <row r="2139" spans="1:4">
      <c r="A2139" s="26">
        <v>43919</v>
      </c>
      <c r="B2139">
        <v>23</v>
      </c>
      <c r="C2139">
        <v>16259</v>
      </c>
      <c r="D2139">
        <v>12226</v>
      </c>
    </row>
    <row r="2140" spans="1:4">
      <c r="A2140" s="26">
        <v>43919</v>
      </c>
      <c r="B2140">
        <v>24</v>
      </c>
      <c r="C2140">
        <v>15892</v>
      </c>
      <c r="D2140">
        <v>11798</v>
      </c>
    </row>
    <row r="2141" spans="1:4">
      <c r="A2141" s="26">
        <v>43920</v>
      </c>
      <c r="B2141">
        <v>1</v>
      </c>
      <c r="C2141">
        <v>15534</v>
      </c>
      <c r="D2141">
        <v>11391</v>
      </c>
    </row>
    <row r="2142" spans="1:4">
      <c r="A2142" s="26">
        <v>43920</v>
      </c>
      <c r="B2142">
        <v>2</v>
      </c>
      <c r="C2142">
        <v>15090</v>
      </c>
      <c r="D2142">
        <v>11120</v>
      </c>
    </row>
    <row r="2143" spans="1:4">
      <c r="A2143" s="26">
        <v>43920</v>
      </c>
      <c r="B2143">
        <v>3</v>
      </c>
      <c r="C2143">
        <v>14999</v>
      </c>
      <c r="D2143">
        <v>11124</v>
      </c>
    </row>
    <row r="2144" spans="1:4">
      <c r="A2144" s="26">
        <v>43920</v>
      </c>
      <c r="B2144">
        <v>4</v>
      </c>
      <c r="C2144">
        <v>15160</v>
      </c>
      <c r="D2144">
        <v>11254</v>
      </c>
    </row>
    <row r="2145" spans="1:4">
      <c r="A2145" s="26">
        <v>43920</v>
      </c>
      <c r="B2145">
        <v>5</v>
      </c>
      <c r="C2145">
        <v>15563</v>
      </c>
      <c r="D2145">
        <v>11600</v>
      </c>
    </row>
    <row r="2146" spans="1:4">
      <c r="A2146" s="26">
        <v>43920</v>
      </c>
      <c r="B2146">
        <v>6</v>
      </c>
      <c r="C2146">
        <v>15928</v>
      </c>
      <c r="D2146">
        <v>12485</v>
      </c>
    </row>
    <row r="2147" spans="1:4">
      <c r="A2147" s="26">
        <v>43920</v>
      </c>
      <c r="B2147">
        <v>7</v>
      </c>
      <c r="C2147">
        <v>16463</v>
      </c>
      <c r="D2147">
        <v>13526</v>
      </c>
    </row>
    <row r="2148" spans="1:4">
      <c r="A2148" s="26">
        <v>43920</v>
      </c>
      <c r="B2148">
        <v>8</v>
      </c>
      <c r="C2148">
        <v>16945</v>
      </c>
      <c r="D2148">
        <v>14137</v>
      </c>
    </row>
    <row r="2149" spans="1:4">
      <c r="A2149" s="26">
        <v>43920</v>
      </c>
      <c r="B2149">
        <v>9</v>
      </c>
      <c r="C2149">
        <v>17009</v>
      </c>
      <c r="D2149">
        <v>14418</v>
      </c>
    </row>
    <row r="2150" spans="1:4">
      <c r="A2150" s="26">
        <v>43920</v>
      </c>
      <c r="B2150">
        <v>10</v>
      </c>
      <c r="C2150">
        <v>17127</v>
      </c>
      <c r="D2150">
        <v>14590</v>
      </c>
    </row>
    <row r="2151" spans="1:4">
      <c r="A2151" s="26">
        <v>43920</v>
      </c>
      <c r="B2151">
        <v>11</v>
      </c>
      <c r="C2151">
        <v>17257</v>
      </c>
      <c r="D2151">
        <v>14670</v>
      </c>
    </row>
    <row r="2152" spans="1:4">
      <c r="A2152" s="26">
        <v>43920</v>
      </c>
      <c r="B2152">
        <v>12</v>
      </c>
      <c r="C2152">
        <v>17576</v>
      </c>
      <c r="D2152">
        <v>14990</v>
      </c>
    </row>
    <row r="2153" spans="1:4">
      <c r="A2153" s="26">
        <v>43920</v>
      </c>
      <c r="B2153">
        <v>13</v>
      </c>
      <c r="C2153">
        <v>17805</v>
      </c>
      <c r="D2153">
        <v>15045</v>
      </c>
    </row>
    <row r="2154" spans="1:4">
      <c r="A2154" s="26">
        <v>43920</v>
      </c>
      <c r="B2154">
        <v>14</v>
      </c>
      <c r="C2154">
        <v>17685</v>
      </c>
      <c r="D2154">
        <v>15010</v>
      </c>
    </row>
    <row r="2155" spans="1:4">
      <c r="A2155" s="26">
        <v>43920</v>
      </c>
      <c r="B2155">
        <v>15</v>
      </c>
      <c r="C2155">
        <v>17581</v>
      </c>
      <c r="D2155">
        <v>14951</v>
      </c>
    </row>
    <row r="2156" spans="1:4">
      <c r="A2156" s="26">
        <v>43920</v>
      </c>
      <c r="B2156">
        <v>16</v>
      </c>
      <c r="C2156">
        <v>17631</v>
      </c>
      <c r="D2156">
        <v>15268</v>
      </c>
    </row>
    <row r="2157" spans="1:4">
      <c r="A2157" s="26">
        <v>43920</v>
      </c>
      <c r="B2157">
        <v>17</v>
      </c>
      <c r="C2157">
        <v>18072</v>
      </c>
      <c r="D2157">
        <v>15822</v>
      </c>
    </row>
    <row r="2158" spans="1:4">
      <c r="A2158" s="26">
        <v>43920</v>
      </c>
      <c r="B2158">
        <v>18</v>
      </c>
      <c r="C2158">
        <v>18077</v>
      </c>
      <c r="D2158">
        <v>15893</v>
      </c>
    </row>
    <row r="2159" spans="1:4">
      <c r="A2159" s="26">
        <v>43920</v>
      </c>
      <c r="B2159">
        <v>19</v>
      </c>
      <c r="C2159">
        <v>18110</v>
      </c>
      <c r="D2159">
        <v>15998</v>
      </c>
    </row>
    <row r="2160" spans="1:4">
      <c r="A2160" s="26">
        <v>43920</v>
      </c>
      <c r="B2160">
        <v>20</v>
      </c>
      <c r="C2160">
        <v>18117</v>
      </c>
      <c r="D2160">
        <v>15772</v>
      </c>
    </row>
    <row r="2161" spans="1:4">
      <c r="A2161" s="26">
        <v>43920</v>
      </c>
      <c r="B2161">
        <v>21</v>
      </c>
      <c r="C2161">
        <v>17492</v>
      </c>
      <c r="D2161">
        <v>15081</v>
      </c>
    </row>
    <row r="2162" spans="1:4">
      <c r="A2162" s="26">
        <v>43920</v>
      </c>
      <c r="B2162">
        <v>22</v>
      </c>
      <c r="C2162">
        <v>16314</v>
      </c>
      <c r="D2162">
        <v>14225</v>
      </c>
    </row>
    <row r="2163" spans="1:4">
      <c r="A2163" s="26">
        <v>43920</v>
      </c>
      <c r="B2163">
        <v>23</v>
      </c>
      <c r="C2163">
        <v>15759</v>
      </c>
      <c r="D2163">
        <v>13400</v>
      </c>
    </row>
    <row r="2164" spans="1:4">
      <c r="A2164" s="26">
        <v>43920</v>
      </c>
      <c r="B2164">
        <v>24</v>
      </c>
      <c r="C2164">
        <v>15267</v>
      </c>
      <c r="D2164">
        <v>12809</v>
      </c>
    </row>
    <row r="2165" spans="1:4">
      <c r="A2165" s="26">
        <v>43921</v>
      </c>
      <c r="B2165">
        <v>1</v>
      </c>
      <c r="C2165">
        <v>14994</v>
      </c>
      <c r="D2165">
        <v>12409</v>
      </c>
    </row>
    <row r="2166" spans="1:4">
      <c r="A2166" s="26">
        <v>43921</v>
      </c>
      <c r="B2166">
        <v>2</v>
      </c>
      <c r="C2166">
        <v>14673</v>
      </c>
      <c r="D2166">
        <v>12158</v>
      </c>
    </row>
    <row r="2167" spans="1:4">
      <c r="A2167" s="26">
        <v>43921</v>
      </c>
      <c r="B2167">
        <v>3</v>
      </c>
      <c r="C2167">
        <v>14471</v>
      </c>
      <c r="D2167">
        <v>12073</v>
      </c>
    </row>
    <row r="2168" spans="1:4">
      <c r="A2168" s="26">
        <v>43921</v>
      </c>
      <c r="B2168">
        <v>4</v>
      </c>
      <c r="C2168">
        <v>14756</v>
      </c>
      <c r="D2168">
        <v>12152</v>
      </c>
    </row>
    <row r="2169" spans="1:4">
      <c r="A2169" s="26">
        <v>43921</v>
      </c>
      <c r="B2169">
        <v>5</v>
      </c>
      <c r="C2169">
        <v>14934</v>
      </c>
      <c r="D2169">
        <v>12529</v>
      </c>
    </row>
    <row r="2170" spans="1:4">
      <c r="A2170" s="26">
        <v>43921</v>
      </c>
      <c r="B2170">
        <v>6</v>
      </c>
      <c r="C2170">
        <v>15625</v>
      </c>
      <c r="D2170">
        <v>13316</v>
      </c>
    </row>
    <row r="2171" spans="1:4">
      <c r="A2171" s="26">
        <v>43921</v>
      </c>
      <c r="B2171">
        <v>7</v>
      </c>
      <c r="C2171">
        <v>16439</v>
      </c>
      <c r="D2171">
        <v>14162</v>
      </c>
    </row>
    <row r="2172" spans="1:4">
      <c r="A2172" s="26">
        <v>43921</v>
      </c>
      <c r="B2172">
        <v>8</v>
      </c>
      <c r="C2172">
        <v>16857</v>
      </c>
      <c r="D2172">
        <v>14574</v>
      </c>
    </row>
    <row r="2173" spans="1:4">
      <c r="A2173" s="26">
        <v>43921</v>
      </c>
      <c r="B2173">
        <v>9</v>
      </c>
      <c r="C2173">
        <v>16907</v>
      </c>
      <c r="D2173">
        <v>14801</v>
      </c>
    </row>
    <row r="2174" spans="1:4">
      <c r="A2174" s="26">
        <v>43921</v>
      </c>
      <c r="B2174">
        <v>10</v>
      </c>
      <c r="C2174">
        <v>16925</v>
      </c>
      <c r="D2174">
        <v>14852</v>
      </c>
    </row>
    <row r="2175" spans="1:4">
      <c r="A2175" s="26">
        <v>43921</v>
      </c>
      <c r="B2175">
        <v>11</v>
      </c>
      <c r="C2175">
        <v>17100</v>
      </c>
      <c r="D2175">
        <v>15028</v>
      </c>
    </row>
    <row r="2176" spans="1:4">
      <c r="A2176" s="26">
        <v>43921</v>
      </c>
      <c r="B2176">
        <v>12</v>
      </c>
      <c r="C2176">
        <v>17120</v>
      </c>
      <c r="D2176">
        <v>15126</v>
      </c>
    </row>
    <row r="2177" spans="1:4">
      <c r="A2177" s="26">
        <v>43921</v>
      </c>
      <c r="B2177">
        <v>13</v>
      </c>
      <c r="C2177">
        <v>16872</v>
      </c>
      <c r="D2177">
        <v>14902</v>
      </c>
    </row>
    <row r="2178" spans="1:4">
      <c r="A2178" s="26">
        <v>43921</v>
      </c>
      <c r="B2178">
        <v>14</v>
      </c>
      <c r="C2178">
        <v>16438</v>
      </c>
      <c r="D2178">
        <v>14584</v>
      </c>
    </row>
    <row r="2179" spans="1:4">
      <c r="A2179" s="26">
        <v>43921</v>
      </c>
      <c r="B2179">
        <v>15</v>
      </c>
      <c r="C2179">
        <v>16284</v>
      </c>
      <c r="D2179">
        <v>14412</v>
      </c>
    </row>
    <row r="2180" spans="1:4">
      <c r="A2180" s="26">
        <v>43921</v>
      </c>
      <c r="B2180">
        <v>16</v>
      </c>
      <c r="C2180">
        <v>16510</v>
      </c>
      <c r="D2180">
        <v>14660</v>
      </c>
    </row>
    <row r="2181" spans="1:4">
      <c r="A2181" s="26">
        <v>43921</v>
      </c>
      <c r="B2181">
        <v>17</v>
      </c>
      <c r="C2181">
        <v>17115</v>
      </c>
      <c r="D2181">
        <v>15202</v>
      </c>
    </row>
    <row r="2182" spans="1:4">
      <c r="A2182" s="26">
        <v>43921</v>
      </c>
      <c r="B2182">
        <v>18</v>
      </c>
      <c r="C2182">
        <v>17302</v>
      </c>
      <c r="D2182">
        <v>15351</v>
      </c>
    </row>
    <row r="2183" spans="1:4">
      <c r="A2183" s="26">
        <v>43921</v>
      </c>
      <c r="B2183">
        <v>19</v>
      </c>
      <c r="C2183">
        <v>17491</v>
      </c>
      <c r="D2183">
        <v>15608</v>
      </c>
    </row>
    <row r="2184" spans="1:4">
      <c r="A2184" s="26">
        <v>43921</v>
      </c>
      <c r="B2184">
        <v>20</v>
      </c>
      <c r="C2184">
        <v>17356</v>
      </c>
      <c r="D2184">
        <v>15515</v>
      </c>
    </row>
    <row r="2185" spans="1:4">
      <c r="A2185" s="26">
        <v>43921</v>
      </c>
      <c r="B2185">
        <v>21</v>
      </c>
      <c r="C2185">
        <v>16865</v>
      </c>
      <c r="D2185">
        <v>14856</v>
      </c>
    </row>
    <row r="2186" spans="1:4">
      <c r="A2186" s="26">
        <v>43921</v>
      </c>
      <c r="B2186">
        <v>22</v>
      </c>
      <c r="C2186">
        <v>15986</v>
      </c>
      <c r="D2186">
        <v>14061</v>
      </c>
    </row>
    <row r="2187" spans="1:4">
      <c r="A2187" s="26">
        <v>43921</v>
      </c>
      <c r="B2187">
        <v>23</v>
      </c>
      <c r="C2187">
        <v>15508</v>
      </c>
      <c r="D2187">
        <v>13236</v>
      </c>
    </row>
    <row r="2188" spans="1:4">
      <c r="A2188" s="26">
        <v>43921</v>
      </c>
      <c r="B2188">
        <v>24</v>
      </c>
      <c r="C2188">
        <v>15303</v>
      </c>
      <c r="D2188">
        <v>12706</v>
      </c>
    </row>
    <row r="2189" spans="1:4">
      <c r="A2189" s="26">
        <v>43922</v>
      </c>
      <c r="B2189">
        <v>1</v>
      </c>
      <c r="C2189">
        <v>15264</v>
      </c>
      <c r="D2189">
        <v>12346</v>
      </c>
    </row>
    <row r="2190" spans="1:4">
      <c r="A2190" s="26">
        <v>43922</v>
      </c>
      <c r="B2190">
        <v>2</v>
      </c>
      <c r="C2190">
        <v>14919</v>
      </c>
      <c r="D2190">
        <v>12113</v>
      </c>
    </row>
    <row r="2191" spans="1:4">
      <c r="A2191" s="26">
        <v>43922</v>
      </c>
      <c r="B2191">
        <v>3</v>
      </c>
      <c r="C2191">
        <v>14905</v>
      </c>
      <c r="D2191">
        <v>12052</v>
      </c>
    </row>
    <row r="2192" spans="1:4">
      <c r="A2192" s="26">
        <v>43922</v>
      </c>
      <c r="B2192">
        <v>4</v>
      </c>
      <c r="C2192">
        <v>15108</v>
      </c>
      <c r="D2192">
        <v>12220</v>
      </c>
    </row>
    <row r="2193" spans="1:4">
      <c r="A2193" s="26">
        <v>43922</v>
      </c>
      <c r="B2193">
        <v>5</v>
      </c>
      <c r="C2193">
        <v>15239</v>
      </c>
      <c r="D2193">
        <v>12722</v>
      </c>
    </row>
    <row r="2194" spans="1:4">
      <c r="A2194" s="26">
        <v>43922</v>
      </c>
      <c r="B2194">
        <v>6</v>
      </c>
      <c r="C2194">
        <v>15881</v>
      </c>
      <c r="D2194">
        <v>13532</v>
      </c>
    </row>
    <row r="2195" spans="1:4">
      <c r="A2195" s="26">
        <v>43922</v>
      </c>
      <c r="B2195">
        <v>7</v>
      </c>
      <c r="C2195">
        <v>16043</v>
      </c>
      <c r="D2195">
        <v>14073</v>
      </c>
    </row>
    <row r="2196" spans="1:4">
      <c r="A2196" s="26">
        <v>43922</v>
      </c>
      <c r="B2196">
        <v>8</v>
      </c>
      <c r="C2196">
        <v>15943</v>
      </c>
      <c r="D2196">
        <v>14036</v>
      </c>
    </row>
    <row r="2197" spans="1:4">
      <c r="A2197" s="26">
        <v>43922</v>
      </c>
      <c r="B2197">
        <v>9</v>
      </c>
      <c r="C2197">
        <v>15889</v>
      </c>
      <c r="D2197">
        <v>13719</v>
      </c>
    </row>
    <row r="2198" spans="1:4">
      <c r="A2198" s="26">
        <v>43922</v>
      </c>
      <c r="B2198">
        <v>10</v>
      </c>
      <c r="C2198">
        <v>15823</v>
      </c>
      <c r="D2198">
        <v>13406</v>
      </c>
    </row>
    <row r="2199" spans="1:4">
      <c r="A2199" s="26">
        <v>43922</v>
      </c>
      <c r="B2199">
        <v>11</v>
      </c>
      <c r="C2199">
        <v>15824</v>
      </c>
      <c r="D2199">
        <v>13233</v>
      </c>
    </row>
    <row r="2200" spans="1:4">
      <c r="A2200" s="26">
        <v>43922</v>
      </c>
      <c r="B2200">
        <v>12</v>
      </c>
      <c r="C2200">
        <v>15831</v>
      </c>
      <c r="D2200">
        <v>13227</v>
      </c>
    </row>
    <row r="2201" spans="1:4">
      <c r="A2201" s="26">
        <v>43922</v>
      </c>
      <c r="B2201">
        <v>13</v>
      </c>
      <c r="C2201">
        <v>15837</v>
      </c>
      <c r="D2201">
        <v>13163</v>
      </c>
    </row>
    <row r="2202" spans="1:4">
      <c r="A2202" s="26">
        <v>43922</v>
      </c>
      <c r="B2202">
        <v>14</v>
      </c>
      <c r="C2202">
        <v>15630</v>
      </c>
      <c r="D2202">
        <v>13034</v>
      </c>
    </row>
    <row r="2203" spans="1:4">
      <c r="A2203" s="26">
        <v>43922</v>
      </c>
      <c r="B2203">
        <v>15</v>
      </c>
      <c r="C2203">
        <v>15681</v>
      </c>
      <c r="D2203">
        <v>13143</v>
      </c>
    </row>
    <row r="2204" spans="1:4">
      <c r="A2204" s="26">
        <v>43922</v>
      </c>
      <c r="B2204">
        <v>16</v>
      </c>
      <c r="C2204">
        <v>15667</v>
      </c>
      <c r="D2204">
        <v>13384</v>
      </c>
    </row>
    <row r="2205" spans="1:4">
      <c r="A2205" s="26">
        <v>43922</v>
      </c>
      <c r="B2205">
        <v>17</v>
      </c>
      <c r="C2205">
        <v>16203</v>
      </c>
      <c r="D2205">
        <v>14143</v>
      </c>
    </row>
    <row r="2206" spans="1:4">
      <c r="A2206" s="26">
        <v>43922</v>
      </c>
      <c r="B2206">
        <v>18</v>
      </c>
      <c r="C2206">
        <v>16464</v>
      </c>
      <c r="D2206">
        <v>14465</v>
      </c>
    </row>
    <row r="2207" spans="1:4">
      <c r="A2207" s="26">
        <v>43922</v>
      </c>
      <c r="B2207">
        <v>19</v>
      </c>
      <c r="C2207">
        <v>17010</v>
      </c>
      <c r="D2207">
        <v>14913</v>
      </c>
    </row>
    <row r="2208" spans="1:4">
      <c r="A2208" s="26">
        <v>43922</v>
      </c>
      <c r="B2208">
        <v>20</v>
      </c>
      <c r="C2208">
        <v>17108</v>
      </c>
      <c r="D2208">
        <v>15186</v>
      </c>
    </row>
    <row r="2209" spans="1:4">
      <c r="A2209" s="26">
        <v>43922</v>
      </c>
      <c r="B2209">
        <v>21</v>
      </c>
      <c r="C2209">
        <v>16641</v>
      </c>
      <c r="D2209">
        <v>14693</v>
      </c>
    </row>
    <row r="2210" spans="1:4">
      <c r="A2210" s="26">
        <v>43922</v>
      </c>
      <c r="B2210">
        <v>22</v>
      </c>
      <c r="C2210">
        <v>15928</v>
      </c>
      <c r="D2210">
        <v>13826</v>
      </c>
    </row>
    <row r="2211" spans="1:4">
      <c r="A2211" s="26">
        <v>43922</v>
      </c>
      <c r="B2211">
        <v>23</v>
      </c>
      <c r="C2211">
        <v>15275</v>
      </c>
      <c r="D2211">
        <v>13066</v>
      </c>
    </row>
    <row r="2212" spans="1:4">
      <c r="A2212" s="26">
        <v>43922</v>
      </c>
      <c r="B2212">
        <v>24</v>
      </c>
      <c r="C2212">
        <v>15010</v>
      </c>
      <c r="D2212">
        <v>12491</v>
      </c>
    </row>
    <row r="2213" spans="1:4">
      <c r="A2213" s="26">
        <v>43923</v>
      </c>
      <c r="B2213">
        <v>1</v>
      </c>
      <c r="C2213">
        <v>14759</v>
      </c>
      <c r="D2213">
        <v>12078</v>
      </c>
    </row>
    <row r="2214" spans="1:4">
      <c r="A2214" s="26">
        <v>43923</v>
      </c>
      <c r="B2214">
        <v>2</v>
      </c>
      <c r="C2214">
        <v>14826</v>
      </c>
      <c r="D2214">
        <v>11767</v>
      </c>
    </row>
    <row r="2215" spans="1:4">
      <c r="A2215" s="26">
        <v>43923</v>
      </c>
      <c r="B2215">
        <v>3</v>
      </c>
      <c r="C2215">
        <v>15068</v>
      </c>
      <c r="D2215">
        <v>11676</v>
      </c>
    </row>
    <row r="2216" spans="1:4">
      <c r="A2216" s="26">
        <v>43923</v>
      </c>
      <c r="B2216">
        <v>4</v>
      </c>
      <c r="C2216">
        <v>15076</v>
      </c>
      <c r="D2216">
        <v>11768</v>
      </c>
    </row>
    <row r="2217" spans="1:4">
      <c r="A2217" s="26">
        <v>43923</v>
      </c>
      <c r="B2217">
        <v>5</v>
      </c>
      <c r="C2217">
        <v>15031</v>
      </c>
      <c r="D2217">
        <v>12237</v>
      </c>
    </row>
    <row r="2218" spans="1:4">
      <c r="A2218" s="26">
        <v>43923</v>
      </c>
      <c r="B2218">
        <v>6</v>
      </c>
      <c r="C2218">
        <v>15725</v>
      </c>
      <c r="D2218">
        <v>13022</v>
      </c>
    </row>
    <row r="2219" spans="1:4">
      <c r="A2219" s="26">
        <v>43923</v>
      </c>
      <c r="B2219">
        <v>7</v>
      </c>
      <c r="C2219">
        <v>16136</v>
      </c>
      <c r="D2219">
        <v>13616</v>
      </c>
    </row>
    <row r="2220" spans="1:4">
      <c r="A2220" s="26">
        <v>43923</v>
      </c>
      <c r="B2220">
        <v>8</v>
      </c>
      <c r="C2220">
        <v>16073</v>
      </c>
      <c r="D2220">
        <v>13437</v>
      </c>
    </row>
    <row r="2221" spans="1:4">
      <c r="A2221" s="26">
        <v>43923</v>
      </c>
      <c r="B2221">
        <v>9</v>
      </c>
      <c r="C2221">
        <v>16241</v>
      </c>
      <c r="D2221">
        <v>13258</v>
      </c>
    </row>
    <row r="2222" spans="1:4">
      <c r="A2222" s="26">
        <v>43923</v>
      </c>
      <c r="B2222">
        <v>10</v>
      </c>
      <c r="C2222">
        <v>15594</v>
      </c>
      <c r="D2222">
        <v>12833</v>
      </c>
    </row>
    <row r="2223" spans="1:4">
      <c r="A2223" s="26">
        <v>43923</v>
      </c>
      <c r="B2223">
        <v>11</v>
      </c>
      <c r="C2223">
        <v>15412</v>
      </c>
      <c r="D2223">
        <v>12667</v>
      </c>
    </row>
    <row r="2224" spans="1:4">
      <c r="A2224" s="26">
        <v>43923</v>
      </c>
      <c r="B2224">
        <v>12</v>
      </c>
      <c r="C2224">
        <v>15625</v>
      </c>
      <c r="D2224">
        <v>12684</v>
      </c>
    </row>
    <row r="2225" spans="1:4">
      <c r="A2225" s="26">
        <v>43923</v>
      </c>
      <c r="B2225">
        <v>13</v>
      </c>
      <c r="C2225">
        <v>15646</v>
      </c>
      <c r="D2225">
        <v>12595</v>
      </c>
    </row>
    <row r="2226" spans="1:4">
      <c r="A2226" s="26">
        <v>43923</v>
      </c>
      <c r="B2226">
        <v>14</v>
      </c>
      <c r="C2226">
        <v>15448</v>
      </c>
      <c r="D2226">
        <v>12411</v>
      </c>
    </row>
    <row r="2227" spans="1:4">
      <c r="A2227" s="26">
        <v>43923</v>
      </c>
      <c r="B2227">
        <v>15</v>
      </c>
      <c r="C2227">
        <v>15734</v>
      </c>
      <c r="D2227">
        <v>12327</v>
      </c>
    </row>
    <row r="2228" spans="1:4">
      <c r="A2228" s="26">
        <v>43923</v>
      </c>
      <c r="B2228">
        <v>16</v>
      </c>
      <c r="C2228">
        <v>15779</v>
      </c>
      <c r="D2228">
        <v>12631</v>
      </c>
    </row>
    <row r="2229" spans="1:4">
      <c r="A2229" s="26">
        <v>43923</v>
      </c>
      <c r="B2229">
        <v>17</v>
      </c>
      <c r="C2229">
        <v>16356</v>
      </c>
      <c r="D2229">
        <v>13340</v>
      </c>
    </row>
    <row r="2230" spans="1:4">
      <c r="A2230" s="26">
        <v>43923</v>
      </c>
      <c r="B2230">
        <v>18</v>
      </c>
      <c r="C2230">
        <v>16908</v>
      </c>
      <c r="D2230">
        <v>13893</v>
      </c>
    </row>
    <row r="2231" spans="1:4">
      <c r="A2231" s="26">
        <v>43923</v>
      </c>
      <c r="B2231">
        <v>19</v>
      </c>
      <c r="C2231">
        <v>17622</v>
      </c>
      <c r="D2231">
        <v>14611</v>
      </c>
    </row>
    <row r="2232" spans="1:4">
      <c r="A2232" s="26">
        <v>43923</v>
      </c>
      <c r="B2232">
        <v>20</v>
      </c>
      <c r="C2232">
        <v>17418</v>
      </c>
      <c r="D2232">
        <v>14893</v>
      </c>
    </row>
    <row r="2233" spans="1:4">
      <c r="A2233" s="26">
        <v>43923</v>
      </c>
      <c r="B2233">
        <v>21</v>
      </c>
      <c r="C2233">
        <v>17301</v>
      </c>
      <c r="D2233">
        <v>14521</v>
      </c>
    </row>
    <row r="2234" spans="1:4">
      <c r="A2234" s="26">
        <v>43923</v>
      </c>
      <c r="B2234">
        <v>22</v>
      </c>
      <c r="C2234">
        <v>17104</v>
      </c>
      <c r="D2234">
        <v>13756</v>
      </c>
    </row>
    <row r="2235" spans="1:4">
      <c r="A2235" s="26">
        <v>43923</v>
      </c>
      <c r="B2235">
        <v>23</v>
      </c>
      <c r="C2235">
        <v>15986</v>
      </c>
      <c r="D2235">
        <v>12786</v>
      </c>
    </row>
    <row r="2236" spans="1:4">
      <c r="A2236" s="26">
        <v>43923</v>
      </c>
      <c r="B2236">
        <v>24</v>
      </c>
      <c r="C2236">
        <v>15515</v>
      </c>
      <c r="D2236">
        <v>12184</v>
      </c>
    </row>
    <row r="2237" spans="1:4">
      <c r="A2237" s="26">
        <v>43924</v>
      </c>
      <c r="B2237">
        <v>1</v>
      </c>
      <c r="C2237">
        <v>15467</v>
      </c>
      <c r="D2237">
        <v>11839</v>
      </c>
    </row>
    <row r="2238" spans="1:4">
      <c r="A2238" s="26">
        <v>43924</v>
      </c>
      <c r="B2238">
        <v>2</v>
      </c>
      <c r="C2238">
        <v>15383</v>
      </c>
      <c r="D2238">
        <v>11671</v>
      </c>
    </row>
    <row r="2239" spans="1:4">
      <c r="A2239" s="26">
        <v>43924</v>
      </c>
      <c r="B2239">
        <v>3</v>
      </c>
      <c r="C2239">
        <v>15518</v>
      </c>
      <c r="D2239">
        <v>11577</v>
      </c>
    </row>
    <row r="2240" spans="1:4">
      <c r="A2240" s="26">
        <v>43924</v>
      </c>
      <c r="B2240">
        <v>4</v>
      </c>
      <c r="C2240">
        <v>15483</v>
      </c>
      <c r="D2240">
        <v>11675</v>
      </c>
    </row>
    <row r="2241" spans="1:4">
      <c r="A2241" s="26">
        <v>43924</v>
      </c>
      <c r="B2241">
        <v>5</v>
      </c>
      <c r="C2241">
        <v>15327</v>
      </c>
      <c r="D2241">
        <v>12102</v>
      </c>
    </row>
    <row r="2242" spans="1:4">
      <c r="A2242" s="26">
        <v>43924</v>
      </c>
      <c r="B2242">
        <v>6</v>
      </c>
      <c r="C2242">
        <v>15629</v>
      </c>
      <c r="D2242">
        <v>12902</v>
      </c>
    </row>
    <row r="2243" spans="1:4">
      <c r="A2243" s="26">
        <v>43924</v>
      </c>
      <c r="B2243">
        <v>7</v>
      </c>
      <c r="C2243">
        <v>16402</v>
      </c>
      <c r="D2243">
        <v>13567</v>
      </c>
    </row>
    <row r="2244" spans="1:4">
      <c r="A2244" s="26">
        <v>43924</v>
      </c>
      <c r="B2244">
        <v>8</v>
      </c>
      <c r="C2244">
        <v>16667</v>
      </c>
      <c r="D2244">
        <v>13845</v>
      </c>
    </row>
    <row r="2245" spans="1:4">
      <c r="A2245" s="26">
        <v>43924</v>
      </c>
      <c r="B2245">
        <v>9</v>
      </c>
      <c r="C2245">
        <v>16967</v>
      </c>
      <c r="D2245">
        <v>13808</v>
      </c>
    </row>
    <row r="2246" spans="1:4">
      <c r="A2246" s="26">
        <v>43924</v>
      </c>
      <c r="B2246">
        <v>10</v>
      </c>
      <c r="C2246">
        <v>16934</v>
      </c>
      <c r="D2246">
        <v>13613</v>
      </c>
    </row>
    <row r="2247" spans="1:4">
      <c r="A2247" s="26">
        <v>43924</v>
      </c>
      <c r="B2247">
        <v>11</v>
      </c>
      <c r="C2247">
        <v>16374</v>
      </c>
      <c r="D2247">
        <v>13450</v>
      </c>
    </row>
    <row r="2248" spans="1:4">
      <c r="A2248" s="26">
        <v>43924</v>
      </c>
      <c r="B2248">
        <v>12</v>
      </c>
      <c r="C2248">
        <v>16562</v>
      </c>
      <c r="D2248">
        <v>13621</v>
      </c>
    </row>
    <row r="2249" spans="1:4">
      <c r="A2249" s="26">
        <v>43924</v>
      </c>
      <c r="B2249">
        <v>13</v>
      </c>
      <c r="C2249">
        <v>16562</v>
      </c>
      <c r="D2249">
        <v>13518</v>
      </c>
    </row>
    <row r="2250" spans="1:4">
      <c r="A2250" s="26">
        <v>43924</v>
      </c>
      <c r="B2250">
        <v>14</v>
      </c>
      <c r="C2250">
        <v>16337</v>
      </c>
      <c r="D2250">
        <v>13421</v>
      </c>
    </row>
    <row r="2251" spans="1:4">
      <c r="A2251" s="26">
        <v>43924</v>
      </c>
      <c r="B2251">
        <v>15</v>
      </c>
      <c r="C2251">
        <v>16083</v>
      </c>
      <c r="D2251">
        <v>13384</v>
      </c>
    </row>
    <row r="2252" spans="1:4">
      <c r="A2252" s="26">
        <v>43924</v>
      </c>
      <c r="B2252">
        <v>16</v>
      </c>
      <c r="C2252">
        <v>16620</v>
      </c>
      <c r="D2252">
        <v>13759</v>
      </c>
    </row>
    <row r="2253" spans="1:4">
      <c r="A2253" s="26">
        <v>43924</v>
      </c>
      <c r="B2253">
        <v>17</v>
      </c>
      <c r="C2253">
        <v>17143</v>
      </c>
      <c r="D2253">
        <v>14266</v>
      </c>
    </row>
    <row r="2254" spans="1:4">
      <c r="A2254" s="26">
        <v>43924</v>
      </c>
      <c r="B2254">
        <v>18</v>
      </c>
      <c r="C2254">
        <v>17016</v>
      </c>
      <c r="D2254">
        <v>14426</v>
      </c>
    </row>
    <row r="2255" spans="1:4">
      <c r="A2255" s="26">
        <v>43924</v>
      </c>
      <c r="B2255">
        <v>19</v>
      </c>
      <c r="C2255">
        <v>17189</v>
      </c>
      <c r="D2255">
        <v>14667</v>
      </c>
    </row>
    <row r="2256" spans="1:4">
      <c r="A2256" s="26">
        <v>43924</v>
      </c>
      <c r="B2256">
        <v>20</v>
      </c>
      <c r="C2256">
        <v>16811</v>
      </c>
      <c r="D2256">
        <v>14758</v>
      </c>
    </row>
    <row r="2257" spans="1:4">
      <c r="A2257" s="26">
        <v>43924</v>
      </c>
      <c r="B2257">
        <v>21</v>
      </c>
      <c r="C2257">
        <v>16392</v>
      </c>
      <c r="D2257">
        <v>14202</v>
      </c>
    </row>
    <row r="2258" spans="1:4">
      <c r="A2258" s="26">
        <v>43924</v>
      </c>
      <c r="B2258">
        <v>22</v>
      </c>
      <c r="C2258">
        <v>15894</v>
      </c>
      <c r="D2258">
        <v>13489</v>
      </c>
    </row>
    <row r="2259" spans="1:4">
      <c r="A2259" s="26">
        <v>43924</v>
      </c>
      <c r="B2259">
        <v>23</v>
      </c>
      <c r="C2259">
        <v>15127</v>
      </c>
      <c r="D2259">
        <v>12656</v>
      </c>
    </row>
    <row r="2260" spans="1:4">
      <c r="A2260" s="26">
        <v>43924</v>
      </c>
      <c r="B2260">
        <v>24</v>
      </c>
      <c r="C2260">
        <v>15150</v>
      </c>
      <c r="D2260">
        <v>12111</v>
      </c>
    </row>
    <row r="2261" spans="1:4">
      <c r="A2261" s="26">
        <v>43925</v>
      </c>
      <c r="B2261">
        <v>1</v>
      </c>
      <c r="C2261">
        <v>14866</v>
      </c>
      <c r="D2261">
        <v>11746</v>
      </c>
    </row>
    <row r="2262" spans="1:4">
      <c r="A2262" s="26">
        <v>43925</v>
      </c>
      <c r="B2262">
        <v>2</v>
      </c>
      <c r="C2262">
        <v>14618</v>
      </c>
      <c r="D2262">
        <v>11564</v>
      </c>
    </row>
    <row r="2263" spans="1:4">
      <c r="A2263" s="26">
        <v>43925</v>
      </c>
      <c r="B2263">
        <v>3</v>
      </c>
      <c r="C2263">
        <v>14435</v>
      </c>
      <c r="D2263">
        <v>11367</v>
      </c>
    </row>
    <row r="2264" spans="1:4">
      <c r="A2264" s="26">
        <v>43925</v>
      </c>
      <c r="B2264">
        <v>4</v>
      </c>
      <c r="C2264">
        <v>14330</v>
      </c>
      <c r="D2264">
        <v>11379</v>
      </c>
    </row>
    <row r="2265" spans="1:4">
      <c r="A2265" s="26">
        <v>43925</v>
      </c>
      <c r="B2265">
        <v>5</v>
      </c>
      <c r="C2265">
        <v>14678</v>
      </c>
      <c r="D2265">
        <v>11603</v>
      </c>
    </row>
    <row r="2266" spans="1:4">
      <c r="A2266" s="26">
        <v>43925</v>
      </c>
      <c r="B2266">
        <v>6</v>
      </c>
      <c r="C2266">
        <v>14922</v>
      </c>
      <c r="D2266">
        <v>12008</v>
      </c>
    </row>
    <row r="2267" spans="1:4">
      <c r="A2267" s="26">
        <v>43925</v>
      </c>
      <c r="B2267">
        <v>7</v>
      </c>
      <c r="C2267">
        <v>14848</v>
      </c>
      <c r="D2267">
        <v>12312</v>
      </c>
    </row>
    <row r="2268" spans="1:4">
      <c r="A2268" s="26">
        <v>43925</v>
      </c>
      <c r="B2268">
        <v>8</v>
      </c>
      <c r="C2268">
        <v>14838</v>
      </c>
      <c r="D2268">
        <v>12488</v>
      </c>
    </row>
    <row r="2269" spans="1:4">
      <c r="A2269" s="26">
        <v>43925</v>
      </c>
      <c r="B2269">
        <v>9</v>
      </c>
      <c r="C2269">
        <v>15096</v>
      </c>
      <c r="D2269">
        <v>12557</v>
      </c>
    </row>
    <row r="2270" spans="1:4">
      <c r="A2270" s="26">
        <v>43925</v>
      </c>
      <c r="B2270">
        <v>10</v>
      </c>
      <c r="C2270">
        <v>15095</v>
      </c>
      <c r="D2270">
        <v>12598</v>
      </c>
    </row>
    <row r="2271" spans="1:4">
      <c r="A2271" s="26">
        <v>43925</v>
      </c>
      <c r="B2271">
        <v>11</v>
      </c>
      <c r="C2271">
        <v>15074</v>
      </c>
      <c r="D2271">
        <v>12541</v>
      </c>
    </row>
    <row r="2272" spans="1:4">
      <c r="A2272" s="26">
        <v>43925</v>
      </c>
      <c r="B2272">
        <v>12</v>
      </c>
      <c r="C2272">
        <v>15573</v>
      </c>
      <c r="D2272">
        <v>12747</v>
      </c>
    </row>
    <row r="2273" spans="1:4">
      <c r="A2273" s="26">
        <v>43925</v>
      </c>
      <c r="B2273">
        <v>13</v>
      </c>
      <c r="C2273">
        <v>15528</v>
      </c>
      <c r="D2273">
        <v>12581</v>
      </c>
    </row>
    <row r="2274" spans="1:4">
      <c r="A2274" s="26">
        <v>43925</v>
      </c>
      <c r="B2274">
        <v>14</v>
      </c>
      <c r="C2274">
        <v>15217</v>
      </c>
      <c r="D2274">
        <v>12491</v>
      </c>
    </row>
    <row r="2275" spans="1:4">
      <c r="A2275" s="26">
        <v>43925</v>
      </c>
      <c r="B2275">
        <v>15</v>
      </c>
      <c r="C2275">
        <v>15358</v>
      </c>
      <c r="D2275">
        <v>12745</v>
      </c>
    </row>
    <row r="2276" spans="1:4">
      <c r="A2276" s="26">
        <v>43925</v>
      </c>
      <c r="B2276">
        <v>16</v>
      </c>
      <c r="C2276">
        <v>15539</v>
      </c>
      <c r="D2276">
        <v>13023</v>
      </c>
    </row>
    <row r="2277" spans="1:4">
      <c r="A2277" s="26">
        <v>43925</v>
      </c>
      <c r="B2277">
        <v>17</v>
      </c>
      <c r="C2277">
        <v>16247</v>
      </c>
      <c r="D2277">
        <v>13784</v>
      </c>
    </row>
    <row r="2278" spans="1:4">
      <c r="A2278" s="26">
        <v>43925</v>
      </c>
      <c r="B2278">
        <v>18</v>
      </c>
      <c r="C2278">
        <v>16097</v>
      </c>
      <c r="D2278">
        <v>13997</v>
      </c>
    </row>
    <row r="2279" spans="1:4">
      <c r="A2279" s="26">
        <v>43925</v>
      </c>
      <c r="B2279">
        <v>19</v>
      </c>
      <c r="C2279">
        <v>16159</v>
      </c>
      <c r="D2279">
        <v>14126</v>
      </c>
    </row>
    <row r="2280" spans="1:4">
      <c r="A2280" s="26">
        <v>43925</v>
      </c>
      <c r="B2280">
        <v>20</v>
      </c>
      <c r="C2280">
        <v>16135</v>
      </c>
      <c r="D2280">
        <v>14189</v>
      </c>
    </row>
    <row r="2281" spans="1:4">
      <c r="A2281" s="26">
        <v>43925</v>
      </c>
      <c r="B2281">
        <v>21</v>
      </c>
      <c r="C2281">
        <v>15741</v>
      </c>
      <c r="D2281">
        <v>13494</v>
      </c>
    </row>
    <row r="2282" spans="1:4">
      <c r="A2282" s="26">
        <v>43925</v>
      </c>
      <c r="B2282">
        <v>22</v>
      </c>
      <c r="C2282">
        <v>15293</v>
      </c>
      <c r="D2282">
        <v>13004</v>
      </c>
    </row>
    <row r="2283" spans="1:4">
      <c r="A2283" s="26">
        <v>43925</v>
      </c>
      <c r="B2283">
        <v>23</v>
      </c>
      <c r="C2283">
        <v>14886</v>
      </c>
      <c r="D2283">
        <v>12137</v>
      </c>
    </row>
    <row r="2284" spans="1:4">
      <c r="A2284" s="26">
        <v>43925</v>
      </c>
      <c r="B2284">
        <v>24</v>
      </c>
      <c r="C2284">
        <v>14648</v>
      </c>
      <c r="D2284">
        <v>11531</v>
      </c>
    </row>
    <row r="2285" spans="1:4">
      <c r="A2285" s="26">
        <v>43926</v>
      </c>
      <c r="B2285">
        <v>1</v>
      </c>
      <c r="C2285">
        <v>14215</v>
      </c>
      <c r="D2285">
        <v>11084</v>
      </c>
    </row>
    <row r="2286" spans="1:4">
      <c r="A2286" s="26">
        <v>43926</v>
      </c>
      <c r="B2286">
        <v>2</v>
      </c>
      <c r="C2286">
        <v>14363</v>
      </c>
      <c r="D2286">
        <v>10847</v>
      </c>
    </row>
    <row r="2287" spans="1:4">
      <c r="A2287" s="26">
        <v>43926</v>
      </c>
      <c r="B2287">
        <v>3</v>
      </c>
      <c r="C2287">
        <v>14448</v>
      </c>
      <c r="D2287">
        <v>10711</v>
      </c>
    </row>
    <row r="2288" spans="1:4">
      <c r="A2288" s="26">
        <v>43926</v>
      </c>
      <c r="B2288">
        <v>4</v>
      </c>
      <c r="C2288">
        <v>14671</v>
      </c>
      <c r="D2288">
        <v>10768</v>
      </c>
    </row>
    <row r="2289" spans="1:4">
      <c r="A2289" s="26">
        <v>43926</v>
      </c>
      <c r="B2289">
        <v>5</v>
      </c>
      <c r="C2289">
        <v>14885</v>
      </c>
      <c r="D2289">
        <v>10988</v>
      </c>
    </row>
    <row r="2290" spans="1:4">
      <c r="A2290" s="26">
        <v>43926</v>
      </c>
      <c r="B2290">
        <v>6</v>
      </c>
      <c r="C2290">
        <v>14999</v>
      </c>
      <c r="D2290">
        <v>11318</v>
      </c>
    </row>
    <row r="2291" spans="1:4">
      <c r="A2291" s="26">
        <v>43926</v>
      </c>
      <c r="B2291">
        <v>7</v>
      </c>
      <c r="C2291">
        <v>15297</v>
      </c>
      <c r="D2291">
        <v>11749</v>
      </c>
    </row>
    <row r="2292" spans="1:4">
      <c r="A2292" s="26">
        <v>43926</v>
      </c>
      <c r="B2292">
        <v>8</v>
      </c>
      <c r="C2292">
        <v>15517</v>
      </c>
      <c r="D2292">
        <v>12225</v>
      </c>
    </row>
    <row r="2293" spans="1:4">
      <c r="A2293" s="26">
        <v>43926</v>
      </c>
      <c r="B2293">
        <v>9</v>
      </c>
      <c r="C2293">
        <v>15616</v>
      </c>
      <c r="D2293">
        <v>12532</v>
      </c>
    </row>
    <row r="2294" spans="1:4">
      <c r="A2294" s="26">
        <v>43926</v>
      </c>
      <c r="B2294">
        <v>10</v>
      </c>
      <c r="C2294">
        <v>15457</v>
      </c>
      <c r="D2294">
        <v>12744</v>
      </c>
    </row>
    <row r="2295" spans="1:4">
      <c r="A2295" s="26">
        <v>43926</v>
      </c>
      <c r="B2295">
        <v>11</v>
      </c>
      <c r="C2295">
        <v>15562</v>
      </c>
      <c r="D2295">
        <v>12897</v>
      </c>
    </row>
    <row r="2296" spans="1:4">
      <c r="A2296" s="26">
        <v>43926</v>
      </c>
      <c r="B2296">
        <v>12</v>
      </c>
      <c r="C2296">
        <v>15524</v>
      </c>
      <c r="D2296">
        <v>12960</v>
      </c>
    </row>
    <row r="2297" spans="1:4">
      <c r="A2297" s="26">
        <v>43926</v>
      </c>
      <c r="B2297">
        <v>13</v>
      </c>
      <c r="C2297">
        <v>15281</v>
      </c>
      <c r="D2297">
        <v>12696</v>
      </c>
    </row>
    <row r="2298" spans="1:4">
      <c r="A2298" s="26">
        <v>43926</v>
      </c>
      <c r="B2298">
        <v>14</v>
      </c>
      <c r="C2298">
        <v>14967</v>
      </c>
      <c r="D2298">
        <v>12438</v>
      </c>
    </row>
    <row r="2299" spans="1:4">
      <c r="A2299" s="26">
        <v>43926</v>
      </c>
      <c r="B2299">
        <v>15</v>
      </c>
      <c r="C2299">
        <v>15119</v>
      </c>
      <c r="D2299">
        <v>12288</v>
      </c>
    </row>
    <row r="2300" spans="1:4">
      <c r="A2300" s="26">
        <v>43926</v>
      </c>
      <c r="B2300">
        <v>16</v>
      </c>
      <c r="C2300">
        <v>15093</v>
      </c>
      <c r="D2300">
        <v>12462</v>
      </c>
    </row>
    <row r="2301" spans="1:4">
      <c r="A2301" s="26">
        <v>43926</v>
      </c>
      <c r="B2301">
        <v>17</v>
      </c>
      <c r="C2301">
        <v>15598</v>
      </c>
      <c r="D2301">
        <v>13042</v>
      </c>
    </row>
    <row r="2302" spans="1:4">
      <c r="A2302" s="26">
        <v>43926</v>
      </c>
      <c r="B2302">
        <v>18</v>
      </c>
      <c r="C2302">
        <v>15923</v>
      </c>
      <c r="D2302">
        <v>13457</v>
      </c>
    </row>
    <row r="2303" spans="1:4">
      <c r="A2303" s="26">
        <v>43926</v>
      </c>
      <c r="B2303">
        <v>19</v>
      </c>
      <c r="C2303">
        <v>16180</v>
      </c>
      <c r="D2303">
        <v>13917</v>
      </c>
    </row>
    <row r="2304" spans="1:4">
      <c r="A2304" s="26">
        <v>43926</v>
      </c>
      <c r="B2304">
        <v>20</v>
      </c>
      <c r="C2304">
        <v>16290</v>
      </c>
      <c r="D2304">
        <v>14240</v>
      </c>
    </row>
    <row r="2305" spans="1:4">
      <c r="A2305" s="26">
        <v>43926</v>
      </c>
      <c r="B2305">
        <v>21</v>
      </c>
      <c r="C2305">
        <v>15953</v>
      </c>
      <c r="D2305">
        <v>13861</v>
      </c>
    </row>
    <row r="2306" spans="1:4">
      <c r="A2306" s="26">
        <v>43926</v>
      </c>
      <c r="B2306">
        <v>22</v>
      </c>
      <c r="C2306">
        <v>15551</v>
      </c>
      <c r="D2306">
        <v>13288</v>
      </c>
    </row>
    <row r="2307" spans="1:4">
      <c r="A2307" s="26">
        <v>43926</v>
      </c>
      <c r="B2307">
        <v>23</v>
      </c>
      <c r="C2307">
        <v>14927</v>
      </c>
      <c r="D2307">
        <v>12542</v>
      </c>
    </row>
    <row r="2308" spans="1:4">
      <c r="A2308" s="26">
        <v>43926</v>
      </c>
      <c r="B2308">
        <v>24</v>
      </c>
      <c r="C2308">
        <v>14781</v>
      </c>
      <c r="D2308">
        <v>12066</v>
      </c>
    </row>
    <row r="2309" spans="1:4">
      <c r="A2309" s="26">
        <v>43927</v>
      </c>
      <c r="B2309">
        <v>1</v>
      </c>
      <c r="C2309">
        <v>14445</v>
      </c>
      <c r="D2309">
        <v>11688</v>
      </c>
    </row>
    <row r="2310" spans="1:4">
      <c r="A2310" s="26">
        <v>43927</v>
      </c>
      <c r="B2310">
        <v>2</v>
      </c>
      <c r="C2310">
        <v>14385</v>
      </c>
      <c r="D2310">
        <v>11552</v>
      </c>
    </row>
    <row r="2311" spans="1:4">
      <c r="A2311" s="26">
        <v>43927</v>
      </c>
      <c r="B2311">
        <v>3</v>
      </c>
      <c r="C2311">
        <v>14221</v>
      </c>
      <c r="D2311">
        <v>11442</v>
      </c>
    </row>
    <row r="2312" spans="1:4">
      <c r="A2312" s="26">
        <v>43927</v>
      </c>
      <c r="B2312">
        <v>4</v>
      </c>
      <c r="C2312">
        <v>14357</v>
      </c>
      <c r="D2312">
        <v>11641</v>
      </c>
    </row>
    <row r="2313" spans="1:4">
      <c r="A2313" s="26">
        <v>43927</v>
      </c>
      <c r="B2313">
        <v>5</v>
      </c>
      <c r="C2313">
        <v>14710</v>
      </c>
      <c r="D2313">
        <v>12111</v>
      </c>
    </row>
    <row r="2314" spans="1:4">
      <c r="A2314" s="26">
        <v>43927</v>
      </c>
      <c r="B2314">
        <v>6</v>
      </c>
      <c r="C2314">
        <v>15656</v>
      </c>
      <c r="D2314">
        <v>13113</v>
      </c>
    </row>
    <row r="2315" spans="1:4">
      <c r="A2315" s="26">
        <v>43927</v>
      </c>
      <c r="B2315">
        <v>7</v>
      </c>
      <c r="C2315">
        <v>16220</v>
      </c>
      <c r="D2315">
        <v>13759</v>
      </c>
    </row>
    <row r="2316" spans="1:4">
      <c r="A2316" s="26">
        <v>43927</v>
      </c>
      <c r="B2316">
        <v>8</v>
      </c>
      <c r="C2316">
        <v>16414</v>
      </c>
      <c r="D2316">
        <v>13858</v>
      </c>
    </row>
    <row r="2317" spans="1:4">
      <c r="A2317" s="26">
        <v>43927</v>
      </c>
      <c r="B2317">
        <v>9</v>
      </c>
      <c r="C2317">
        <v>15871</v>
      </c>
      <c r="D2317">
        <v>13382</v>
      </c>
    </row>
    <row r="2318" spans="1:4">
      <c r="A2318" s="26">
        <v>43927</v>
      </c>
      <c r="B2318">
        <v>10</v>
      </c>
      <c r="C2318">
        <v>15876</v>
      </c>
      <c r="D2318">
        <v>12942</v>
      </c>
    </row>
    <row r="2319" spans="1:4">
      <c r="A2319" s="26">
        <v>43927</v>
      </c>
      <c r="B2319">
        <v>11</v>
      </c>
      <c r="C2319">
        <v>15661</v>
      </c>
      <c r="D2319">
        <v>12857</v>
      </c>
    </row>
    <row r="2320" spans="1:4">
      <c r="A2320" s="26">
        <v>43927</v>
      </c>
      <c r="B2320">
        <v>12</v>
      </c>
      <c r="C2320">
        <v>15863</v>
      </c>
      <c r="D2320">
        <v>13041</v>
      </c>
    </row>
    <row r="2321" spans="1:4">
      <c r="A2321" s="26">
        <v>43927</v>
      </c>
      <c r="B2321">
        <v>13</v>
      </c>
      <c r="C2321">
        <v>15972</v>
      </c>
      <c r="D2321">
        <v>12894</v>
      </c>
    </row>
    <row r="2322" spans="1:4">
      <c r="A2322" s="26">
        <v>43927</v>
      </c>
      <c r="B2322">
        <v>14</v>
      </c>
      <c r="C2322">
        <v>15759</v>
      </c>
      <c r="D2322">
        <v>12584</v>
      </c>
    </row>
    <row r="2323" spans="1:4">
      <c r="A2323" s="26">
        <v>43927</v>
      </c>
      <c r="B2323">
        <v>15</v>
      </c>
      <c r="C2323">
        <v>15824</v>
      </c>
      <c r="D2323">
        <v>12568</v>
      </c>
    </row>
    <row r="2324" spans="1:4">
      <c r="A2324" s="26">
        <v>43927</v>
      </c>
      <c r="B2324">
        <v>16</v>
      </c>
      <c r="C2324">
        <v>15772</v>
      </c>
      <c r="D2324">
        <v>13039</v>
      </c>
    </row>
    <row r="2325" spans="1:4">
      <c r="A2325" s="26">
        <v>43927</v>
      </c>
      <c r="B2325">
        <v>17</v>
      </c>
      <c r="C2325">
        <v>16340</v>
      </c>
      <c r="D2325">
        <v>13897</v>
      </c>
    </row>
    <row r="2326" spans="1:4">
      <c r="A2326" s="26">
        <v>43927</v>
      </c>
      <c r="B2326">
        <v>18</v>
      </c>
      <c r="C2326">
        <v>16819</v>
      </c>
      <c r="D2326">
        <v>14376</v>
      </c>
    </row>
    <row r="2327" spans="1:4">
      <c r="A2327" s="26">
        <v>43927</v>
      </c>
      <c r="B2327">
        <v>19</v>
      </c>
      <c r="C2327">
        <v>17016</v>
      </c>
      <c r="D2327">
        <v>14801</v>
      </c>
    </row>
    <row r="2328" spans="1:4">
      <c r="A2328" s="26">
        <v>43927</v>
      </c>
      <c r="B2328">
        <v>20</v>
      </c>
      <c r="C2328">
        <v>17032</v>
      </c>
      <c r="D2328">
        <v>14841</v>
      </c>
    </row>
    <row r="2329" spans="1:4">
      <c r="A2329" s="26">
        <v>43927</v>
      </c>
      <c r="B2329">
        <v>21</v>
      </c>
      <c r="C2329">
        <v>16316</v>
      </c>
      <c r="D2329">
        <v>14121</v>
      </c>
    </row>
    <row r="2330" spans="1:4">
      <c r="A2330" s="26">
        <v>43927</v>
      </c>
      <c r="B2330">
        <v>22</v>
      </c>
      <c r="C2330">
        <v>15780</v>
      </c>
      <c r="D2330">
        <v>13379</v>
      </c>
    </row>
    <row r="2331" spans="1:4">
      <c r="A2331" s="26">
        <v>43927</v>
      </c>
      <c r="B2331">
        <v>23</v>
      </c>
      <c r="C2331">
        <v>15095</v>
      </c>
      <c r="D2331">
        <v>12598</v>
      </c>
    </row>
    <row r="2332" spans="1:4">
      <c r="A2332" s="26">
        <v>43927</v>
      </c>
      <c r="B2332">
        <v>24</v>
      </c>
      <c r="C2332">
        <v>14689</v>
      </c>
      <c r="D2332">
        <v>11979</v>
      </c>
    </row>
    <row r="2333" spans="1:4">
      <c r="A2333" s="26">
        <v>43928</v>
      </c>
      <c r="B2333">
        <v>1</v>
      </c>
      <c r="C2333">
        <v>14526</v>
      </c>
      <c r="D2333">
        <v>11702</v>
      </c>
    </row>
    <row r="2334" spans="1:4">
      <c r="A2334" s="26">
        <v>43928</v>
      </c>
      <c r="B2334">
        <v>2</v>
      </c>
      <c r="C2334">
        <v>14247</v>
      </c>
      <c r="D2334">
        <v>11375</v>
      </c>
    </row>
    <row r="2335" spans="1:4">
      <c r="A2335" s="26">
        <v>43928</v>
      </c>
      <c r="B2335">
        <v>3</v>
      </c>
      <c r="C2335">
        <v>14182</v>
      </c>
      <c r="D2335">
        <v>11302</v>
      </c>
    </row>
    <row r="2336" spans="1:4">
      <c r="A2336" s="26">
        <v>43928</v>
      </c>
      <c r="B2336">
        <v>4</v>
      </c>
      <c r="C2336">
        <v>14331</v>
      </c>
      <c r="D2336">
        <v>11488</v>
      </c>
    </row>
    <row r="2337" spans="1:4">
      <c r="A2337" s="26">
        <v>43928</v>
      </c>
      <c r="B2337">
        <v>5</v>
      </c>
      <c r="C2337">
        <v>14565</v>
      </c>
      <c r="D2337">
        <v>11946</v>
      </c>
    </row>
    <row r="2338" spans="1:4">
      <c r="A2338" s="26">
        <v>43928</v>
      </c>
      <c r="B2338">
        <v>6</v>
      </c>
      <c r="C2338">
        <v>15269</v>
      </c>
      <c r="D2338">
        <v>12708</v>
      </c>
    </row>
    <row r="2339" spans="1:4">
      <c r="A2339" s="26">
        <v>43928</v>
      </c>
      <c r="B2339">
        <v>7</v>
      </c>
      <c r="C2339">
        <v>15548</v>
      </c>
      <c r="D2339">
        <v>13047</v>
      </c>
    </row>
    <row r="2340" spans="1:4">
      <c r="A2340" s="26">
        <v>43928</v>
      </c>
      <c r="B2340">
        <v>8</v>
      </c>
      <c r="C2340">
        <v>16048</v>
      </c>
      <c r="D2340">
        <v>13273</v>
      </c>
    </row>
    <row r="2341" spans="1:4">
      <c r="A2341" s="26">
        <v>43928</v>
      </c>
      <c r="B2341">
        <v>9</v>
      </c>
      <c r="C2341">
        <v>15876</v>
      </c>
      <c r="D2341">
        <v>13099</v>
      </c>
    </row>
    <row r="2342" spans="1:4">
      <c r="A2342" s="26">
        <v>43928</v>
      </c>
      <c r="B2342">
        <v>10</v>
      </c>
      <c r="C2342">
        <v>16231</v>
      </c>
      <c r="D2342">
        <v>12947</v>
      </c>
    </row>
    <row r="2343" spans="1:4">
      <c r="A2343" s="26">
        <v>43928</v>
      </c>
      <c r="B2343">
        <v>11</v>
      </c>
      <c r="C2343">
        <v>16454</v>
      </c>
      <c r="D2343">
        <v>13025</v>
      </c>
    </row>
    <row r="2344" spans="1:4">
      <c r="A2344" s="26">
        <v>43928</v>
      </c>
      <c r="B2344">
        <v>12</v>
      </c>
      <c r="C2344">
        <v>16827</v>
      </c>
      <c r="D2344">
        <v>13393</v>
      </c>
    </row>
    <row r="2345" spans="1:4">
      <c r="A2345" s="26">
        <v>43928</v>
      </c>
      <c r="B2345">
        <v>13</v>
      </c>
      <c r="C2345">
        <v>16784</v>
      </c>
      <c r="D2345">
        <v>13360</v>
      </c>
    </row>
    <row r="2346" spans="1:4">
      <c r="A2346" s="26">
        <v>43928</v>
      </c>
      <c r="B2346">
        <v>14</v>
      </c>
      <c r="C2346">
        <v>16359</v>
      </c>
      <c r="D2346">
        <v>13138</v>
      </c>
    </row>
    <row r="2347" spans="1:4">
      <c r="A2347" s="26">
        <v>43928</v>
      </c>
      <c r="B2347">
        <v>15</v>
      </c>
      <c r="C2347">
        <v>16045</v>
      </c>
      <c r="D2347">
        <v>13092</v>
      </c>
    </row>
    <row r="2348" spans="1:4">
      <c r="A2348" s="26">
        <v>43928</v>
      </c>
      <c r="B2348">
        <v>16</v>
      </c>
      <c r="C2348">
        <v>16264</v>
      </c>
      <c r="D2348">
        <v>13580</v>
      </c>
    </row>
    <row r="2349" spans="1:4">
      <c r="A2349" s="26">
        <v>43928</v>
      </c>
      <c r="B2349">
        <v>17</v>
      </c>
      <c r="C2349">
        <v>17100</v>
      </c>
      <c r="D2349">
        <v>14478</v>
      </c>
    </row>
    <row r="2350" spans="1:4">
      <c r="A2350" s="26">
        <v>43928</v>
      </c>
      <c r="B2350">
        <v>18</v>
      </c>
      <c r="C2350">
        <v>17150</v>
      </c>
      <c r="D2350">
        <v>14807</v>
      </c>
    </row>
    <row r="2351" spans="1:4">
      <c r="A2351" s="26">
        <v>43928</v>
      </c>
      <c r="B2351">
        <v>19</v>
      </c>
      <c r="C2351">
        <v>17005</v>
      </c>
      <c r="D2351">
        <v>14716</v>
      </c>
    </row>
    <row r="2352" spans="1:4">
      <c r="A2352" s="26">
        <v>43928</v>
      </c>
      <c r="B2352">
        <v>20</v>
      </c>
      <c r="C2352">
        <v>16851</v>
      </c>
      <c r="D2352">
        <v>14591</v>
      </c>
    </row>
    <row r="2353" spans="1:4">
      <c r="A2353" s="26">
        <v>43928</v>
      </c>
      <c r="B2353">
        <v>21</v>
      </c>
      <c r="C2353">
        <v>16747</v>
      </c>
      <c r="D2353">
        <v>14064</v>
      </c>
    </row>
    <row r="2354" spans="1:4">
      <c r="A2354" s="26">
        <v>43928</v>
      </c>
      <c r="B2354">
        <v>22</v>
      </c>
      <c r="C2354">
        <v>15619</v>
      </c>
      <c r="D2354">
        <v>13201</v>
      </c>
    </row>
    <row r="2355" spans="1:4">
      <c r="A2355" s="26">
        <v>43928</v>
      </c>
      <c r="B2355">
        <v>23</v>
      </c>
      <c r="C2355">
        <v>15058</v>
      </c>
      <c r="D2355">
        <v>12481</v>
      </c>
    </row>
    <row r="2356" spans="1:4">
      <c r="A2356" s="26">
        <v>43928</v>
      </c>
      <c r="B2356">
        <v>24</v>
      </c>
      <c r="C2356">
        <v>14935</v>
      </c>
      <c r="D2356">
        <v>11875</v>
      </c>
    </row>
    <row r="2357" spans="1:4">
      <c r="A2357" s="26">
        <v>43929</v>
      </c>
      <c r="B2357">
        <v>1</v>
      </c>
      <c r="C2357">
        <v>14598</v>
      </c>
      <c r="D2357">
        <v>11579</v>
      </c>
    </row>
    <row r="2358" spans="1:4">
      <c r="A2358" s="26">
        <v>43929</v>
      </c>
      <c r="B2358">
        <v>2</v>
      </c>
      <c r="C2358">
        <v>14408</v>
      </c>
      <c r="D2358">
        <v>11418</v>
      </c>
    </row>
    <row r="2359" spans="1:4">
      <c r="A2359" s="26">
        <v>43929</v>
      </c>
      <c r="B2359">
        <v>3</v>
      </c>
      <c r="C2359">
        <v>14229</v>
      </c>
      <c r="D2359">
        <v>11319</v>
      </c>
    </row>
    <row r="2360" spans="1:4">
      <c r="A2360" s="26">
        <v>43929</v>
      </c>
      <c r="B2360">
        <v>4</v>
      </c>
      <c r="C2360">
        <v>14307</v>
      </c>
      <c r="D2360">
        <v>11283</v>
      </c>
    </row>
    <row r="2361" spans="1:4">
      <c r="A2361" s="26">
        <v>43929</v>
      </c>
      <c r="B2361">
        <v>5</v>
      </c>
      <c r="C2361">
        <v>13855</v>
      </c>
      <c r="D2361">
        <v>11427</v>
      </c>
    </row>
    <row r="2362" spans="1:4">
      <c r="A2362" s="26">
        <v>43929</v>
      </c>
      <c r="B2362">
        <v>6</v>
      </c>
      <c r="C2362">
        <v>15043</v>
      </c>
      <c r="D2362">
        <v>12420</v>
      </c>
    </row>
    <row r="2363" spans="1:4">
      <c r="A2363" s="26">
        <v>43929</v>
      </c>
      <c r="B2363">
        <v>7</v>
      </c>
      <c r="C2363">
        <v>16028</v>
      </c>
      <c r="D2363">
        <v>13404</v>
      </c>
    </row>
    <row r="2364" spans="1:4">
      <c r="A2364" s="26">
        <v>43929</v>
      </c>
      <c r="B2364">
        <v>8</v>
      </c>
      <c r="C2364">
        <v>16519</v>
      </c>
      <c r="D2364">
        <v>13941</v>
      </c>
    </row>
    <row r="2365" spans="1:4">
      <c r="A2365" s="26">
        <v>43929</v>
      </c>
      <c r="B2365">
        <v>9</v>
      </c>
      <c r="C2365">
        <v>16774</v>
      </c>
      <c r="D2365">
        <v>14188</v>
      </c>
    </row>
    <row r="2366" spans="1:4">
      <c r="A2366" s="26">
        <v>43929</v>
      </c>
      <c r="B2366">
        <v>10</v>
      </c>
      <c r="C2366">
        <v>16042</v>
      </c>
      <c r="D2366">
        <v>13860</v>
      </c>
    </row>
    <row r="2367" spans="1:4">
      <c r="A2367" s="26">
        <v>43929</v>
      </c>
      <c r="B2367">
        <v>11</v>
      </c>
      <c r="C2367">
        <v>16061</v>
      </c>
      <c r="D2367">
        <v>13863</v>
      </c>
    </row>
    <row r="2368" spans="1:4">
      <c r="A2368" s="26">
        <v>43929</v>
      </c>
      <c r="B2368">
        <v>12</v>
      </c>
      <c r="C2368">
        <v>16128</v>
      </c>
      <c r="D2368">
        <v>13814</v>
      </c>
    </row>
    <row r="2369" spans="1:4">
      <c r="A2369" s="26">
        <v>43929</v>
      </c>
      <c r="B2369">
        <v>13</v>
      </c>
      <c r="C2369">
        <v>15931</v>
      </c>
      <c r="D2369">
        <v>13347</v>
      </c>
    </row>
    <row r="2370" spans="1:4">
      <c r="A2370" s="26">
        <v>43929</v>
      </c>
      <c r="B2370">
        <v>14</v>
      </c>
      <c r="C2370">
        <v>15926</v>
      </c>
      <c r="D2370">
        <v>13023</v>
      </c>
    </row>
    <row r="2371" spans="1:4">
      <c r="A2371" s="26">
        <v>43929</v>
      </c>
      <c r="B2371">
        <v>15</v>
      </c>
      <c r="C2371">
        <v>15474</v>
      </c>
      <c r="D2371">
        <v>12786</v>
      </c>
    </row>
    <row r="2372" spans="1:4">
      <c r="A2372" s="26">
        <v>43929</v>
      </c>
      <c r="B2372">
        <v>16</v>
      </c>
      <c r="C2372">
        <v>15714</v>
      </c>
      <c r="D2372">
        <v>13034</v>
      </c>
    </row>
    <row r="2373" spans="1:4">
      <c r="A2373" s="26">
        <v>43929</v>
      </c>
      <c r="B2373">
        <v>17</v>
      </c>
      <c r="C2373">
        <v>16343</v>
      </c>
      <c r="D2373">
        <v>13762</v>
      </c>
    </row>
    <row r="2374" spans="1:4">
      <c r="A2374" s="26">
        <v>43929</v>
      </c>
      <c r="B2374">
        <v>18</v>
      </c>
      <c r="C2374">
        <v>16495</v>
      </c>
      <c r="D2374">
        <v>13952</v>
      </c>
    </row>
    <row r="2375" spans="1:4">
      <c r="A2375" s="26">
        <v>43929</v>
      </c>
      <c r="B2375">
        <v>19</v>
      </c>
      <c r="C2375">
        <v>16765</v>
      </c>
      <c r="D2375">
        <v>14452</v>
      </c>
    </row>
    <row r="2376" spans="1:4">
      <c r="A2376" s="26">
        <v>43929</v>
      </c>
      <c r="B2376">
        <v>20</v>
      </c>
      <c r="C2376">
        <v>16854</v>
      </c>
      <c r="D2376">
        <v>14550</v>
      </c>
    </row>
    <row r="2377" spans="1:4">
      <c r="A2377" s="26">
        <v>43929</v>
      </c>
      <c r="B2377">
        <v>21</v>
      </c>
      <c r="C2377">
        <v>16688</v>
      </c>
      <c r="D2377">
        <v>13994</v>
      </c>
    </row>
    <row r="2378" spans="1:4">
      <c r="A2378" s="26">
        <v>43929</v>
      </c>
      <c r="B2378">
        <v>22</v>
      </c>
      <c r="C2378">
        <v>15986</v>
      </c>
      <c r="D2378">
        <v>13205</v>
      </c>
    </row>
    <row r="2379" spans="1:4">
      <c r="A2379" s="26">
        <v>43929</v>
      </c>
      <c r="B2379">
        <v>23</v>
      </c>
      <c r="C2379">
        <v>15094</v>
      </c>
      <c r="D2379">
        <v>12368</v>
      </c>
    </row>
    <row r="2380" spans="1:4">
      <c r="A2380" s="26">
        <v>43929</v>
      </c>
      <c r="B2380">
        <v>24</v>
      </c>
      <c r="C2380">
        <v>14918</v>
      </c>
      <c r="D2380">
        <v>11811</v>
      </c>
    </row>
    <row r="2381" spans="1:4">
      <c r="A2381" s="26">
        <v>43930</v>
      </c>
      <c r="B2381">
        <v>1</v>
      </c>
      <c r="C2381">
        <v>14791</v>
      </c>
      <c r="D2381">
        <v>11457</v>
      </c>
    </row>
    <row r="2382" spans="1:4">
      <c r="A2382" s="26">
        <v>43930</v>
      </c>
      <c r="B2382">
        <v>2</v>
      </c>
      <c r="C2382">
        <v>14588</v>
      </c>
      <c r="D2382">
        <v>11196</v>
      </c>
    </row>
    <row r="2383" spans="1:4">
      <c r="A2383" s="26">
        <v>43930</v>
      </c>
      <c r="B2383">
        <v>3</v>
      </c>
      <c r="C2383">
        <v>14856</v>
      </c>
      <c r="D2383">
        <v>11054</v>
      </c>
    </row>
    <row r="2384" spans="1:4">
      <c r="A2384" s="26">
        <v>43930</v>
      </c>
      <c r="B2384">
        <v>4</v>
      </c>
      <c r="C2384">
        <v>14852</v>
      </c>
      <c r="D2384">
        <v>10978</v>
      </c>
    </row>
    <row r="2385" spans="1:4">
      <c r="A2385" s="26">
        <v>43930</v>
      </c>
      <c r="B2385">
        <v>5</v>
      </c>
      <c r="C2385">
        <v>15236</v>
      </c>
      <c r="D2385">
        <v>11400</v>
      </c>
    </row>
    <row r="2386" spans="1:4">
      <c r="A2386" s="26">
        <v>43930</v>
      </c>
      <c r="B2386">
        <v>6</v>
      </c>
      <c r="C2386">
        <v>15699</v>
      </c>
      <c r="D2386">
        <v>12383</v>
      </c>
    </row>
    <row r="2387" spans="1:4">
      <c r="A2387" s="26">
        <v>43930</v>
      </c>
      <c r="B2387">
        <v>7</v>
      </c>
      <c r="C2387">
        <v>16325</v>
      </c>
      <c r="D2387">
        <v>13196</v>
      </c>
    </row>
    <row r="2388" spans="1:4">
      <c r="A2388" s="26">
        <v>43930</v>
      </c>
      <c r="B2388">
        <v>8</v>
      </c>
      <c r="C2388">
        <v>16921</v>
      </c>
      <c r="D2388">
        <v>13772</v>
      </c>
    </row>
    <row r="2389" spans="1:4">
      <c r="A2389" s="26">
        <v>43930</v>
      </c>
      <c r="B2389">
        <v>9</v>
      </c>
      <c r="C2389">
        <v>17067</v>
      </c>
      <c r="D2389">
        <v>13745</v>
      </c>
    </row>
    <row r="2390" spans="1:4">
      <c r="A2390" s="26">
        <v>43930</v>
      </c>
      <c r="B2390">
        <v>10</v>
      </c>
      <c r="C2390">
        <v>16395</v>
      </c>
      <c r="D2390">
        <v>13207</v>
      </c>
    </row>
    <row r="2391" spans="1:4">
      <c r="A2391" s="26">
        <v>43930</v>
      </c>
      <c r="B2391">
        <v>11</v>
      </c>
      <c r="C2391">
        <v>16202</v>
      </c>
      <c r="D2391">
        <v>13152</v>
      </c>
    </row>
    <row r="2392" spans="1:4">
      <c r="A2392" s="26">
        <v>43930</v>
      </c>
      <c r="B2392">
        <v>12</v>
      </c>
      <c r="C2392">
        <v>16696</v>
      </c>
      <c r="D2392">
        <v>13294</v>
      </c>
    </row>
    <row r="2393" spans="1:4">
      <c r="A2393" s="26">
        <v>43930</v>
      </c>
      <c r="B2393">
        <v>13</v>
      </c>
      <c r="C2393">
        <v>16782</v>
      </c>
      <c r="D2393">
        <v>13146</v>
      </c>
    </row>
    <row r="2394" spans="1:4">
      <c r="A2394" s="26">
        <v>43930</v>
      </c>
      <c r="B2394">
        <v>14</v>
      </c>
      <c r="C2394">
        <v>16882</v>
      </c>
      <c r="D2394">
        <v>13069</v>
      </c>
    </row>
    <row r="2395" spans="1:4">
      <c r="A2395" s="26">
        <v>43930</v>
      </c>
      <c r="B2395">
        <v>15</v>
      </c>
      <c r="C2395">
        <v>16583</v>
      </c>
      <c r="D2395">
        <v>12873</v>
      </c>
    </row>
    <row r="2396" spans="1:4">
      <c r="A2396" s="26">
        <v>43930</v>
      </c>
      <c r="B2396">
        <v>16</v>
      </c>
      <c r="C2396">
        <v>16706</v>
      </c>
      <c r="D2396">
        <v>13163</v>
      </c>
    </row>
    <row r="2397" spans="1:4">
      <c r="A2397" s="26">
        <v>43930</v>
      </c>
      <c r="B2397">
        <v>17</v>
      </c>
      <c r="C2397">
        <v>16842</v>
      </c>
      <c r="D2397">
        <v>13609</v>
      </c>
    </row>
    <row r="2398" spans="1:4">
      <c r="A2398" s="26">
        <v>43930</v>
      </c>
      <c r="B2398">
        <v>18</v>
      </c>
      <c r="C2398">
        <v>16961</v>
      </c>
      <c r="D2398">
        <v>13884</v>
      </c>
    </row>
    <row r="2399" spans="1:4">
      <c r="A2399" s="26">
        <v>43930</v>
      </c>
      <c r="B2399">
        <v>19</v>
      </c>
      <c r="C2399">
        <v>17192</v>
      </c>
      <c r="D2399">
        <v>14210</v>
      </c>
    </row>
    <row r="2400" spans="1:4">
      <c r="A2400" s="26">
        <v>43930</v>
      </c>
      <c r="B2400">
        <v>20</v>
      </c>
      <c r="C2400">
        <v>17299</v>
      </c>
      <c r="D2400">
        <v>14454</v>
      </c>
    </row>
    <row r="2401" spans="1:4">
      <c r="A2401" s="26">
        <v>43930</v>
      </c>
      <c r="B2401">
        <v>21</v>
      </c>
      <c r="C2401">
        <v>17426</v>
      </c>
      <c r="D2401">
        <v>13996</v>
      </c>
    </row>
    <row r="2402" spans="1:4">
      <c r="A2402" s="26">
        <v>43930</v>
      </c>
      <c r="B2402">
        <v>22</v>
      </c>
      <c r="C2402">
        <v>16831</v>
      </c>
      <c r="D2402">
        <v>13308</v>
      </c>
    </row>
    <row r="2403" spans="1:4">
      <c r="A2403" s="26">
        <v>43930</v>
      </c>
      <c r="B2403">
        <v>23</v>
      </c>
      <c r="C2403">
        <v>16276</v>
      </c>
      <c r="D2403">
        <v>12541</v>
      </c>
    </row>
    <row r="2404" spans="1:4">
      <c r="A2404" s="26">
        <v>43930</v>
      </c>
      <c r="B2404">
        <v>24</v>
      </c>
      <c r="C2404">
        <v>15978</v>
      </c>
      <c r="D2404">
        <v>11968</v>
      </c>
    </row>
    <row r="2405" spans="1:4">
      <c r="A2405" s="26">
        <v>43931</v>
      </c>
      <c r="B2405">
        <v>1</v>
      </c>
      <c r="C2405">
        <v>15453</v>
      </c>
      <c r="D2405">
        <v>11535</v>
      </c>
    </row>
    <row r="2406" spans="1:4">
      <c r="A2406" s="26">
        <v>43931</v>
      </c>
      <c r="B2406">
        <v>2</v>
      </c>
      <c r="C2406">
        <v>15315</v>
      </c>
      <c r="D2406">
        <v>11278</v>
      </c>
    </row>
    <row r="2407" spans="1:4">
      <c r="A2407" s="26">
        <v>43931</v>
      </c>
      <c r="B2407">
        <v>3</v>
      </c>
      <c r="C2407">
        <v>15170</v>
      </c>
      <c r="D2407">
        <v>11127</v>
      </c>
    </row>
    <row r="2408" spans="1:4">
      <c r="A2408" s="26">
        <v>43931</v>
      </c>
      <c r="B2408">
        <v>4</v>
      </c>
      <c r="C2408">
        <v>15143</v>
      </c>
      <c r="D2408">
        <v>11095</v>
      </c>
    </row>
    <row r="2409" spans="1:4">
      <c r="A2409" s="26">
        <v>43931</v>
      </c>
      <c r="B2409">
        <v>5</v>
      </c>
      <c r="C2409">
        <v>15264</v>
      </c>
      <c r="D2409">
        <v>11241</v>
      </c>
    </row>
    <row r="2410" spans="1:4">
      <c r="A2410" s="26">
        <v>43931</v>
      </c>
      <c r="B2410">
        <v>6</v>
      </c>
      <c r="C2410">
        <v>15562</v>
      </c>
      <c r="D2410">
        <v>11537</v>
      </c>
    </row>
    <row r="2411" spans="1:4">
      <c r="A2411" s="26">
        <v>43931</v>
      </c>
      <c r="B2411">
        <v>7</v>
      </c>
      <c r="C2411">
        <v>15963</v>
      </c>
      <c r="D2411">
        <v>11925</v>
      </c>
    </row>
    <row r="2412" spans="1:4">
      <c r="A2412" s="26">
        <v>43931</v>
      </c>
      <c r="B2412">
        <v>8</v>
      </c>
      <c r="C2412">
        <v>16589</v>
      </c>
      <c r="D2412">
        <v>12287</v>
      </c>
    </row>
    <row r="2413" spans="1:4">
      <c r="A2413" s="26">
        <v>43931</v>
      </c>
      <c r="B2413">
        <v>9</v>
      </c>
      <c r="C2413">
        <v>16227</v>
      </c>
      <c r="D2413">
        <v>12309</v>
      </c>
    </row>
    <row r="2414" spans="1:4">
      <c r="A2414" s="26">
        <v>43931</v>
      </c>
      <c r="B2414">
        <v>10</v>
      </c>
      <c r="C2414">
        <v>16490</v>
      </c>
      <c r="D2414">
        <v>12192</v>
      </c>
    </row>
    <row r="2415" spans="1:4">
      <c r="A2415" s="26">
        <v>43931</v>
      </c>
      <c r="B2415">
        <v>11</v>
      </c>
      <c r="C2415">
        <v>16291</v>
      </c>
      <c r="D2415">
        <v>11989</v>
      </c>
    </row>
    <row r="2416" spans="1:4">
      <c r="A2416" s="26">
        <v>43931</v>
      </c>
      <c r="B2416">
        <v>12</v>
      </c>
      <c r="C2416">
        <v>16357</v>
      </c>
      <c r="D2416">
        <v>12029</v>
      </c>
    </row>
    <row r="2417" spans="1:4">
      <c r="A2417" s="26">
        <v>43931</v>
      </c>
      <c r="B2417">
        <v>13</v>
      </c>
      <c r="C2417">
        <v>15910</v>
      </c>
      <c r="D2417">
        <v>11835</v>
      </c>
    </row>
    <row r="2418" spans="1:4">
      <c r="A2418" s="26">
        <v>43931</v>
      </c>
      <c r="B2418">
        <v>14</v>
      </c>
      <c r="C2418">
        <v>15755</v>
      </c>
      <c r="D2418">
        <v>11754</v>
      </c>
    </row>
    <row r="2419" spans="1:4">
      <c r="A2419" s="26">
        <v>43931</v>
      </c>
      <c r="B2419">
        <v>15</v>
      </c>
      <c r="C2419">
        <v>15828</v>
      </c>
      <c r="D2419">
        <v>11842</v>
      </c>
    </row>
    <row r="2420" spans="1:4">
      <c r="A2420" s="26">
        <v>43931</v>
      </c>
      <c r="B2420">
        <v>16</v>
      </c>
      <c r="C2420">
        <v>16119</v>
      </c>
      <c r="D2420">
        <v>12349</v>
      </c>
    </row>
    <row r="2421" spans="1:4">
      <c r="A2421" s="26">
        <v>43931</v>
      </c>
      <c r="B2421">
        <v>17</v>
      </c>
      <c r="C2421">
        <v>17009</v>
      </c>
      <c r="D2421">
        <v>12981</v>
      </c>
    </row>
    <row r="2422" spans="1:4">
      <c r="A2422" s="26">
        <v>43931</v>
      </c>
      <c r="B2422">
        <v>18</v>
      </c>
      <c r="C2422">
        <v>17154</v>
      </c>
      <c r="D2422">
        <v>13354</v>
      </c>
    </row>
    <row r="2423" spans="1:4">
      <c r="A2423" s="26">
        <v>43931</v>
      </c>
      <c r="B2423">
        <v>19</v>
      </c>
      <c r="C2423">
        <v>16998</v>
      </c>
      <c r="D2423">
        <v>13709</v>
      </c>
    </row>
    <row r="2424" spans="1:4">
      <c r="A2424" s="26">
        <v>43931</v>
      </c>
      <c r="B2424">
        <v>20</v>
      </c>
      <c r="C2424">
        <v>17300</v>
      </c>
      <c r="D2424">
        <v>14174</v>
      </c>
    </row>
    <row r="2425" spans="1:4">
      <c r="A2425" s="26">
        <v>43931</v>
      </c>
      <c r="B2425">
        <v>21</v>
      </c>
      <c r="C2425">
        <v>17243</v>
      </c>
      <c r="D2425">
        <v>13900</v>
      </c>
    </row>
    <row r="2426" spans="1:4">
      <c r="A2426" s="26">
        <v>43931</v>
      </c>
      <c r="B2426">
        <v>22</v>
      </c>
      <c r="C2426">
        <v>16178</v>
      </c>
      <c r="D2426">
        <v>13228</v>
      </c>
    </row>
    <row r="2427" spans="1:4">
      <c r="A2427" s="26">
        <v>43931</v>
      </c>
      <c r="B2427">
        <v>23</v>
      </c>
      <c r="C2427">
        <v>15338</v>
      </c>
      <c r="D2427">
        <v>12405</v>
      </c>
    </row>
    <row r="2428" spans="1:4">
      <c r="A2428" s="26">
        <v>43931</v>
      </c>
      <c r="B2428">
        <v>24</v>
      </c>
      <c r="C2428">
        <v>15203</v>
      </c>
      <c r="D2428">
        <v>11918</v>
      </c>
    </row>
    <row r="2429" spans="1:4">
      <c r="A2429" s="26">
        <v>43932</v>
      </c>
      <c r="B2429">
        <v>1</v>
      </c>
      <c r="C2429">
        <v>14752</v>
      </c>
      <c r="D2429">
        <v>11475</v>
      </c>
    </row>
    <row r="2430" spans="1:4">
      <c r="A2430" s="26">
        <v>43932</v>
      </c>
      <c r="B2430">
        <v>2</v>
      </c>
      <c r="C2430">
        <v>14944</v>
      </c>
      <c r="D2430">
        <v>11332</v>
      </c>
    </row>
    <row r="2431" spans="1:4">
      <c r="A2431" s="26">
        <v>43932</v>
      </c>
      <c r="B2431">
        <v>3</v>
      </c>
      <c r="C2431">
        <v>14979</v>
      </c>
      <c r="D2431">
        <v>11294</v>
      </c>
    </row>
    <row r="2432" spans="1:4">
      <c r="A2432" s="26">
        <v>43932</v>
      </c>
      <c r="B2432">
        <v>4</v>
      </c>
      <c r="C2432">
        <v>15035</v>
      </c>
      <c r="D2432">
        <v>11392</v>
      </c>
    </row>
    <row r="2433" spans="1:4">
      <c r="A2433" s="26">
        <v>43932</v>
      </c>
      <c r="B2433">
        <v>5</v>
      </c>
      <c r="C2433">
        <v>14757</v>
      </c>
      <c r="D2433">
        <v>11473</v>
      </c>
    </row>
    <row r="2434" spans="1:4">
      <c r="A2434" s="26">
        <v>43932</v>
      </c>
      <c r="B2434">
        <v>6</v>
      </c>
      <c r="C2434">
        <v>14704</v>
      </c>
      <c r="D2434">
        <v>11814</v>
      </c>
    </row>
    <row r="2435" spans="1:4">
      <c r="A2435" s="26">
        <v>43932</v>
      </c>
      <c r="B2435">
        <v>7</v>
      </c>
      <c r="C2435">
        <v>14719</v>
      </c>
      <c r="D2435">
        <v>12075</v>
      </c>
    </row>
    <row r="2436" spans="1:4">
      <c r="A2436" s="26">
        <v>43932</v>
      </c>
      <c r="B2436">
        <v>8</v>
      </c>
      <c r="C2436">
        <v>14603</v>
      </c>
      <c r="D2436">
        <v>12099</v>
      </c>
    </row>
    <row r="2437" spans="1:4">
      <c r="A2437" s="26">
        <v>43932</v>
      </c>
      <c r="B2437">
        <v>9</v>
      </c>
      <c r="C2437">
        <v>14713</v>
      </c>
      <c r="D2437">
        <v>11856</v>
      </c>
    </row>
    <row r="2438" spans="1:4">
      <c r="A2438" s="26">
        <v>43932</v>
      </c>
      <c r="B2438">
        <v>10</v>
      </c>
      <c r="C2438">
        <v>15255</v>
      </c>
      <c r="D2438">
        <v>11783</v>
      </c>
    </row>
    <row r="2439" spans="1:4">
      <c r="A2439" s="26">
        <v>43932</v>
      </c>
      <c r="B2439">
        <v>11</v>
      </c>
      <c r="C2439">
        <v>15685</v>
      </c>
      <c r="D2439">
        <v>11865</v>
      </c>
    </row>
    <row r="2440" spans="1:4">
      <c r="A2440" s="26">
        <v>43932</v>
      </c>
      <c r="B2440">
        <v>12</v>
      </c>
      <c r="C2440">
        <v>15955</v>
      </c>
      <c r="D2440">
        <v>12030</v>
      </c>
    </row>
    <row r="2441" spans="1:4">
      <c r="A2441" s="26">
        <v>43932</v>
      </c>
      <c r="B2441">
        <v>13</v>
      </c>
      <c r="C2441">
        <v>15555</v>
      </c>
      <c r="D2441">
        <v>11918</v>
      </c>
    </row>
    <row r="2442" spans="1:4">
      <c r="A2442" s="26">
        <v>43932</v>
      </c>
      <c r="B2442">
        <v>14</v>
      </c>
      <c r="C2442">
        <v>15775</v>
      </c>
      <c r="D2442">
        <v>11839</v>
      </c>
    </row>
    <row r="2443" spans="1:4">
      <c r="A2443" s="26">
        <v>43932</v>
      </c>
      <c r="B2443">
        <v>15</v>
      </c>
      <c r="C2443">
        <v>15883</v>
      </c>
      <c r="D2443">
        <v>12025</v>
      </c>
    </row>
    <row r="2444" spans="1:4">
      <c r="A2444" s="26">
        <v>43932</v>
      </c>
      <c r="B2444">
        <v>16</v>
      </c>
      <c r="C2444">
        <v>16087</v>
      </c>
      <c r="D2444">
        <v>12437</v>
      </c>
    </row>
    <row r="2445" spans="1:4">
      <c r="A2445" s="26">
        <v>43932</v>
      </c>
      <c r="B2445">
        <v>17</v>
      </c>
      <c r="C2445">
        <v>16010</v>
      </c>
      <c r="D2445">
        <v>12961</v>
      </c>
    </row>
    <row r="2446" spans="1:4">
      <c r="A2446" s="26">
        <v>43932</v>
      </c>
      <c r="B2446">
        <v>18</v>
      </c>
      <c r="C2446">
        <v>16228</v>
      </c>
      <c r="D2446">
        <v>13354</v>
      </c>
    </row>
    <row r="2447" spans="1:4">
      <c r="A2447" s="26">
        <v>43932</v>
      </c>
      <c r="B2447">
        <v>19</v>
      </c>
      <c r="C2447">
        <v>16105</v>
      </c>
      <c r="D2447">
        <v>13570</v>
      </c>
    </row>
    <row r="2448" spans="1:4">
      <c r="A2448" s="26">
        <v>43932</v>
      </c>
      <c r="B2448">
        <v>20</v>
      </c>
      <c r="C2448">
        <v>16401</v>
      </c>
      <c r="D2448">
        <v>13955</v>
      </c>
    </row>
    <row r="2449" spans="1:4">
      <c r="A2449" s="26">
        <v>43932</v>
      </c>
      <c r="B2449">
        <v>21</v>
      </c>
      <c r="C2449">
        <v>16140</v>
      </c>
      <c r="D2449">
        <v>13452</v>
      </c>
    </row>
    <row r="2450" spans="1:4">
      <c r="A2450" s="26">
        <v>43932</v>
      </c>
      <c r="B2450">
        <v>22</v>
      </c>
      <c r="C2450">
        <v>15529</v>
      </c>
      <c r="D2450">
        <v>12652</v>
      </c>
    </row>
    <row r="2451" spans="1:4">
      <c r="A2451" s="26">
        <v>43932</v>
      </c>
      <c r="B2451">
        <v>23</v>
      </c>
      <c r="C2451">
        <v>15494</v>
      </c>
      <c r="D2451">
        <v>11929</v>
      </c>
    </row>
    <row r="2452" spans="1:4">
      <c r="A2452" s="26">
        <v>43932</v>
      </c>
      <c r="B2452">
        <v>24</v>
      </c>
      <c r="C2452">
        <v>15378</v>
      </c>
      <c r="D2452">
        <v>11339</v>
      </c>
    </row>
    <row r="2453" spans="1:4">
      <c r="A2453" s="26">
        <v>43933</v>
      </c>
      <c r="B2453">
        <v>1</v>
      </c>
      <c r="C2453">
        <v>14981</v>
      </c>
      <c r="D2453">
        <v>11006</v>
      </c>
    </row>
    <row r="2454" spans="1:4">
      <c r="A2454" s="26">
        <v>43933</v>
      </c>
      <c r="B2454">
        <v>2</v>
      </c>
      <c r="C2454">
        <v>14820</v>
      </c>
      <c r="D2454">
        <v>10810</v>
      </c>
    </row>
    <row r="2455" spans="1:4">
      <c r="A2455" s="26">
        <v>43933</v>
      </c>
      <c r="B2455">
        <v>3</v>
      </c>
      <c r="C2455">
        <v>14687</v>
      </c>
      <c r="D2455">
        <v>10648</v>
      </c>
    </row>
    <row r="2456" spans="1:4">
      <c r="A2456" s="26">
        <v>43933</v>
      </c>
      <c r="B2456">
        <v>4</v>
      </c>
      <c r="C2456">
        <v>14478</v>
      </c>
      <c r="D2456">
        <v>10564</v>
      </c>
    </row>
    <row r="2457" spans="1:4">
      <c r="A2457" s="26">
        <v>43933</v>
      </c>
      <c r="B2457">
        <v>5</v>
      </c>
      <c r="C2457">
        <v>14913</v>
      </c>
      <c r="D2457">
        <v>10953</v>
      </c>
    </row>
    <row r="2458" spans="1:4">
      <c r="A2458" s="26">
        <v>43933</v>
      </c>
      <c r="B2458">
        <v>6</v>
      </c>
      <c r="C2458">
        <v>15230</v>
      </c>
      <c r="D2458">
        <v>11311</v>
      </c>
    </row>
    <row r="2459" spans="1:4">
      <c r="A2459" s="26">
        <v>43933</v>
      </c>
      <c r="B2459">
        <v>7</v>
      </c>
      <c r="C2459">
        <v>15608</v>
      </c>
      <c r="D2459">
        <v>11760</v>
      </c>
    </row>
    <row r="2460" spans="1:4">
      <c r="A2460" s="26">
        <v>43933</v>
      </c>
      <c r="B2460">
        <v>8</v>
      </c>
      <c r="C2460">
        <v>15605</v>
      </c>
      <c r="D2460">
        <v>12085</v>
      </c>
    </row>
    <row r="2461" spans="1:4">
      <c r="A2461" s="26">
        <v>43933</v>
      </c>
      <c r="B2461">
        <v>9</v>
      </c>
      <c r="C2461">
        <v>15346</v>
      </c>
      <c r="D2461">
        <v>12479</v>
      </c>
    </row>
    <row r="2462" spans="1:4">
      <c r="A2462" s="26">
        <v>43933</v>
      </c>
      <c r="B2462">
        <v>10</v>
      </c>
      <c r="C2462">
        <v>16012</v>
      </c>
      <c r="D2462">
        <v>12909</v>
      </c>
    </row>
    <row r="2463" spans="1:4">
      <c r="A2463" s="26">
        <v>43933</v>
      </c>
      <c r="B2463">
        <v>11</v>
      </c>
      <c r="C2463">
        <v>16035</v>
      </c>
      <c r="D2463">
        <v>13272</v>
      </c>
    </row>
    <row r="2464" spans="1:4">
      <c r="A2464" s="26">
        <v>43933</v>
      </c>
      <c r="B2464">
        <v>12</v>
      </c>
      <c r="C2464">
        <v>15917</v>
      </c>
      <c r="D2464">
        <v>13322</v>
      </c>
    </row>
    <row r="2465" spans="1:4">
      <c r="A2465" s="26">
        <v>43933</v>
      </c>
      <c r="B2465">
        <v>13</v>
      </c>
      <c r="C2465">
        <v>15596</v>
      </c>
      <c r="D2465">
        <v>12965</v>
      </c>
    </row>
    <row r="2466" spans="1:4">
      <c r="A2466" s="26">
        <v>43933</v>
      </c>
      <c r="B2466">
        <v>14</v>
      </c>
      <c r="C2466">
        <v>15416</v>
      </c>
      <c r="D2466">
        <v>12838</v>
      </c>
    </row>
    <row r="2467" spans="1:4">
      <c r="A2467" s="26">
        <v>43933</v>
      </c>
      <c r="B2467">
        <v>15</v>
      </c>
      <c r="C2467">
        <v>15518</v>
      </c>
      <c r="D2467">
        <v>12678</v>
      </c>
    </row>
    <row r="2468" spans="1:4">
      <c r="A2468" s="26">
        <v>43933</v>
      </c>
      <c r="B2468">
        <v>16</v>
      </c>
      <c r="C2468">
        <v>16103</v>
      </c>
      <c r="D2468">
        <v>13128</v>
      </c>
    </row>
    <row r="2469" spans="1:4">
      <c r="A2469" s="26">
        <v>43933</v>
      </c>
      <c r="B2469">
        <v>17</v>
      </c>
      <c r="C2469">
        <v>16299</v>
      </c>
      <c r="D2469">
        <v>13574</v>
      </c>
    </row>
    <row r="2470" spans="1:4">
      <c r="A2470" s="26">
        <v>43933</v>
      </c>
      <c r="B2470">
        <v>18</v>
      </c>
      <c r="C2470">
        <v>16571</v>
      </c>
      <c r="D2470">
        <v>13715</v>
      </c>
    </row>
    <row r="2471" spans="1:4">
      <c r="A2471" s="26">
        <v>43933</v>
      </c>
      <c r="B2471">
        <v>19</v>
      </c>
      <c r="C2471">
        <v>15641</v>
      </c>
      <c r="D2471">
        <v>13349</v>
      </c>
    </row>
    <row r="2472" spans="1:4">
      <c r="A2472" s="26">
        <v>43933</v>
      </c>
      <c r="B2472">
        <v>20</v>
      </c>
      <c r="C2472">
        <v>16187</v>
      </c>
      <c r="D2472">
        <v>13478</v>
      </c>
    </row>
    <row r="2473" spans="1:4">
      <c r="A2473" s="26">
        <v>43933</v>
      </c>
      <c r="B2473">
        <v>21</v>
      </c>
      <c r="C2473">
        <v>15694</v>
      </c>
      <c r="D2473">
        <v>12929</v>
      </c>
    </row>
    <row r="2474" spans="1:4">
      <c r="A2474" s="26">
        <v>43933</v>
      </c>
      <c r="B2474">
        <v>22</v>
      </c>
      <c r="C2474">
        <v>15530</v>
      </c>
      <c r="D2474">
        <v>12160</v>
      </c>
    </row>
    <row r="2475" spans="1:4">
      <c r="A2475" s="26">
        <v>43933</v>
      </c>
      <c r="B2475">
        <v>23</v>
      </c>
      <c r="C2475">
        <v>15149</v>
      </c>
      <c r="D2475">
        <v>11450</v>
      </c>
    </row>
    <row r="2476" spans="1:4">
      <c r="A2476" s="26">
        <v>43933</v>
      </c>
      <c r="B2476">
        <v>24</v>
      </c>
      <c r="C2476">
        <v>14980</v>
      </c>
      <c r="D2476">
        <v>11043</v>
      </c>
    </row>
    <row r="2477" spans="1:4">
      <c r="A2477" s="26">
        <v>43934</v>
      </c>
      <c r="B2477">
        <v>1</v>
      </c>
      <c r="C2477">
        <v>14737</v>
      </c>
      <c r="D2477">
        <v>10862</v>
      </c>
    </row>
    <row r="2478" spans="1:4">
      <c r="A2478" s="26">
        <v>43934</v>
      </c>
      <c r="B2478">
        <v>2</v>
      </c>
      <c r="C2478">
        <v>14361</v>
      </c>
      <c r="D2478">
        <v>10624</v>
      </c>
    </row>
    <row r="2479" spans="1:4">
      <c r="A2479" s="26">
        <v>43934</v>
      </c>
      <c r="B2479">
        <v>3</v>
      </c>
      <c r="C2479">
        <v>14362</v>
      </c>
      <c r="D2479">
        <v>10578</v>
      </c>
    </row>
    <row r="2480" spans="1:4">
      <c r="A2480" s="26">
        <v>43934</v>
      </c>
      <c r="B2480">
        <v>4</v>
      </c>
      <c r="C2480">
        <v>14497</v>
      </c>
      <c r="D2480">
        <v>10783</v>
      </c>
    </row>
    <row r="2481" spans="1:4">
      <c r="A2481" s="26">
        <v>43934</v>
      </c>
      <c r="B2481">
        <v>5</v>
      </c>
      <c r="C2481">
        <v>14856</v>
      </c>
      <c r="D2481">
        <v>11089</v>
      </c>
    </row>
    <row r="2482" spans="1:4">
      <c r="A2482" s="26">
        <v>43934</v>
      </c>
      <c r="B2482">
        <v>6</v>
      </c>
      <c r="C2482">
        <v>15739</v>
      </c>
      <c r="D2482">
        <v>11922</v>
      </c>
    </row>
    <row r="2483" spans="1:4">
      <c r="A2483" s="26">
        <v>43934</v>
      </c>
      <c r="B2483">
        <v>7</v>
      </c>
      <c r="C2483">
        <v>16107</v>
      </c>
      <c r="D2483">
        <v>12688</v>
      </c>
    </row>
    <row r="2484" spans="1:4">
      <c r="A2484" s="26">
        <v>43934</v>
      </c>
      <c r="B2484">
        <v>8</v>
      </c>
      <c r="C2484">
        <v>16739</v>
      </c>
      <c r="D2484">
        <v>13369</v>
      </c>
    </row>
    <row r="2485" spans="1:4">
      <c r="A2485" s="26">
        <v>43934</v>
      </c>
      <c r="B2485">
        <v>9</v>
      </c>
      <c r="C2485">
        <v>16898</v>
      </c>
      <c r="D2485">
        <v>13667</v>
      </c>
    </row>
    <row r="2486" spans="1:4">
      <c r="A2486" s="26">
        <v>43934</v>
      </c>
      <c r="B2486">
        <v>10</v>
      </c>
      <c r="C2486">
        <v>17770</v>
      </c>
      <c r="D2486">
        <v>13961</v>
      </c>
    </row>
    <row r="2487" spans="1:4">
      <c r="A2487" s="26">
        <v>43934</v>
      </c>
      <c r="B2487">
        <v>11</v>
      </c>
      <c r="C2487">
        <v>17910</v>
      </c>
      <c r="D2487">
        <v>13846</v>
      </c>
    </row>
    <row r="2488" spans="1:4">
      <c r="A2488" s="26">
        <v>43934</v>
      </c>
      <c r="B2488">
        <v>12</v>
      </c>
      <c r="C2488">
        <v>17788</v>
      </c>
      <c r="D2488">
        <v>13958</v>
      </c>
    </row>
    <row r="2489" spans="1:4">
      <c r="A2489" s="26">
        <v>43934</v>
      </c>
      <c r="B2489">
        <v>13</v>
      </c>
      <c r="C2489">
        <v>18067</v>
      </c>
      <c r="D2489">
        <v>13863</v>
      </c>
    </row>
    <row r="2490" spans="1:4">
      <c r="A2490" s="26">
        <v>43934</v>
      </c>
      <c r="B2490">
        <v>14</v>
      </c>
      <c r="C2490">
        <v>18040</v>
      </c>
      <c r="D2490">
        <v>13737</v>
      </c>
    </row>
    <row r="2491" spans="1:4">
      <c r="A2491" s="26">
        <v>43934</v>
      </c>
      <c r="B2491">
        <v>15</v>
      </c>
      <c r="C2491">
        <v>18006</v>
      </c>
      <c r="D2491">
        <v>13772</v>
      </c>
    </row>
    <row r="2492" spans="1:4">
      <c r="A2492" s="26">
        <v>43934</v>
      </c>
      <c r="B2492">
        <v>16</v>
      </c>
      <c r="C2492">
        <v>18495</v>
      </c>
      <c r="D2492">
        <v>14168</v>
      </c>
    </row>
    <row r="2493" spans="1:4">
      <c r="A2493" s="26">
        <v>43934</v>
      </c>
      <c r="B2493">
        <v>17</v>
      </c>
      <c r="C2493">
        <v>18756</v>
      </c>
      <c r="D2493">
        <v>14474</v>
      </c>
    </row>
    <row r="2494" spans="1:4">
      <c r="A2494" s="26">
        <v>43934</v>
      </c>
      <c r="B2494">
        <v>18</v>
      </c>
      <c r="C2494">
        <v>18726</v>
      </c>
      <c r="D2494">
        <v>14451</v>
      </c>
    </row>
    <row r="2495" spans="1:4">
      <c r="A2495" s="26">
        <v>43934</v>
      </c>
      <c r="B2495">
        <v>19</v>
      </c>
      <c r="C2495">
        <v>18360</v>
      </c>
      <c r="D2495">
        <v>14501</v>
      </c>
    </row>
    <row r="2496" spans="1:4">
      <c r="A2496" s="26">
        <v>43934</v>
      </c>
      <c r="B2496">
        <v>20</v>
      </c>
      <c r="C2496">
        <v>18442</v>
      </c>
      <c r="D2496">
        <v>14659</v>
      </c>
    </row>
    <row r="2497" spans="1:4">
      <c r="A2497" s="26">
        <v>43934</v>
      </c>
      <c r="B2497">
        <v>21</v>
      </c>
      <c r="C2497">
        <v>18011</v>
      </c>
      <c r="D2497">
        <v>14137</v>
      </c>
    </row>
    <row r="2498" spans="1:4">
      <c r="A2498" s="26">
        <v>43934</v>
      </c>
      <c r="B2498">
        <v>22</v>
      </c>
      <c r="C2498">
        <v>17186</v>
      </c>
      <c r="D2498">
        <v>13527</v>
      </c>
    </row>
    <row r="2499" spans="1:4">
      <c r="A2499" s="26">
        <v>43934</v>
      </c>
      <c r="B2499">
        <v>23</v>
      </c>
      <c r="C2499">
        <v>16433</v>
      </c>
      <c r="D2499">
        <v>12636</v>
      </c>
    </row>
    <row r="2500" spans="1:4">
      <c r="A2500" s="26">
        <v>43934</v>
      </c>
      <c r="B2500">
        <v>24</v>
      </c>
      <c r="C2500">
        <v>16040</v>
      </c>
      <c r="D2500">
        <v>12022</v>
      </c>
    </row>
    <row r="2501" spans="1:4">
      <c r="A2501" s="26">
        <v>43935</v>
      </c>
      <c r="B2501">
        <v>1</v>
      </c>
      <c r="C2501">
        <v>15647</v>
      </c>
      <c r="D2501">
        <v>11689</v>
      </c>
    </row>
    <row r="2502" spans="1:4">
      <c r="A2502" s="26">
        <v>43935</v>
      </c>
      <c r="B2502">
        <v>2</v>
      </c>
      <c r="C2502">
        <v>15580</v>
      </c>
      <c r="D2502">
        <v>11626</v>
      </c>
    </row>
    <row r="2503" spans="1:4">
      <c r="A2503" s="26">
        <v>43935</v>
      </c>
      <c r="B2503">
        <v>3</v>
      </c>
      <c r="C2503">
        <v>15709</v>
      </c>
      <c r="D2503">
        <v>11705</v>
      </c>
    </row>
    <row r="2504" spans="1:4">
      <c r="A2504" s="26">
        <v>43935</v>
      </c>
      <c r="B2504">
        <v>4</v>
      </c>
      <c r="C2504">
        <v>15822</v>
      </c>
      <c r="D2504">
        <v>11958</v>
      </c>
    </row>
    <row r="2505" spans="1:4">
      <c r="A2505" s="26">
        <v>43935</v>
      </c>
      <c r="B2505">
        <v>5</v>
      </c>
      <c r="C2505">
        <v>15335</v>
      </c>
      <c r="D2505">
        <v>12166</v>
      </c>
    </row>
    <row r="2506" spans="1:4">
      <c r="A2506" s="26">
        <v>43935</v>
      </c>
      <c r="B2506">
        <v>6</v>
      </c>
      <c r="C2506">
        <v>15567</v>
      </c>
      <c r="D2506">
        <v>12976</v>
      </c>
    </row>
    <row r="2507" spans="1:4">
      <c r="A2507" s="26">
        <v>43935</v>
      </c>
      <c r="B2507">
        <v>7</v>
      </c>
      <c r="C2507">
        <v>15923</v>
      </c>
      <c r="D2507">
        <v>13594</v>
      </c>
    </row>
    <row r="2508" spans="1:4">
      <c r="A2508" s="26">
        <v>43935</v>
      </c>
      <c r="B2508">
        <v>8</v>
      </c>
      <c r="C2508">
        <v>15974</v>
      </c>
      <c r="D2508">
        <v>13615</v>
      </c>
    </row>
    <row r="2509" spans="1:4">
      <c r="A2509" s="26">
        <v>43935</v>
      </c>
      <c r="B2509">
        <v>9</v>
      </c>
      <c r="C2509">
        <v>15925</v>
      </c>
      <c r="D2509">
        <v>13306</v>
      </c>
    </row>
    <row r="2510" spans="1:4">
      <c r="A2510" s="26">
        <v>43935</v>
      </c>
      <c r="B2510">
        <v>10</v>
      </c>
      <c r="C2510">
        <v>16140</v>
      </c>
      <c r="D2510">
        <v>13161</v>
      </c>
    </row>
    <row r="2511" spans="1:4">
      <c r="A2511" s="26">
        <v>43935</v>
      </c>
      <c r="B2511">
        <v>11</v>
      </c>
      <c r="C2511">
        <v>16230</v>
      </c>
      <c r="D2511">
        <v>13079</v>
      </c>
    </row>
    <row r="2512" spans="1:4">
      <c r="A2512" s="26">
        <v>43935</v>
      </c>
      <c r="B2512">
        <v>12</v>
      </c>
      <c r="C2512">
        <v>16726</v>
      </c>
      <c r="D2512">
        <v>13279</v>
      </c>
    </row>
    <row r="2513" spans="1:4">
      <c r="A2513" s="26">
        <v>43935</v>
      </c>
      <c r="B2513">
        <v>13</v>
      </c>
      <c r="C2513">
        <v>16787</v>
      </c>
      <c r="D2513">
        <v>13178</v>
      </c>
    </row>
    <row r="2514" spans="1:4">
      <c r="A2514" s="26">
        <v>43935</v>
      </c>
      <c r="B2514">
        <v>14</v>
      </c>
      <c r="C2514">
        <v>17165</v>
      </c>
      <c r="D2514">
        <v>13219</v>
      </c>
    </row>
    <row r="2515" spans="1:4">
      <c r="A2515" s="26">
        <v>43935</v>
      </c>
      <c r="B2515">
        <v>15</v>
      </c>
      <c r="C2515">
        <v>17394</v>
      </c>
      <c r="D2515">
        <v>13322</v>
      </c>
    </row>
    <row r="2516" spans="1:4">
      <c r="A2516" s="26">
        <v>43935</v>
      </c>
      <c r="B2516">
        <v>16</v>
      </c>
      <c r="C2516">
        <v>17370</v>
      </c>
      <c r="D2516">
        <v>13623</v>
      </c>
    </row>
    <row r="2517" spans="1:4">
      <c r="A2517" s="26">
        <v>43935</v>
      </c>
      <c r="B2517">
        <v>17</v>
      </c>
      <c r="C2517">
        <v>17602</v>
      </c>
      <c r="D2517">
        <v>14276</v>
      </c>
    </row>
    <row r="2518" spans="1:4">
      <c r="A2518" s="26">
        <v>43935</v>
      </c>
      <c r="B2518">
        <v>18</v>
      </c>
      <c r="C2518">
        <v>17407</v>
      </c>
      <c r="D2518">
        <v>14478</v>
      </c>
    </row>
    <row r="2519" spans="1:4">
      <c r="A2519" s="26">
        <v>43935</v>
      </c>
      <c r="B2519">
        <v>19</v>
      </c>
      <c r="C2519">
        <v>17442</v>
      </c>
      <c r="D2519">
        <v>14755</v>
      </c>
    </row>
    <row r="2520" spans="1:4">
      <c r="A2520" s="26">
        <v>43935</v>
      </c>
      <c r="B2520">
        <v>20</v>
      </c>
      <c r="C2520">
        <v>17730</v>
      </c>
      <c r="D2520">
        <v>15022</v>
      </c>
    </row>
    <row r="2521" spans="1:4">
      <c r="A2521" s="26">
        <v>43935</v>
      </c>
      <c r="B2521">
        <v>21</v>
      </c>
      <c r="C2521">
        <v>17626</v>
      </c>
      <c r="D2521">
        <v>14786</v>
      </c>
    </row>
    <row r="2522" spans="1:4">
      <c r="A2522" s="26">
        <v>43935</v>
      </c>
      <c r="B2522">
        <v>22</v>
      </c>
      <c r="C2522">
        <v>16418</v>
      </c>
      <c r="D2522">
        <v>13993</v>
      </c>
    </row>
    <row r="2523" spans="1:4">
      <c r="A2523" s="26">
        <v>43935</v>
      </c>
      <c r="B2523">
        <v>23</v>
      </c>
      <c r="C2523">
        <v>15806</v>
      </c>
      <c r="D2523">
        <v>13336</v>
      </c>
    </row>
    <row r="2524" spans="1:4">
      <c r="A2524" s="26">
        <v>43935</v>
      </c>
      <c r="B2524">
        <v>24</v>
      </c>
      <c r="C2524">
        <v>16013</v>
      </c>
      <c r="D2524">
        <v>12845</v>
      </c>
    </row>
    <row r="2525" spans="1:4">
      <c r="A2525" s="26">
        <v>43936</v>
      </c>
      <c r="B2525">
        <v>1</v>
      </c>
      <c r="C2525">
        <v>15773</v>
      </c>
      <c r="D2525">
        <v>12360</v>
      </c>
    </row>
    <row r="2526" spans="1:4">
      <c r="A2526" s="26">
        <v>43936</v>
      </c>
      <c r="B2526">
        <v>2</v>
      </c>
      <c r="C2526">
        <v>15355</v>
      </c>
      <c r="D2526">
        <v>12148</v>
      </c>
    </row>
    <row r="2527" spans="1:4">
      <c r="A2527" s="26">
        <v>43936</v>
      </c>
      <c r="B2527">
        <v>3</v>
      </c>
      <c r="C2527">
        <v>15442</v>
      </c>
      <c r="D2527">
        <v>12070</v>
      </c>
    </row>
    <row r="2528" spans="1:4">
      <c r="A2528" s="26">
        <v>43936</v>
      </c>
      <c r="B2528">
        <v>4</v>
      </c>
      <c r="C2528">
        <v>14836</v>
      </c>
      <c r="D2528">
        <v>12173</v>
      </c>
    </row>
    <row r="2529" spans="1:4">
      <c r="A2529" s="26">
        <v>43936</v>
      </c>
      <c r="B2529">
        <v>5</v>
      </c>
      <c r="C2529">
        <v>14782</v>
      </c>
      <c r="D2529">
        <v>12574</v>
      </c>
    </row>
    <row r="2530" spans="1:4">
      <c r="A2530" s="26">
        <v>43936</v>
      </c>
      <c r="B2530">
        <v>6</v>
      </c>
      <c r="C2530">
        <v>15438</v>
      </c>
      <c r="D2530">
        <v>13295</v>
      </c>
    </row>
    <row r="2531" spans="1:4">
      <c r="A2531" s="26">
        <v>43936</v>
      </c>
      <c r="B2531">
        <v>7</v>
      </c>
      <c r="C2531">
        <v>15790</v>
      </c>
      <c r="D2531">
        <v>13848</v>
      </c>
    </row>
    <row r="2532" spans="1:4">
      <c r="A2532" s="26">
        <v>43936</v>
      </c>
      <c r="B2532">
        <v>8</v>
      </c>
      <c r="C2532">
        <v>16149</v>
      </c>
      <c r="D2532">
        <v>14030</v>
      </c>
    </row>
    <row r="2533" spans="1:4">
      <c r="A2533" s="26">
        <v>43936</v>
      </c>
      <c r="B2533">
        <v>9</v>
      </c>
      <c r="C2533">
        <v>16215</v>
      </c>
      <c r="D2533">
        <v>13908</v>
      </c>
    </row>
    <row r="2534" spans="1:4">
      <c r="A2534" s="26">
        <v>43936</v>
      </c>
      <c r="B2534">
        <v>10</v>
      </c>
      <c r="C2534">
        <v>15986</v>
      </c>
      <c r="D2534">
        <v>13751</v>
      </c>
    </row>
    <row r="2535" spans="1:4">
      <c r="A2535" s="26">
        <v>43936</v>
      </c>
      <c r="B2535">
        <v>11</v>
      </c>
      <c r="C2535">
        <v>16471</v>
      </c>
      <c r="D2535">
        <v>14027</v>
      </c>
    </row>
    <row r="2536" spans="1:4">
      <c r="A2536" s="26">
        <v>43936</v>
      </c>
      <c r="B2536">
        <v>12</v>
      </c>
      <c r="C2536">
        <v>16646</v>
      </c>
      <c r="D2536">
        <v>14182</v>
      </c>
    </row>
    <row r="2537" spans="1:4">
      <c r="A2537" s="26">
        <v>43936</v>
      </c>
      <c r="B2537">
        <v>13</v>
      </c>
      <c r="C2537">
        <v>16538</v>
      </c>
      <c r="D2537">
        <v>14184</v>
      </c>
    </row>
    <row r="2538" spans="1:4">
      <c r="A2538" s="26">
        <v>43936</v>
      </c>
      <c r="B2538">
        <v>14</v>
      </c>
      <c r="C2538">
        <v>16287</v>
      </c>
      <c r="D2538">
        <v>14054</v>
      </c>
    </row>
    <row r="2539" spans="1:4">
      <c r="A2539" s="26">
        <v>43936</v>
      </c>
      <c r="B2539">
        <v>15</v>
      </c>
      <c r="C2539">
        <v>16052</v>
      </c>
      <c r="D2539">
        <v>13848</v>
      </c>
    </row>
    <row r="2540" spans="1:4">
      <c r="A2540" s="26">
        <v>43936</v>
      </c>
      <c r="B2540">
        <v>16</v>
      </c>
      <c r="C2540">
        <v>16318</v>
      </c>
      <c r="D2540">
        <v>14178</v>
      </c>
    </row>
    <row r="2541" spans="1:4">
      <c r="A2541" s="26">
        <v>43936</v>
      </c>
      <c r="B2541">
        <v>17</v>
      </c>
      <c r="C2541">
        <v>16987</v>
      </c>
      <c r="D2541">
        <v>14866</v>
      </c>
    </row>
    <row r="2542" spans="1:4">
      <c r="A2542" s="26">
        <v>43936</v>
      </c>
      <c r="B2542">
        <v>18</v>
      </c>
      <c r="C2542">
        <v>16736</v>
      </c>
      <c r="D2542">
        <v>14927</v>
      </c>
    </row>
    <row r="2543" spans="1:4">
      <c r="A2543" s="26">
        <v>43936</v>
      </c>
      <c r="B2543">
        <v>19</v>
      </c>
      <c r="C2543">
        <v>17245</v>
      </c>
      <c r="D2543">
        <v>15153</v>
      </c>
    </row>
    <row r="2544" spans="1:4">
      <c r="A2544" s="26">
        <v>43936</v>
      </c>
      <c r="B2544">
        <v>20</v>
      </c>
      <c r="C2544">
        <v>17201</v>
      </c>
      <c r="D2544">
        <v>15350</v>
      </c>
    </row>
    <row r="2545" spans="1:4">
      <c r="A2545" s="26">
        <v>43936</v>
      </c>
      <c r="B2545">
        <v>21</v>
      </c>
      <c r="C2545">
        <v>16749</v>
      </c>
      <c r="D2545">
        <v>14983</v>
      </c>
    </row>
    <row r="2546" spans="1:4">
      <c r="A2546" s="26">
        <v>43936</v>
      </c>
      <c r="B2546">
        <v>22</v>
      </c>
      <c r="C2546">
        <v>16323</v>
      </c>
      <c r="D2546">
        <v>14432</v>
      </c>
    </row>
    <row r="2547" spans="1:4">
      <c r="A2547" s="26">
        <v>43936</v>
      </c>
      <c r="B2547">
        <v>23</v>
      </c>
      <c r="C2547">
        <v>15854</v>
      </c>
      <c r="D2547">
        <v>13691</v>
      </c>
    </row>
    <row r="2548" spans="1:4">
      <c r="A2548" s="26">
        <v>43936</v>
      </c>
      <c r="B2548">
        <v>24</v>
      </c>
      <c r="C2548">
        <v>15204</v>
      </c>
      <c r="D2548">
        <v>12869</v>
      </c>
    </row>
    <row r="2549" spans="1:4">
      <c r="A2549" s="26">
        <v>43937</v>
      </c>
      <c r="B2549">
        <v>1</v>
      </c>
      <c r="C2549">
        <v>14882</v>
      </c>
      <c r="D2549">
        <v>12474</v>
      </c>
    </row>
    <row r="2550" spans="1:4">
      <c r="A2550" s="26">
        <v>43937</v>
      </c>
      <c r="B2550">
        <v>2</v>
      </c>
      <c r="C2550">
        <v>14703</v>
      </c>
      <c r="D2550">
        <v>12218</v>
      </c>
    </row>
    <row r="2551" spans="1:4">
      <c r="A2551" s="26">
        <v>43937</v>
      </c>
      <c r="B2551">
        <v>3</v>
      </c>
      <c r="C2551">
        <v>14755</v>
      </c>
      <c r="D2551">
        <v>12135</v>
      </c>
    </row>
    <row r="2552" spans="1:4">
      <c r="A2552" s="26">
        <v>43937</v>
      </c>
      <c r="B2552">
        <v>4</v>
      </c>
      <c r="C2552">
        <v>14858</v>
      </c>
      <c r="D2552">
        <v>12279</v>
      </c>
    </row>
    <row r="2553" spans="1:4">
      <c r="A2553" s="26">
        <v>43937</v>
      </c>
      <c r="B2553">
        <v>5</v>
      </c>
      <c r="C2553">
        <v>15196</v>
      </c>
      <c r="D2553">
        <v>12723</v>
      </c>
    </row>
    <row r="2554" spans="1:4">
      <c r="A2554" s="26">
        <v>43937</v>
      </c>
      <c r="B2554">
        <v>6</v>
      </c>
      <c r="C2554">
        <v>15612</v>
      </c>
      <c r="D2554">
        <v>13441</v>
      </c>
    </row>
    <row r="2555" spans="1:4">
      <c r="A2555" s="26">
        <v>43937</v>
      </c>
      <c r="B2555">
        <v>7</v>
      </c>
      <c r="C2555">
        <v>16034</v>
      </c>
      <c r="D2555">
        <v>14047</v>
      </c>
    </row>
    <row r="2556" spans="1:4">
      <c r="A2556" s="26">
        <v>43937</v>
      </c>
      <c r="B2556">
        <v>8</v>
      </c>
      <c r="C2556">
        <v>16411</v>
      </c>
      <c r="D2556">
        <v>14129</v>
      </c>
    </row>
    <row r="2557" spans="1:4">
      <c r="A2557" s="26">
        <v>43937</v>
      </c>
      <c r="B2557">
        <v>9</v>
      </c>
      <c r="C2557">
        <v>16025</v>
      </c>
      <c r="D2557">
        <v>13570</v>
      </c>
    </row>
    <row r="2558" spans="1:4">
      <c r="A2558" s="26">
        <v>43937</v>
      </c>
      <c r="B2558">
        <v>10</v>
      </c>
      <c r="C2558">
        <v>15917</v>
      </c>
      <c r="D2558">
        <v>13318</v>
      </c>
    </row>
    <row r="2559" spans="1:4">
      <c r="A2559" s="26">
        <v>43937</v>
      </c>
      <c r="B2559">
        <v>11</v>
      </c>
      <c r="C2559">
        <v>16496</v>
      </c>
      <c r="D2559">
        <v>13775</v>
      </c>
    </row>
    <row r="2560" spans="1:4">
      <c r="A2560" s="26">
        <v>43937</v>
      </c>
      <c r="B2560">
        <v>12</v>
      </c>
      <c r="C2560">
        <v>16950</v>
      </c>
      <c r="D2560">
        <v>14066</v>
      </c>
    </row>
    <row r="2561" spans="1:4">
      <c r="A2561" s="26">
        <v>43937</v>
      </c>
      <c r="B2561">
        <v>13</v>
      </c>
      <c r="C2561">
        <v>16561</v>
      </c>
      <c r="D2561">
        <v>13913</v>
      </c>
    </row>
    <row r="2562" spans="1:4">
      <c r="A2562" s="26">
        <v>43937</v>
      </c>
      <c r="B2562">
        <v>14</v>
      </c>
      <c r="C2562">
        <v>16753</v>
      </c>
      <c r="D2562">
        <v>13882</v>
      </c>
    </row>
    <row r="2563" spans="1:4">
      <c r="A2563" s="26">
        <v>43937</v>
      </c>
      <c r="B2563">
        <v>15</v>
      </c>
      <c r="C2563">
        <v>16682</v>
      </c>
      <c r="D2563">
        <v>13679</v>
      </c>
    </row>
    <row r="2564" spans="1:4">
      <c r="A2564" s="26">
        <v>43937</v>
      </c>
      <c r="B2564">
        <v>16</v>
      </c>
      <c r="C2564">
        <v>16709</v>
      </c>
      <c r="D2564">
        <v>13878</v>
      </c>
    </row>
    <row r="2565" spans="1:4">
      <c r="A2565" s="26">
        <v>43937</v>
      </c>
      <c r="B2565">
        <v>17</v>
      </c>
      <c r="C2565">
        <v>16960</v>
      </c>
      <c r="D2565">
        <v>14402</v>
      </c>
    </row>
    <row r="2566" spans="1:4">
      <c r="A2566" s="26">
        <v>43937</v>
      </c>
      <c r="B2566">
        <v>18</v>
      </c>
      <c r="C2566">
        <v>17008</v>
      </c>
      <c r="D2566">
        <v>14556</v>
      </c>
    </row>
    <row r="2567" spans="1:4">
      <c r="A2567" s="26">
        <v>43937</v>
      </c>
      <c r="B2567">
        <v>19</v>
      </c>
      <c r="C2567">
        <v>17314</v>
      </c>
      <c r="D2567">
        <v>14883</v>
      </c>
    </row>
    <row r="2568" spans="1:4">
      <c r="A2568" s="26">
        <v>43937</v>
      </c>
      <c r="B2568">
        <v>20</v>
      </c>
      <c r="C2568">
        <v>17719</v>
      </c>
      <c r="D2568">
        <v>15340</v>
      </c>
    </row>
    <row r="2569" spans="1:4">
      <c r="A2569" s="26">
        <v>43937</v>
      </c>
      <c r="B2569">
        <v>21</v>
      </c>
      <c r="C2569">
        <v>17039</v>
      </c>
      <c r="D2569">
        <v>14989</v>
      </c>
    </row>
    <row r="2570" spans="1:4">
      <c r="A2570" s="26">
        <v>43937</v>
      </c>
      <c r="B2570">
        <v>22</v>
      </c>
      <c r="C2570">
        <v>16679</v>
      </c>
      <c r="D2570">
        <v>14095</v>
      </c>
    </row>
    <row r="2571" spans="1:4">
      <c r="A2571" s="26">
        <v>43937</v>
      </c>
      <c r="B2571">
        <v>23</v>
      </c>
      <c r="C2571">
        <v>15949</v>
      </c>
      <c r="D2571">
        <v>13297</v>
      </c>
    </row>
    <row r="2572" spans="1:4">
      <c r="A2572" s="26">
        <v>43937</v>
      </c>
      <c r="B2572">
        <v>24</v>
      </c>
      <c r="C2572">
        <v>15973</v>
      </c>
      <c r="D2572">
        <v>12762</v>
      </c>
    </row>
    <row r="2573" spans="1:4">
      <c r="A2573" s="26">
        <v>43938</v>
      </c>
      <c r="B2573">
        <v>1</v>
      </c>
      <c r="C2573">
        <v>15729</v>
      </c>
      <c r="D2573">
        <v>12450</v>
      </c>
    </row>
    <row r="2574" spans="1:4">
      <c r="A2574" s="26">
        <v>43938</v>
      </c>
      <c r="B2574">
        <v>2</v>
      </c>
      <c r="C2574">
        <v>15153</v>
      </c>
      <c r="D2574">
        <v>12236</v>
      </c>
    </row>
    <row r="2575" spans="1:4">
      <c r="A2575" s="26">
        <v>43938</v>
      </c>
      <c r="B2575">
        <v>3</v>
      </c>
      <c r="C2575">
        <v>14963</v>
      </c>
      <c r="D2575">
        <v>12107</v>
      </c>
    </row>
    <row r="2576" spans="1:4">
      <c r="A2576" s="26">
        <v>43938</v>
      </c>
      <c r="B2576">
        <v>4</v>
      </c>
      <c r="C2576">
        <v>14848</v>
      </c>
      <c r="D2576">
        <v>12178</v>
      </c>
    </row>
    <row r="2577" spans="1:4">
      <c r="A2577" s="26">
        <v>43938</v>
      </c>
      <c r="B2577">
        <v>5</v>
      </c>
      <c r="C2577">
        <v>15064</v>
      </c>
      <c r="D2577">
        <v>12552</v>
      </c>
    </row>
    <row r="2578" spans="1:4">
      <c r="A2578" s="26">
        <v>43938</v>
      </c>
      <c r="B2578">
        <v>6</v>
      </c>
      <c r="C2578">
        <v>16016</v>
      </c>
      <c r="D2578">
        <v>13375</v>
      </c>
    </row>
    <row r="2579" spans="1:4">
      <c r="A2579" s="26">
        <v>43938</v>
      </c>
      <c r="B2579">
        <v>7</v>
      </c>
      <c r="C2579">
        <v>16584</v>
      </c>
      <c r="D2579">
        <v>13984</v>
      </c>
    </row>
    <row r="2580" spans="1:4">
      <c r="A2580" s="26">
        <v>43938</v>
      </c>
      <c r="B2580">
        <v>8</v>
      </c>
      <c r="C2580">
        <v>16478</v>
      </c>
      <c r="D2580">
        <v>14205</v>
      </c>
    </row>
    <row r="2581" spans="1:4">
      <c r="A2581" s="26">
        <v>43938</v>
      </c>
      <c r="B2581">
        <v>9</v>
      </c>
      <c r="C2581">
        <v>16437</v>
      </c>
      <c r="D2581">
        <v>14058</v>
      </c>
    </row>
    <row r="2582" spans="1:4">
      <c r="A2582" s="26">
        <v>43938</v>
      </c>
      <c r="B2582">
        <v>10</v>
      </c>
      <c r="C2582">
        <v>16334</v>
      </c>
      <c r="D2582">
        <v>14196</v>
      </c>
    </row>
    <row r="2583" spans="1:4">
      <c r="A2583" s="26">
        <v>43938</v>
      </c>
      <c r="B2583">
        <v>11</v>
      </c>
      <c r="C2583">
        <v>15928</v>
      </c>
      <c r="D2583">
        <v>14017</v>
      </c>
    </row>
    <row r="2584" spans="1:4">
      <c r="A2584" s="26">
        <v>43938</v>
      </c>
      <c r="B2584">
        <v>12</v>
      </c>
      <c r="C2584">
        <v>16133</v>
      </c>
      <c r="D2584">
        <v>14009</v>
      </c>
    </row>
    <row r="2585" spans="1:4">
      <c r="A2585" s="26">
        <v>43938</v>
      </c>
      <c r="B2585">
        <v>13</v>
      </c>
      <c r="C2585">
        <v>16548</v>
      </c>
      <c r="D2585">
        <v>13796</v>
      </c>
    </row>
    <row r="2586" spans="1:4">
      <c r="A2586" s="26">
        <v>43938</v>
      </c>
      <c r="B2586">
        <v>14</v>
      </c>
      <c r="C2586">
        <v>16345</v>
      </c>
      <c r="D2586">
        <v>13558</v>
      </c>
    </row>
    <row r="2587" spans="1:4">
      <c r="A2587" s="26">
        <v>43938</v>
      </c>
      <c r="B2587">
        <v>15</v>
      </c>
      <c r="C2587">
        <v>16279</v>
      </c>
      <c r="D2587">
        <v>13456</v>
      </c>
    </row>
    <row r="2588" spans="1:4">
      <c r="A2588" s="26">
        <v>43938</v>
      </c>
      <c r="B2588">
        <v>16</v>
      </c>
      <c r="C2588">
        <v>16683</v>
      </c>
      <c r="D2588">
        <v>13917</v>
      </c>
    </row>
    <row r="2589" spans="1:4">
      <c r="A2589" s="26">
        <v>43938</v>
      </c>
      <c r="B2589">
        <v>17</v>
      </c>
      <c r="C2589">
        <v>16936</v>
      </c>
      <c r="D2589">
        <v>14645</v>
      </c>
    </row>
    <row r="2590" spans="1:4">
      <c r="A2590" s="26">
        <v>43938</v>
      </c>
      <c r="B2590">
        <v>18</v>
      </c>
      <c r="C2590">
        <v>17626</v>
      </c>
      <c r="D2590">
        <v>14939</v>
      </c>
    </row>
    <row r="2591" spans="1:4">
      <c r="A2591" s="26">
        <v>43938</v>
      </c>
      <c r="B2591">
        <v>19</v>
      </c>
      <c r="C2591">
        <v>17470</v>
      </c>
      <c r="D2591">
        <v>14973</v>
      </c>
    </row>
    <row r="2592" spans="1:4">
      <c r="A2592" s="26">
        <v>43938</v>
      </c>
      <c r="B2592">
        <v>20</v>
      </c>
      <c r="C2592">
        <v>17223</v>
      </c>
      <c r="D2592">
        <v>15105</v>
      </c>
    </row>
    <row r="2593" spans="1:4">
      <c r="A2593" s="26">
        <v>43938</v>
      </c>
      <c r="B2593">
        <v>21</v>
      </c>
      <c r="C2593">
        <v>16785</v>
      </c>
      <c r="D2593">
        <v>14738</v>
      </c>
    </row>
    <row r="2594" spans="1:4">
      <c r="A2594" s="26">
        <v>43938</v>
      </c>
      <c r="B2594">
        <v>22</v>
      </c>
      <c r="C2594">
        <v>16023</v>
      </c>
      <c r="D2594">
        <v>14010</v>
      </c>
    </row>
    <row r="2595" spans="1:4">
      <c r="A2595" s="26">
        <v>43938</v>
      </c>
      <c r="B2595">
        <v>23</v>
      </c>
      <c r="C2595">
        <v>15591</v>
      </c>
      <c r="D2595">
        <v>13212</v>
      </c>
    </row>
    <row r="2596" spans="1:4">
      <c r="A2596" s="26">
        <v>43938</v>
      </c>
      <c r="B2596">
        <v>24</v>
      </c>
      <c r="C2596">
        <v>15254</v>
      </c>
      <c r="D2596">
        <v>12548</v>
      </c>
    </row>
    <row r="2597" spans="1:4">
      <c r="A2597" s="26">
        <v>43939</v>
      </c>
      <c r="B2597">
        <v>1</v>
      </c>
      <c r="C2597">
        <v>14870</v>
      </c>
      <c r="D2597">
        <v>12164</v>
      </c>
    </row>
    <row r="2598" spans="1:4">
      <c r="A2598" s="26">
        <v>43939</v>
      </c>
      <c r="B2598">
        <v>2</v>
      </c>
      <c r="C2598">
        <v>14765</v>
      </c>
      <c r="D2598">
        <v>11946</v>
      </c>
    </row>
    <row r="2599" spans="1:4">
      <c r="A2599" s="26">
        <v>43939</v>
      </c>
      <c r="B2599">
        <v>3</v>
      </c>
      <c r="C2599">
        <v>14708</v>
      </c>
      <c r="D2599">
        <v>11822</v>
      </c>
    </row>
    <row r="2600" spans="1:4">
      <c r="A2600" s="26">
        <v>43939</v>
      </c>
      <c r="B2600">
        <v>4</v>
      </c>
      <c r="C2600">
        <v>14606</v>
      </c>
      <c r="D2600">
        <v>11857</v>
      </c>
    </row>
    <row r="2601" spans="1:4">
      <c r="A2601" s="26">
        <v>43939</v>
      </c>
      <c r="B2601">
        <v>5</v>
      </c>
      <c r="C2601">
        <v>14660</v>
      </c>
      <c r="D2601">
        <v>12042</v>
      </c>
    </row>
    <row r="2602" spans="1:4">
      <c r="A2602" s="26">
        <v>43939</v>
      </c>
      <c r="B2602">
        <v>6</v>
      </c>
      <c r="C2602">
        <v>15015</v>
      </c>
      <c r="D2602">
        <v>12379</v>
      </c>
    </row>
    <row r="2603" spans="1:4">
      <c r="A2603" s="26">
        <v>43939</v>
      </c>
      <c r="B2603">
        <v>7</v>
      </c>
      <c r="C2603">
        <v>14926</v>
      </c>
      <c r="D2603">
        <v>12479</v>
      </c>
    </row>
    <row r="2604" spans="1:4">
      <c r="A2604" s="26">
        <v>43939</v>
      </c>
      <c r="B2604">
        <v>8</v>
      </c>
      <c r="C2604">
        <v>14874</v>
      </c>
      <c r="D2604">
        <v>12395</v>
      </c>
    </row>
    <row r="2605" spans="1:4">
      <c r="A2605" s="26">
        <v>43939</v>
      </c>
      <c r="B2605">
        <v>9</v>
      </c>
      <c r="C2605">
        <v>15073</v>
      </c>
      <c r="D2605">
        <v>12111</v>
      </c>
    </row>
    <row r="2606" spans="1:4">
      <c r="A2606" s="26">
        <v>43939</v>
      </c>
      <c r="B2606">
        <v>10</v>
      </c>
      <c r="C2606">
        <v>15316</v>
      </c>
      <c r="D2606">
        <v>12013</v>
      </c>
    </row>
    <row r="2607" spans="1:4">
      <c r="A2607" s="26">
        <v>43939</v>
      </c>
      <c r="B2607">
        <v>11</v>
      </c>
      <c r="C2607">
        <v>15315</v>
      </c>
      <c r="D2607">
        <v>12008</v>
      </c>
    </row>
    <row r="2608" spans="1:4">
      <c r="A2608" s="26">
        <v>43939</v>
      </c>
      <c r="B2608">
        <v>12</v>
      </c>
      <c r="C2608">
        <v>15395</v>
      </c>
      <c r="D2608">
        <v>12044</v>
      </c>
    </row>
    <row r="2609" spans="1:4">
      <c r="A2609" s="26">
        <v>43939</v>
      </c>
      <c r="B2609">
        <v>13</v>
      </c>
      <c r="C2609">
        <v>15325</v>
      </c>
      <c r="D2609">
        <v>11896</v>
      </c>
    </row>
    <row r="2610" spans="1:4">
      <c r="A2610" s="26">
        <v>43939</v>
      </c>
      <c r="B2610">
        <v>14</v>
      </c>
      <c r="C2610">
        <v>15285</v>
      </c>
      <c r="D2610">
        <v>11791</v>
      </c>
    </row>
    <row r="2611" spans="1:4">
      <c r="A2611" s="26">
        <v>43939</v>
      </c>
      <c r="B2611">
        <v>15</v>
      </c>
      <c r="C2611">
        <v>15450</v>
      </c>
      <c r="D2611">
        <v>11814</v>
      </c>
    </row>
    <row r="2612" spans="1:4">
      <c r="A2612" s="26">
        <v>43939</v>
      </c>
      <c r="B2612">
        <v>16</v>
      </c>
      <c r="C2612">
        <v>15648</v>
      </c>
      <c r="D2612">
        <v>12022</v>
      </c>
    </row>
    <row r="2613" spans="1:4">
      <c r="A2613" s="26">
        <v>43939</v>
      </c>
      <c r="B2613">
        <v>17</v>
      </c>
      <c r="C2613">
        <v>16367</v>
      </c>
      <c r="D2613">
        <v>12657</v>
      </c>
    </row>
    <row r="2614" spans="1:4">
      <c r="A2614" s="26">
        <v>43939</v>
      </c>
      <c r="B2614">
        <v>18</v>
      </c>
      <c r="C2614">
        <v>16552</v>
      </c>
      <c r="D2614">
        <v>13048</v>
      </c>
    </row>
    <row r="2615" spans="1:4">
      <c r="A2615" s="26">
        <v>43939</v>
      </c>
      <c r="B2615">
        <v>19</v>
      </c>
      <c r="C2615">
        <v>16742</v>
      </c>
      <c r="D2615">
        <v>13331</v>
      </c>
    </row>
    <row r="2616" spans="1:4">
      <c r="A2616" s="26">
        <v>43939</v>
      </c>
      <c r="B2616">
        <v>20</v>
      </c>
      <c r="C2616">
        <v>17142</v>
      </c>
      <c r="D2616">
        <v>13752</v>
      </c>
    </row>
    <row r="2617" spans="1:4">
      <c r="A2617" s="26">
        <v>43939</v>
      </c>
      <c r="B2617">
        <v>21</v>
      </c>
      <c r="C2617">
        <v>17130</v>
      </c>
      <c r="D2617">
        <v>13449</v>
      </c>
    </row>
    <row r="2618" spans="1:4">
      <c r="A2618" s="26">
        <v>43939</v>
      </c>
      <c r="B2618">
        <v>22</v>
      </c>
      <c r="C2618">
        <v>16785</v>
      </c>
      <c r="D2618">
        <v>12861</v>
      </c>
    </row>
    <row r="2619" spans="1:4">
      <c r="A2619" s="26">
        <v>43939</v>
      </c>
      <c r="B2619">
        <v>23</v>
      </c>
      <c r="C2619">
        <v>15776</v>
      </c>
      <c r="D2619">
        <v>12117</v>
      </c>
    </row>
    <row r="2620" spans="1:4">
      <c r="A2620" s="26">
        <v>43939</v>
      </c>
      <c r="B2620">
        <v>24</v>
      </c>
      <c r="C2620">
        <v>15256</v>
      </c>
      <c r="D2620">
        <v>11492</v>
      </c>
    </row>
    <row r="2621" spans="1:4">
      <c r="A2621" s="26">
        <v>43940</v>
      </c>
      <c r="B2621">
        <v>1</v>
      </c>
      <c r="C2621">
        <v>14590</v>
      </c>
      <c r="D2621">
        <v>11086</v>
      </c>
    </row>
    <row r="2622" spans="1:4">
      <c r="A2622" s="26">
        <v>43940</v>
      </c>
      <c r="B2622">
        <v>2</v>
      </c>
      <c r="C2622">
        <v>14353</v>
      </c>
      <c r="D2622">
        <v>10809</v>
      </c>
    </row>
    <row r="2623" spans="1:4">
      <c r="A2623" s="26">
        <v>43940</v>
      </c>
      <c r="B2623">
        <v>3</v>
      </c>
      <c r="C2623">
        <v>14083</v>
      </c>
      <c r="D2623">
        <v>10659</v>
      </c>
    </row>
    <row r="2624" spans="1:4">
      <c r="A2624" s="26">
        <v>43940</v>
      </c>
      <c r="B2624">
        <v>4</v>
      </c>
      <c r="C2624">
        <v>14193</v>
      </c>
      <c r="D2624">
        <v>10682</v>
      </c>
    </row>
    <row r="2625" spans="1:4">
      <c r="A2625" s="26">
        <v>43940</v>
      </c>
      <c r="B2625">
        <v>5</v>
      </c>
      <c r="C2625">
        <v>14339</v>
      </c>
      <c r="D2625">
        <v>10797</v>
      </c>
    </row>
    <row r="2626" spans="1:4">
      <c r="A2626" s="26">
        <v>43940</v>
      </c>
      <c r="B2626">
        <v>6</v>
      </c>
      <c r="C2626">
        <v>14595</v>
      </c>
      <c r="D2626">
        <v>11033</v>
      </c>
    </row>
    <row r="2627" spans="1:4">
      <c r="A2627" s="26">
        <v>43940</v>
      </c>
      <c r="B2627">
        <v>7</v>
      </c>
      <c r="C2627">
        <v>14755</v>
      </c>
      <c r="D2627">
        <v>11241</v>
      </c>
    </row>
    <row r="2628" spans="1:4">
      <c r="A2628" s="26">
        <v>43940</v>
      </c>
      <c r="B2628">
        <v>8</v>
      </c>
      <c r="C2628">
        <v>15147</v>
      </c>
      <c r="D2628">
        <v>11581</v>
      </c>
    </row>
    <row r="2629" spans="1:4">
      <c r="A2629" s="26">
        <v>43940</v>
      </c>
      <c r="B2629">
        <v>9</v>
      </c>
      <c r="C2629">
        <v>15753</v>
      </c>
      <c r="D2629">
        <v>12059</v>
      </c>
    </row>
    <row r="2630" spans="1:4">
      <c r="A2630" s="26">
        <v>43940</v>
      </c>
      <c r="B2630">
        <v>10</v>
      </c>
      <c r="C2630">
        <v>16322</v>
      </c>
      <c r="D2630">
        <v>12531</v>
      </c>
    </row>
    <row r="2631" spans="1:4">
      <c r="A2631" s="26">
        <v>43940</v>
      </c>
      <c r="B2631">
        <v>11</v>
      </c>
      <c r="C2631">
        <v>16613</v>
      </c>
      <c r="D2631">
        <v>13402</v>
      </c>
    </row>
    <row r="2632" spans="1:4">
      <c r="A2632" s="26">
        <v>43940</v>
      </c>
      <c r="B2632">
        <v>12</v>
      </c>
      <c r="C2632">
        <v>16324</v>
      </c>
      <c r="D2632">
        <v>13454</v>
      </c>
    </row>
    <row r="2633" spans="1:4">
      <c r="A2633" s="26">
        <v>43940</v>
      </c>
      <c r="B2633">
        <v>13</v>
      </c>
      <c r="C2633">
        <v>15685</v>
      </c>
      <c r="D2633">
        <v>12976</v>
      </c>
    </row>
    <row r="2634" spans="1:4">
      <c r="A2634" s="26">
        <v>43940</v>
      </c>
      <c r="B2634">
        <v>14</v>
      </c>
      <c r="C2634">
        <v>15288</v>
      </c>
      <c r="D2634">
        <v>12733</v>
      </c>
    </row>
    <row r="2635" spans="1:4">
      <c r="A2635" s="26">
        <v>43940</v>
      </c>
      <c r="B2635">
        <v>15</v>
      </c>
      <c r="C2635">
        <v>15858</v>
      </c>
      <c r="D2635">
        <v>12700</v>
      </c>
    </row>
    <row r="2636" spans="1:4">
      <c r="A2636" s="26">
        <v>43940</v>
      </c>
      <c r="B2636">
        <v>16</v>
      </c>
      <c r="C2636">
        <v>16303</v>
      </c>
      <c r="D2636">
        <v>13215</v>
      </c>
    </row>
    <row r="2637" spans="1:4">
      <c r="A2637" s="26">
        <v>43940</v>
      </c>
      <c r="B2637">
        <v>17</v>
      </c>
      <c r="C2637">
        <v>16769</v>
      </c>
      <c r="D2637">
        <v>13727</v>
      </c>
    </row>
    <row r="2638" spans="1:4">
      <c r="A2638" s="26">
        <v>43940</v>
      </c>
      <c r="B2638">
        <v>18</v>
      </c>
      <c r="C2638">
        <v>16756</v>
      </c>
      <c r="D2638">
        <v>13613</v>
      </c>
    </row>
    <row r="2639" spans="1:4">
      <c r="A2639" s="26">
        <v>43940</v>
      </c>
      <c r="B2639">
        <v>19</v>
      </c>
      <c r="C2639">
        <v>16438</v>
      </c>
      <c r="D2639">
        <v>13599</v>
      </c>
    </row>
    <row r="2640" spans="1:4">
      <c r="A2640" s="26">
        <v>43940</v>
      </c>
      <c r="B2640">
        <v>20</v>
      </c>
      <c r="C2640">
        <v>16910</v>
      </c>
      <c r="D2640">
        <v>13942</v>
      </c>
    </row>
    <row r="2641" spans="1:4">
      <c r="A2641" s="26">
        <v>43940</v>
      </c>
      <c r="B2641">
        <v>21</v>
      </c>
      <c r="C2641">
        <v>16920</v>
      </c>
      <c r="D2641">
        <v>13710</v>
      </c>
    </row>
    <row r="2642" spans="1:4">
      <c r="A2642" s="26">
        <v>43940</v>
      </c>
      <c r="B2642">
        <v>22</v>
      </c>
      <c r="C2642">
        <v>16440</v>
      </c>
      <c r="D2642">
        <v>13208</v>
      </c>
    </row>
    <row r="2643" spans="1:4">
      <c r="A2643" s="26">
        <v>43940</v>
      </c>
      <c r="B2643">
        <v>23</v>
      </c>
      <c r="C2643">
        <v>15923</v>
      </c>
      <c r="D2643">
        <v>12790</v>
      </c>
    </row>
    <row r="2644" spans="1:4">
      <c r="A2644" s="26">
        <v>43940</v>
      </c>
      <c r="B2644">
        <v>24</v>
      </c>
      <c r="C2644">
        <v>15653</v>
      </c>
      <c r="D2644">
        <v>12357</v>
      </c>
    </row>
    <row r="2645" spans="1:4">
      <c r="A2645" s="26">
        <v>43941</v>
      </c>
      <c r="B2645">
        <v>1</v>
      </c>
      <c r="C2645">
        <v>14710</v>
      </c>
      <c r="D2645">
        <v>12086</v>
      </c>
    </row>
    <row r="2646" spans="1:4">
      <c r="A2646" s="26">
        <v>43941</v>
      </c>
      <c r="B2646">
        <v>2</v>
      </c>
      <c r="C2646">
        <v>14336</v>
      </c>
      <c r="D2646">
        <v>11927</v>
      </c>
    </row>
    <row r="2647" spans="1:4">
      <c r="A2647" s="26">
        <v>43941</v>
      </c>
      <c r="B2647">
        <v>3</v>
      </c>
      <c r="C2647">
        <v>14362</v>
      </c>
      <c r="D2647">
        <v>11951</v>
      </c>
    </row>
    <row r="2648" spans="1:4">
      <c r="A2648" s="26">
        <v>43941</v>
      </c>
      <c r="B2648">
        <v>4</v>
      </c>
      <c r="C2648">
        <v>14450</v>
      </c>
      <c r="D2648">
        <v>12098</v>
      </c>
    </row>
    <row r="2649" spans="1:4">
      <c r="A2649" s="26">
        <v>43941</v>
      </c>
      <c r="B2649">
        <v>5</v>
      </c>
      <c r="C2649">
        <v>14804</v>
      </c>
      <c r="D2649">
        <v>12495</v>
      </c>
    </row>
    <row r="2650" spans="1:4">
      <c r="A2650" s="26">
        <v>43941</v>
      </c>
      <c r="B2650">
        <v>6</v>
      </c>
      <c r="C2650">
        <v>15322</v>
      </c>
      <c r="D2650">
        <v>13012</v>
      </c>
    </row>
    <row r="2651" spans="1:4">
      <c r="A2651" s="26">
        <v>43941</v>
      </c>
      <c r="B2651">
        <v>7</v>
      </c>
      <c r="C2651">
        <v>15593</v>
      </c>
      <c r="D2651">
        <v>13428</v>
      </c>
    </row>
    <row r="2652" spans="1:4">
      <c r="A2652" s="26">
        <v>43941</v>
      </c>
      <c r="B2652">
        <v>8</v>
      </c>
      <c r="C2652">
        <v>15922</v>
      </c>
      <c r="D2652">
        <v>13485</v>
      </c>
    </row>
    <row r="2653" spans="1:4">
      <c r="A2653" s="26">
        <v>43941</v>
      </c>
      <c r="B2653">
        <v>9</v>
      </c>
      <c r="C2653">
        <v>16109</v>
      </c>
      <c r="D2653">
        <v>13139</v>
      </c>
    </row>
    <row r="2654" spans="1:4">
      <c r="A2654" s="26">
        <v>43941</v>
      </c>
      <c r="B2654">
        <v>10</v>
      </c>
      <c r="C2654">
        <v>16340</v>
      </c>
      <c r="D2654">
        <v>13069</v>
      </c>
    </row>
    <row r="2655" spans="1:4">
      <c r="A2655" s="26">
        <v>43941</v>
      </c>
      <c r="B2655">
        <v>11</v>
      </c>
      <c r="C2655">
        <v>16222</v>
      </c>
      <c r="D2655">
        <v>13192</v>
      </c>
    </row>
    <row r="2656" spans="1:4">
      <c r="A2656" s="26">
        <v>43941</v>
      </c>
      <c r="B2656">
        <v>12</v>
      </c>
      <c r="C2656">
        <v>16255</v>
      </c>
      <c r="D2656">
        <v>13171</v>
      </c>
    </row>
    <row r="2657" spans="1:4">
      <c r="A2657" s="26">
        <v>43941</v>
      </c>
      <c r="B2657">
        <v>13</v>
      </c>
      <c r="C2657">
        <v>16041</v>
      </c>
      <c r="D2657">
        <v>13004</v>
      </c>
    </row>
    <row r="2658" spans="1:4">
      <c r="A2658" s="26">
        <v>43941</v>
      </c>
      <c r="B2658">
        <v>14</v>
      </c>
      <c r="C2658">
        <v>15733</v>
      </c>
      <c r="D2658">
        <v>12695</v>
      </c>
    </row>
    <row r="2659" spans="1:4">
      <c r="A2659" s="26">
        <v>43941</v>
      </c>
      <c r="B2659">
        <v>15</v>
      </c>
      <c r="C2659">
        <v>15874</v>
      </c>
      <c r="D2659">
        <v>12611</v>
      </c>
    </row>
    <row r="2660" spans="1:4">
      <c r="A2660" s="26">
        <v>43941</v>
      </c>
      <c r="B2660">
        <v>16</v>
      </c>
      <c r="C2660">
        <v>15992</v>
      </c>
      <c r="D2660">
        <v>12877</v>
      </c>
    </row>
    <row r="2661" spans="1:4">
      <c r="A2661" s="26">
        <v>43941</v>
      </c>
      <c r="B2661">
        <v>17</v>
      </c>
      <c r="C2661">
        <v>16852</v>
      </c>
      <c r="D2661">
        <v>13673</v>
      </c>
    </row>
    <row r="2662" spans="1:4">
      <c r="A2662" s="26">
        <v>43941</v>
      </c>
      <c r="B2662">
        <v>18</v>
      </c>
      <c r="C2662">
        <v>17321</v>
      </c>
      <c r="D2662">
        <v>13979</v>
      </c>
    </row>
    <row r="2663" spans="1:4">
      <c r="A2663" s="26">
        <v>43941</v>
      </c>
      <c r="B2663">
        <v>19</v>
      </c>
      <c r="C2663">
        <v>17573</v>
      </c>
      <c r="D2663">
        <v>14256</v>
      </c>
    </row>
    <row r="2664" spans="1:4">
      <c r="A2664" s="26">
        <v>43941</v>
      </c>
      <c r="B2664">
        <v>20</v>
      </c>
      <c r="C2664">
        <v>17768</v>
      </c>
      <c r="D2664">
        <v>14536</v>
      </c>
    </row>
    <row r="2665" spans="1:4">
      <c r="A2665" s="26">
        <v>43941</v>
      </c>
      <c r="B2665">
        <v>21</v>
      </c>
      <c r="C2665">
        <v>17251</v>
      </c>
      <c r="D2665">
        <v>13990</v>
      </c>
    </row>
    <row r="2666" spans="1:4">
      <c r="A2666" s="26">
        <v>43941</v>
      </c>
      <c r="B2666">
        <v>22</v>
      </c>
      <c r="C2666">
        <v>16292</v>
      </c>
      <c r="D2666">
        <v>13287</v>
      </c>
    </row>
    <row r="2667" spans="1:4">
      <c r="A2667" s="26">
        <v>43941</v>
      </c>
      <c r="B2667">
        <v>23</v>
      </c>
      <c r="C2667">
        <v>15439</v>
      </c>
      <c r="D2667">
        <v>12468</v>
      </c>
    </row>
    <row r="2668" spans="1:4">
      <c r="A2668" s="26">
        <v>43941</v>
      </c>
      <c r="B2668">
        <v>24</v>
      </c>
      <c r="C2668">
        <v>14793</v>
      </c>
      <c r="D2668">
        <v>11755</v>
      </c>
    </row>
    <row r="2669" spans="1:4">
      <c r="A2669" s="26">
        <v>43942</v>
      </c>
      <c r="B2669">
        <v>1</v>
      </c>
      <c r="C2669">
        <v>14353</v>
      </c>
      <c r="D2669">
        <v>11389</v>
      </c>
    </row>
    <row r="2670" spans="1:4">
      <c r="A2670" s="26">
        <v>43942</v>
      </c>
      <c r="B2670">
        <v>2</v>
      </c>
      <c r="C2670">
        <v>14160</v>
      </c>
      <c r="D2670">
        <v>11254</v>
      </c>
    </row>
    <row r="2671" spans="1:4">
      <c r="A2671" s="26">
        <v>43942</v>
      </c>
      <c r="B2671">
        <v>3</v>
      </c>
      <c r="C2671">
        <v>14065</v>
      </c>
      <c r="D2671">
        <v>11135</v>
      </c>
    </row>
    <row r="2672" spans="1:4">
      <c r="A2672" s="26">
        <v>43942</v>
      </c>
      <c r="B2672">
        <v>4</v>
      </c>
      <c r="C2672">
        <v>14303</v>
      </c>
      <c r="D2672">
        <v>11230</v>
      </c>
    </row>
    <row r="2673" spans="1:4">
      <c r="A2673" s="26">
        <v>43942</v>
      </c>
      <c r="B2673">
        <v>5</v>
      </c>
      <c r="C2673">
        <v>14629</v>
      </c>
      <c r="D2673">
        <v>11569</v>
      </c>
    </row>
    <row r="2674" spans="1:4">
      <c r="A2674" s="26">
        <v>43942</v>
      </c>
      <c r="B2674">
        <v>6</v>
      </c>
      <c r="C2674">
        <v>15492</v>
      </c>
      <c r="D2674">
        <v>12437</v>
      </c>
    </row>
    <row r="2675" spans="1:4">
      <c r="A2675" s="26">
        <v>43942</v>
      </c>
      <c r="B2675">
        <v>7</v>
      </c>
      <c r="C2675">
        <v>16066</v>
      </c>
      <c r="D2675">
        <v>13129</v>
      </c>
    </row>
    <row r="2676" spans="1:4">
      <c r="A2676" s="26">
        <v>43942</v>
      </c>
      <c r="B2676">
        <v>8</v>
      </c>
      <c r="C2676">
        <v>16970</v>
      </c>
      <c r="D2676">
        <v>13651</v>
      </c>
    </row>
    <row r="2677" spans="1:4">
      <c r="A2677" s="26">
        <v>43942</v>
      </c>
      <c r="B2677">
        <v>9</v>
      </c>
      <c r="C2677">
        <v>16639</v>
      </c>
      <c r="D2677">
        <v>13626</v>
      </c>
    </row>
    <row r="2678" spans="1:4">
      <c r="A2678" s="26">
        <v>43942</v>
      </c>
      <c r="B2678">
        <v>10</v>
      </c>
      <c r="C2678">
        <v>16553</v>
      </c>
      <c r="D2678">
        <v>13622</v>
      </c>
    </row>
    <row r="2679" spans="1:4">
      <c r="A2679" s="26">
        <v>43942</v>
      </c>
      <c r="B2679">
        <v>11</v>
      </c>
      <c r="C2679">
        <v>16395</v>
      </c>
      <c r="D2679">
        <v>13712</v>
      </c>
    </row>
    <row r="2680" spans="1:4">
      <c r="A2680" s="26">
        <v>43942</v>
      </c>
      <c r="B2680">
        <v>12</v>
      </c>
      <c r="C2680">
        <v>16582</v>
      </c>
      <c r="D2680">
        <v>13775</v>
      </c>
    </row>
    <row r="2681" spans="1:4">
      <c r="A2681" s="26">
        <v>43942</v>
      </c>
      <c r="B2681">
        <v>13</v>
      </c>
      <c r="C2681">
        <v>16715</v>
      </c>
      <c r="D2681">
        <v>13674</v>
      </c>
    </row>
    <row r="2682" spans="1:4">
      <c r="A2682" s="26">
        <v>43942</v>
      </c>
      <c r="B2682">
        <v>14</v>
      </c>
      <c r="C2682">
        <v>16425</v>
      </c>
      <c r="D2682">
        <v>13647</v>
      </c>
    </row>
    <row r="2683" spans="1:4">
      <c r="A2683" s="26">
        <v>43942</v>
      </c>
      <c r="B2683">
        <v>15</v>
      </c>
      <c r="C2683">
        <v>16246</v>
      </c>
      <c r="D2683">
        <v>13626</v>
      </c>
    </row>
    <row r="2684" spans="1:4">
      <c r="A2684" s="26">
        <v>43942</v>
      </c>
      <c r="B2684">
        <v>16</v>
      </c>
      <c r="C2684">
        <v>16653</v>
      </c>
      <c r="D2684">
        <v>14105</v>
      </c>
    </row>
    <row r="2685" spans="1:4">
      <c r="A2685" s="26">
        <v>43942</v>
      </c>
      <c r="B2685">
        <v>17</v>
      </c>
      <c r="C2685">
        <v>17550</v>
      </c>
      <c r="D2685">
        <v>14740</v>
      </c>
    </row>
    <row r="2686" spans="1:4">
      <c r="A2686" s="26">
        <v>43942</v>
      </c>
      <c r="B2686">
        <v>18</v>
      </c>
      <c r="C2686">
        <v>17548</v>
      </c>
      <c r="D2686">
        <v>14772</v>
      </c>
    </row>
    <row r="2687" spans="1:4">
      <c r="A2687" s="26">
        <v>43942</v>
      </c>
      <c r="B2687">
        <v>19</v>
      </c>
      <c r="C2687">
        <v>17584</v>
      </c>
      <c r="D2687">
        <v>14991</v>
      </c>
    </row>
    <row r="2688" spans="1:4">
      <c r="A2688" s="26">
        <v>43942</v>
      </c>
      <c r="B2688">
        <v>20</v>
      </c>
      <c r="C2688">
        <v>18063</v>
      </c>
      <c r="D2688">
        <v>15211</v>
      </c>
    </row>
    <row r="2689" spans="1:4">
      <c r="A2689" s="26">
        <v>43942</v>
      </c>
      <c r="B2689">
        <v>21</v>
      </c>
      <c r="C2689">
        <v>17949</v>
      </c>
      <c r="D2689">
        <v>15008</v>
      </c>
    </row>
    <row r="2690" spans="1:4">
      <c r="A2690" s="26">
        <v>43942</v>
      </c>
      <c r="B2690">
        <v>22</v>
      </c>
      <c r="C2690">
        <v>17770</v>
      </c>
      <c r="D2690">
        <v>14308</v>
      </c>
    </row>
    <row r="2691" spans="1:4">
      <c r="A2691" s="26">
        <v>43942</v>
      </c>
      <c r="B2691">
        <v>23</v>
      </c>
      <c r="C2691">
        <v>17224</v>
      </c>
      <c r="D2691">
        <v>13489</v>
      </c>
    </row>
    <row r="2692" spans="1:4">
      <c r="A2692" s="26">
        <v>43942</v>
      </c>
      <c r="B2692">
        <v>24</v>
      </c>
      <c r="C2692">
        <v>16712</v>
      </c>
      <c r="D2692">
        <v>12954</v>
      </c>
    </row>
    <row r="2693" spans="1:4">
      <c r="A2693" s="26">
        <v>43943</v>
      </c>
      <c r="B2693">
        <v>1</v>
      </c>
      <c r="C2693">
        <v>16422</v>
      </c>
      <c r="D2693">
        <v>12517</v>
      </c>
    </row>
    <row r="2694" spans="1:4">
      <c r="A2694" s="26">
        <v>43943</v>
      </c>
      <c r="B2694">
        <v>2</v>
      </c>
      <c r="C2694">
        <v>16324</v>
      </c>
      <c r="D2694">
        <v>12247</v>
      </c>
    </row>
    <row r="2695" spans="1:4">
      <c r="A2695" s="26">
        <v>43943</v>
      </c>
      <c r="B2695">
        <v>3</v>
      </c>
      <c r="C2695">
        <v>16063</v>
      </c>
      <c r="D2695">
        <v>12187</v>
      </c>
    </row>
    <row r="2696" spans="1:4">
      <c r="A2696" s="26">
        <v>43943</v>
      </c>
      <c r="B2696">
        <v>4</v>
      </c>
      <c r="C2696">
        <v>15567</v>
      </c>
      <c r="D2696">
        <v>12313</v>
      </c>
    </row>
    <row r="2697" spans="1:4">
      <c r="A2697" s="26">
        <v>43943</v>
      </c>
      <c r="B2697">
        <v>5</v>
      </c>
      <c r="C2697">
        <v>15552</v>
      </c>
      <c r="D2697">
        <v>12737</v>
      </c>
    </row>
    <row r="2698" spans="1:4">
      <c r="A2698" s="26">
        <v>43943</v>
      </c>
      <c r="B2698">
        <v>6</v>
      </c>
      <c r="C2698">
        <v>16144</v>
      </c>
      <c r="D2698">
        <v>13414</v>
      </c>
    </row>
    <row r="2699" spans="1:4">
      <c r="A2699" s="26">
        <v>43943</v>
      </c>
      <c r="B2699">
        <v>7</v>
      </c>
      <c r="C2699">
        <v>16427</v>
      </c>
      <c r="D2699">
        <v>13907</v>
      </c>
    </row>
    <row r="2700" spans="1:4">
      <c r="A2700" s="26">
        <v>43943</v>
      </c>
      <c r="B2700">
        <v>8</v>
      </c>
      <c r="C2700">
        <v>16636</v>
      </c>
      <c r="D2700">
        <v>14058</v>
      </c>
    </row>
    <row r="2701" spans="1:4">
      <c r="A2701" s="26">
        <v>43943</v>
      </c>
      <c r="B2701">
        <v>9</v>
      </c>
      <c r="C2701">
        <v>16376</v>
      </c>
      <c r="D2701">
        <v>13664</v>
      </c>
    </row>
    <row r="2702" spans="1:4">
      <c r="A2702" s="26">
        <v>43943</v>
      </c>
      <c r="B2702">
        <v>10</v>
      </c>
      <c r="C2702">
        <v>15991</v>
      </c>
      <c r="D2702">
        <v>13476</v>
      </c>
    </row>
    <row r="2703" spans="1:4">
      <c r="A2703" s="26">
        <v>43943</v>
      </c>
      <c r="B2703">
        <v>11</v>
      </c>
      <c r="C2703">
        <v>16382</v>
      </c>
      <c r="D2703">
        <v>13554</v>
      </c>
    </row>
    <row r="2704" spans="1:4">
      <c r="A2704" s="26">
        <v>43943</v>
      </c>
      <c r="B2704">
        <v>12</v>
      </c>
      <c r="C2704">
        <v>16408</v>
      </c>
      <c r="D2704">
        <v>13674</v>
      </c>
    </row>
    <row r="2705" spans="1:4">
      <c r="A2705" s="26">
        <v>43943</v>
      </c>
      <c r="B2705">
        <v>13</v>
      </c>
      <c r="C2705">
        <v>16284</v>
      </c>
      <c r="D2705">
        <v>13580</v>
      </c>
    </row>
    <row r="2706" spans="1:4">
      <c r="A2706" s="26">
        <v>43943</v>
      </c>
      <c r="B2706">
        <v>14</v>
      </c>
      <c r="C2706">
        <v>16244</v>
      </c>
      <c r="D2706">
        <v>13432</v>
      </c>
    </row>
    <row r="2707" spans="1:4">
      <c r="A2707" s="26">
        <v>43943</v>
      </c>
      <c r="B2707">
        <v>15</v>
      </c>
      <c r="C2707">
        <v>16063</v>
      </c>
      <c r="D2707">
        <v>13241</v>
      </c>
    </row>
    <row r="2708" spans="1:4">
      <c r="A2708" s="26">
        <v>43943</v>
      </c>
      <c r="B2708">
        <v>16</v>
      </c>
      <c r="C2708">
        <v>16219</v>
      </c>
      <c r="D2708">
        <v>13583</v>
      </c>
    </row>
    <row r="2709" spans="1:4">
      <c r="A2709" s="26">
        <v>43943</v>
      </c>
      <c r="B2709">
        <v>17</v>
      </c>
      <c r="C2709">
        <v>16362</v>
      </c>
      <c r="D2709">
        <v>14121</v>
      </c>
    </row>
    <row r="2710" spans="1:4">
      <c r="A2710" s="26">
        <v>43943</v>
      </c>
      <c r="B2710">
        <v>18</v>
      </c>
      <c r="C2710">
        <v>16145</v>
      </c>
      <c r="D2710">
        <v>14460</v>
      </c>
    </row>
    <row r="2711" spans="1:4">
      <c r="A2711" s="26">
        <v>43943</v>
      </c>
      <c r="B2711">
        <v>19</v>
      </c>
      <c r="C2711">
        <v>16105</v>
      </c>
      <c r="D2711">
        <v>14744</v>
      </c>
    </row>
    <row r="2712" spans="1:4">
      <c r="A2712" s="26">
        <v>43943</v>
      </c>
      <c r="B2712">
        <v>20</v>
      </c>
      <c r="C2712">
        <v>16656</v>
      </c>
      <c r="D2712">
        <v>15099</v>
      </c>
    </row>
    <row r="2713" spans="1:4">
      <c r="A2713" s="26">
        <v>43943</v>
      </c>
      <c r="B2713">
        <v>21</v>
      </c>
      <c r="C2713">
        <v>16858</v>
      </c>
      <c r="D2713">
        <v>14989</v>
      </c>
    </row>
    <row r="2714" spans="1:4">
      <c r="A2714" s="26">
        <v>43943</v>
      </c>
      <c r="B2714">
        <v>22</v>
      </c>
      <c r="C2714">
        <v>16385</v>
      </c>
      <c r="D2714">
        <v>14219</v>
      </c>
    </row>
    <row r="2715" spans="1:4">
      <c r="A2715" s="26">
        <v>43943</v>
      </c>
      <c r="B2715">
        <v>23</v>
      </c>
      <c r="C2715">
        <v>15578</v>
      </c>
      <c r="D2715">
        <v>13347</v>
      </c>
    </row>
    <row r="2716" spans="1:4">
      <c r="A2716" s="26">
        <v>43943</v>
      </c>
      <c r="B2716">
        <v>24</v>
      </c>
      <c r="C2716">
        <v>14863</v>
      </c>
      <c r="D2716">
        <v>12704</v>
      </c>
    </row>
    <row r="2717" spans="1:4">
      <c r="A2717" s="26">
        <v>43944</v>
      </c>
      <c r="B2717">
        <v>1</v>
      </c>
      <c r="C2717">
        <v>14907</v>
      </c>
      <c r="D2717">
        <v>12501</v>
      </c>
    </row>
    <row r="2718" spans="1:4">
      <c r="A2718" s="26">
        <v>43944</v>
      </c>
      <c r="B2718">
        <v>2</v>
      </c>
      <c r="C2718">
        <v>14522</v>
      </c>
      <c r="D2718">
        <v>12301</v>
      </c>
    </row>
    <row r="2719" spans="1:4">
      <c r="A2719" s="26">
        <v>43944</v>
      </c>
      <c r="B2719">
        <v>3</v>
      </c>
      <c r="C2719">
        <v>14702</v>
      </c>
      <c r="D2719">
        <v>12182</v>
      </c>
    </row>
    <row r="2720" spans="1:4">
      <c r="A2720" s="26">
        <v>43944</v>
      </c>
      <c r="B2720">
        <v>4</v>
      </c>
      <c r="C2720">
        <v>14851</v>
      </c>
      <c r="D2720">
        <v>12272</v>
      </c>
    </row>
    <row r="2721" spans="1:4">
      <c r="A2721" s="26">
        <v>43944</v>
      </c>
      <c r="B2721">
        <v>5</v>
      </c>
      <c r="C2721">
        <v>15362</v>
      </c>
      <c r="D2721">
        <v>12544</v>
      </c>
    </row>
    <row r="2722" spans="1:4">
      <c r="A2722" s="26">
        <v>43944</v>
      </c>
      <c r="B2722">
        <v>6</v>
      </c>
      <c r="C2722">
        <v>15944</v>
      </c>
      <c r="D2722">
        <v>13148</v>
      </c>
    </row>
    <row r="2723" spans="1:4">
      <c r="A2723" s="26">
        <v>43944</v>
      </c>
      <c r="B2723">
        <v>7</v>
      </c>
      <c r="C2723">
        <v>16332</v>
      </c>
      <c r="D2723">
        <v>13664</v>
      </c>
    </row>
    <row r="2724" spans="1:4">
      <c r="A2724" s="26">
        <v>43944</v>
      </c>
      <c r="B2724">
        <v>8</v>
      </c>
      <c r="C2724">
        <v>16521</v>
      </c>
      <c r="D2724">
        <v>13843</v>
      </c>
    </row>
    <row r="2725" spans="1:4">
      <c r="A2725" s="26">
        <v>43944</v>
      </c>
      <c r="B2725">
        <v>9</v>
      </c>
      <c r="C2725">
        <v>16422</v>
      </c>
      <c r="D2725">
        <v>13724</v>
      </c>
    </row>
    <row r="2726" spans="1:4">
      <c r="A2726" s="26">
        <v>43944</v>
      </c>
      <c r="B2726">
        <v>10</v>
      </c>
      <c r="C2726">
        <v>16496</v>
      </c>
      <c r="D2726">
        <v>13638</v>
      </c>
    </row>
    <row r="2727" spans="1:4">
      <c r="A2727" s="26">
        <v>43944</v>
      </c>
      <c r="B2727">
        <v>11</v>
      </c>
      <c r="C2727">
        <v>16284</v>
      </c>
      <c r="D2727">
        <v>13596</v>
      </c>
    </row>
    <row r="2728" spans="1:4">
      <c r="A2728" s="26">
        <v>43944</v>
      </c>
      <c r="B2728">
        <v>12</v>
      </c>
      <c r="C2728">
        <v>16758</v>
      </c>
      <c r="D2728">
        <v>13885</v>
      </c>
    </row>
    <row r="2729" spans="1:4">
      <c r="A2729" s="26">
        <v>43944</v>
      </c>
      <c r="B2729">
        <v>13</v>
      </c>
      <c r="C2729">
        <v>16514</v>
      </c>
      <c r="D2729">
        <v>13730</v>
      </c>
    </row>
    <row r="2730" spans="1:4">
      <c r="A2730" s="26">
        <v>43944</v>
      </c>
      <c r="B2730">
        <v>14</v>
      </c>
      <c r="C2730">
        <v>16222</v>
      </c>
      <c r="D2730">
        <v>13247</v>
      </c>
    </row>
    <row r="2731" spans="1:4">
      <c r="A2731" s="26">
        <v>43944</v>
      </c>
      <c r="B2731">
        <v>15</v>
      </c>
      <c r="C2731">
        <v>15785</v>
      </c>
      <c r="D2731">
        <v>13097</v>
      </c>
    </row>
    <row r="2732" spans="1:4">
      <c r="A2732" s="26">
        <v>43944</v>
      </c>
      <c r="B2732">
        <v>16</v>
      </c>
      <c r="C2732">
        <v>15978</v>
      </c>
      <c r="D2732">
        <v>13538</v>
      </c>
    </row>
    <row r="2733" spans="1:4">
      <c r="A2733" s="26">
        <v>43944</v>
      </c>
      <c r="B2733">
        <v>17</v>
      </c>
      <c r="C2733">
        <v>16625</v>
      </c>
      <c r="D2733">
        <v>14358</v>
      </c>
    </row>
    <row r="2734" spans="1:4">
      <c r="A2734" s="26">
        <v>43944</v>
      </c>
      <c r="B2734">
        <v>18</v>
      </c>
      <c r="C2734">
        <v>17147</v>
      </c>
      <c r="D2734">
        <v>14712</v>
      </c>
    </row>
    <row r="2735" spans="1:4">
      <c r="A2735" s="26">
        <v>43944</v>
      </c>
      <c r="B2735">
        <v>19</v>
      </c>
      <c r="C2735">
        <v>17391</v>
      </c>
      <c r="D2735">
        <v>14903</v>
      </c>
    </row>
    <row r="2736" spans="1:4">
      <c r="A2736" s="26">
        <v>43944</v>
      </c>
      <c r="B2736">
        <v>20</v>
      </c>
      <c r="C2736">
        <v>17467</v>
      </c>
      <c r="D2736">
        <v>15098</v>
      </c>
    </row>
    <row r="2737" spans="1:4">
      <c r="A2737" s="26">
        <v>43944</v>
      </c>
      <c r="B2737">
        <v>21</v>
      </c>
      <c r="C2737">
        <v>16605</v>
      </c>
      <c r="D2737">
        <v>14581</v>
      </c>
    </row>
    <row r="2738" spans="1:4">
      <c r="A2738" s="26">
        <v>43944</v>
      </c>
      <c r="B2738">
        <v>22</v>
      </c>
      <c r="C2738">
        <v>16159</v>
      </c>
      <c r="D2738">
        <v>13673</v>
      </c>
    </row>
    <row r="2739" spans="1:4">
      <c r="A2739" s="26">
        <v>43944</v>
      </c>
      <c r="B2739">
        <v>23</v>
      </c>
      <c r="C2739">
        <v>15697</v>
      </c>
      <c r="D2739">
        <v>12866</v>
      </c>
    </row>
    <row r="2740" spans="1:4">
      <c r="A2740" s="26">
        <v>43944</v>
      </c>
      <c r="B2740">
        <v>24</v>
      </c>
      <c r="C2740">
        <v>15009</v>
      </c>
      <c r="D2740">
        <v>12211</v>
      </c>
    </row>
    <row r="2741" spans="1:4">
      <c r="A2741" s="26">
        <v>43945</v>
      </c>
      <c r="B2741">
        <v>1</v>
      </c>
      <c r="C2741">
        <v>14901</v>
      </c>
      <c r="D2741">
        <v>11886</v>
      </c>
    </row>
    <row r="2742" spans="1:4">
      <c r="A2742" s="26">
        <v>43945</v>
      </c>
      <c r="B2742">
        <v>2</v>
      </c>
      <c r="C2742">
        <v>14805</v>
      </c>
      <c r="D2742">
        <v>11755</v>
      </c>
    </row>
    <row r="2743" spans="1:4">
      <c r="A2743" s="26">
        <v>43945</v>
      </c>
      <c r="B2743">
        <v>3</v>
      </c>
      <c r="C2743">
        <v>14796</v>
      </c>
      <c r="D2743">
        <v>11753</v>
      </c>
    </row>
    <row r="2744" spans="1:4">
      <c r="A2744" s="26">
        <v>43945</v>
      </c>
      <c r="B2744">
        <v>4</v>
      </c>
      <c r="C2744">
        <v>14541</v>
      </c>
      <c r="D2744">
        <v>11745</v>
      </c>
    </row>
    <row r="2745" spans="1:4">
      <c r="A2745" s="26">
        <v>43945</v>
      </c>
      <c r="B2745">
        <v>5</v>
      </c>
      <c r="C2745">
        <v>15075</v>
      </c>
      <c r="D2745">
        <v>12020</v>
      </c>
    </row>
    <row r="2746" spans="1:4">
      <c r="A2746" s="26">
        <v>43945</v>
      </c>
      <c r="B2746">
        <v>6</v>
      </c>
      <c r="C2746">
        <v>15583</v>
      </c>
      <c r="D2746">
        <v>12801</v>
      </c>
    </row>
    <row r="2747" spans="1:4">
      <c r="A2747" s="26">
        <v>43945</v>
      </c>
      <c r="B2747">
        <v>7</v>
      </c>
      <c r="C2747">
        <v>16308</v>
      </c>
      <c r="D2747">
        <v>13399</v>
      </c>
    </row>
    <row r="2748" spans="1:4">
      <c r="A2748" s="26">
        <v>43945</v>
      </c>
      <c r="B2748">
        <v>8</v>
      </c>
      <c r="C2748">
        <v>16651</v>
      </c>
      <c r="D2748">
        <v>13919</v>
      </c>
    </row>
    <row r="2749" spans="1:4">
      <c r="A2749" s="26">
        <v>43945</v>
      </c>
      <c r="B2749">
        <v>9</v>
      </c>
      <c r="C2749">
        <v>16999</v>
      </c>
      <c r="D2749">
        <v>14171</v>
      </c>
    </row>
    <row r="2750" spans="1:4">
      <c r="A2750" s="26">
        <v>43945</v>
      </c>
      <c r="B2750">
        <v>10</v>
      </c>
      <c r="C2750">
        <v>17073</v>
      </c>
      <c r="D2750">
        <v>14159</v>
      </c>
    </row>
    <row r="2751" spans="1:4">
      <c r="A2751" s="26">
        <v>43945</v>
      </c>
      <c r="B2751">
        <v>11</v>
      </c>
      <c r="C2751">
        <v>16565</v>
      </c>
      <c r="D2751">
        <v>13914</v>
      </c>
    </row>
    <row r="2752" spans="1:4">
      <c r="A2752" s="26">
        <v>43945</v>
      </c>
      <c r="B2752">
        <v>12</v>
      </c>
      <c r="C2752">
        <v>16468</v>
      </c>
      <c r="D2752">
        <v>13838</v>
      </c>
    </row>
    <row r="2753" spans="1:4">
      <c r="A2753" s="26">
        <v>43945</v>
      </c>
      <c r="B2753">
        <v>13</v>
      </c>
      <c r="C2753">
        <v>16583</v>
      </c>
      <c r="D2753">
        <v>13659</v>
      </c>
    </row>
    <row r="2754" spans="1:4">
      <c r="A2754" s="26">
        <v>43945</v>
      </c>
      <c r="B2754">
        <v>14</v>
      </c>
      <c r="C2754">
        <v>16605</v>
      </c>
      <c r="D2754">
        <v>13547</v>
      </c>
    </row>
    <row r="2755" spans="1:4">
      <c r="A2755" s="26">
        <v>43945</v>
      </c>
      <c r="B2755">
        <v>15</v>
      </c>
      <c r="C2755">
        <v>16662</v>
      </c>
      <c r="D2755">
        <v>13432</v>
      </c>
    </row>
    <row r="2756" spans="1:4">
      <c r="A2756" s="26">
        <v>43945</v>
      </c>
      <c r="B2756">
        <v>16</v>
      </c>
      <c r="C2756">
        <v>16668</v>
      </c>
      <c r="D2756">
        <v>13777</v>
      </c>
    </row>
    <row r="2757" spans="1:4">
      <c r="A2757" s="26">
        <v>43945</v>
      </c>
      <c r="B2757">
        <v>17</v>
      </c>
      <c r="C2757">
        <v>16860</v>
      </c>
      <c r="D2757">
        <v>14186</v>
      </c>
    </row>
    <row r="2758" spans="1:4">
      <c r="A2758" s="26">
        <v>43945</v>
      </c>
      <c r="B2758">
        <v>18</v>
      </c>
      <c r="C2758">
        <v>16397</v>
      </c>
      <c r="D2758">
        <v>14310</v>
      </c>
    </row>
    <row r="2759" spans="1:4">
      <c r="A2759" s="26">
        <v>43945</v>
      </c>
      <c r="B2759">
        <v>19</v>
      </c>
      <c r="C2759">
        <v>16442</v>
      </c>
      <c r="D2759">
        <v>14377</v>
      </c>
    </row>
    <row r="2760" spans="1:4">
      <c r="A2760" s="26">
        <v>43945</v>
      </c>
      <c r="B2760">
        <v>20</v>
      </c>
      <c r="C2760">
        <v>16131</v>
      </c>
      <c r="D2760">
        <v>14488</v>
      </c>
    </row>
    <row r="2761" spans="1:4">
      <c r="A2761" s="26">
        <v>43945</v>
      </c>
      <c r="B2761">
        <v>21</v>
      </c>
      <c r="C2761">
        <v>16382</v>
      </c>
      <c r="D2761">
        <v>14231</v>
      </c>
    </row>
    <row r="2762" spans="1:4">
      <c r="A2762" s="26">
        <v>43945</v>
      </c>
      <c r="B2762">
        <v>22</v>
      </c>
      <c r="C2762">
        <v>15813</v>
      </c>
      <c r="D2762">
        <v>13481</v>
      </c>
    </row>
    <row r="2763" spans="1:4">
      <c r="A2763" s="26">
        <v>43945</v>
      </c>
      <c r="B2763">
        <v>23</v>
      </c>
      <c r="C2763">
        <v>15246</v>
      </c>
      <c r="D2763">
        <v>12725</v>
      </c>
    </row>
    <row r="2764" spans="1:4">
      <c r="A2764" s="26">
        <v>43945</v>
      </c>
      <c r="B2764">
        <v>24</v>
      </c>
      <c r="C2764">
        <v>14548</v>
      </c>
      <c r="D2764">
        <v>12081</v>
      </c>
    </row>
    <row r="2765" spans="1:4">
      <c r="A2765" s="26">
        <v>43946</v>
      </c>
      <c r="B2765">
        <v>1</v>
      </c>
      <c r="C2765">
        <v>14071</v>
      </c>
      <c r="D2765">
        <v>11760</v>
      </c>
    </row>
    <row r="2766" spans="1:4">
      <c r="A2766" s="26">
        <v>43946</v>
      </c>
      <c r="B2766">
        <v>2</v>
      </c>
      <c r="C2766">
        <v>13799</v>
      </c>
      <c r="D2766">
        <v>11436</v>
      </c>
    </row>
    <row r="2767" spans="1:4">
      <c r="A2767" s="26">
        <v>43946</v>
      </c>
      <c r="B2767">
        <v>3</v>
      </c>
      <c r="C2767">
        <v>13978</v>
      </c>
      <c r="D2767">
        <v>11364</v>
      </c>
    </row>
    <row r="2768" spans="1:4">
      <c r="A2768" s="26">
        <v>43946</v>
      </c>
      <c r="B2768">
        <v>4</v>
      </c>
      <c r="C2768">
        <v>14039</v>
      </c>
      <c r="D2768">
        <v>11458</v>
      </c>
    </row>
    <row r="2769" spans="1:4">
      <c r="A2769" s="26">
        <v>43946</v>
      </c>
      <c r="B2769">
        <v>5</v>
      </c>
      <c r="C2769">
        <v>13902</v>
      </c>
      <c r="D2769">
        <v>11576</v>
      </c>
    </row>
    <row r="2770" spans="1:4">
      <c r="A2770" s="26">
        <v>43946</v>
      </c>
      <c r="B2770">
        <v>6</v>
      </c>
      <c r="C2770">
        <v>14109</v>
      </c>
      <c r="D2770">
        <v>11742</v>
      </c>
    </row>
    <row r="2771" spans="1:4">
      <c r="A2771" s="26">
        <v>43946</v>
      </c>
      <c r="B2771">
        <v>7</v>
      </c>
      <c r="C2771">
        <v>14196</v>
      </c>
      <c r="D2771">
        <v>11906</v>
      </c>
    </row>
    <row r="2772" spans="1:4">
      <c r="A2772" s="26">
        <v>43946</v>
      </c>
      <c r="B2772">
        <v>8</v>
      </c>
      <c r="C2772">
        <v>14232</v>
      </c>
      <c r="D2772">
        <v>11804</v>
      </c>
    </row>
    <row r="2773" spans="1:4">
      <c r="A2773" s="26">
        <v>43946</v>
      </c>
      <c r="B2773">
        <v>9</v>
      </c>
      <c r="C2773">
        <v>14023</v>
      </c>
      <c r="D2773">
        <v>11456</v>
      </c>
    </row>
    <row r="2774" spans="1:4">
      <c r="A2774" s="26">
        <v>43946</v>
      </c>
      <c r="B2774">
        <v>10</v>
      </c>
      <c r="C2774">
        <v>14137</v>
      </c>
      <c r="D2774">
        <v>11342</v>
      </c>
    </row>
    <row r="2775" spans="1:4">
      <c r="A2775" s="26">
        <v>43946</v>
      </c>
      <c r="B2775">
        <v>11</v>
      </c>
      <c r="C2775">
        <v>13979</v>
      </c>
      <c r="D2775">
        <v>11336</v>
      </c>
    </row>
    <row r="2776" spans="1:4">
      <c r="A2776" s="26">
        <v>43946</v>
      </c>
      <c r="B2776">
        <v>12</v>
      </c>
      <c r="C2776">
        <v>14105</v>
      </c>
      <c r="D2776">
        <v>11371</v>
      </c>
    </row>
    <row r="2777" spans="1:4">
      <c r="A2777" s="26">
        <v>43946</v>
      </c>
      <c r="B2777">
        <v>13</v>
      </c>
      <c r="C2777">
        <v>13898</v>
      </c>
      <c r="D2777">
        <v>11231</v>
      </c>
    </row>
    <row r="2778" spans="1:4">
      <c r="A2778" s="26">
        <v>43946</v>
      </c>
      <c r="B2778">
        <v>14</v>
      </c>
      <c r="C2778">
        <v>14085</v>
      </c>
      <c r="D2778">
        <v>11071</v>
      </c>
    </row>
    <row r="2779" spans="1:4">
      <c r="A2779" s="26">
        <v>43946</v>
      </c>
      <c r="B2779">
        <v>15</v>
      </c>
      <c r="C2779">
        <v>13974</v>
      </c>
      <c r="D2779">
        <v>11045</v>
      </c>
    </row>
    <row r="2780" spans="1:4">
      <c r="A2780" s="26">
        <v>43946</v>
      </c>
      <c r="B2780">
        <v>16</v>
      </c>
      <c r="C2780">
        <v>13970</v>
      </c>
      <c r="D2780">
        <v>11479</v>
      </c>
    </row>
    <row r="2781" spans="1:4">
      <c r="A2781" s="26">
        <v>43946</v>
      </c>
      <c r="B2781">
        <v>17</v>
      </c>
      <c r="C2781">
        <v>14899</v>
      </c>
      <c r="D2781">
        <v>12203</v>
      </c>
    </row>
    <row r="2782" spans="1:4">
      <c r="A2782" s="26">
        <v>43946</v>
      </c>
      <c r="B2782">
        <v>18</v>
      </c>
      <c r="C2782">
        <v>15460</v>
      </c>
      <c r="D2782">
        <v>12817</v>
      </c>
    </row>
    <row r="2783" spans="1:4">
      <c r="A2783" s="26">
        <v>43946</v>
      </c>
      <c r="B2783">
        <v>19</v>
      </c>
      <c r="C2783">
        <v>15679</v>
      </c>
      <c r="D2783">
        <v>13059</v>
      </c>
    </row>
    <row r="2784" spans="1:4">
      <c r="A2784" s="26">
        <v>43946</v>
      </c>
      <c r="B2784">
        <v>20</v>
      </c>
      <c r="C2784">
        <v>15691</v>
      </c>
      <c r="D2784">
        <v>13414</v>
      </c>
    </row>
    <row r="2785" spans="1:4">
      <c r="A2785" s="26">
        <v>43946</v>
      </c>
      <c r="B2785">
        <v>21</v>
      </c>
      <c r="C2785">
        <v>15632</v>
      </c>
      <c r="D2785">
        <v>13113</v>
      </c>
    </row>
    <row r="2786" spans="1:4">
      <c r="A2786" s="26">
        <v>43946</v>
      </c>
      <c r="B2786">
        <v>22</v>
      </c>
      <c r="C2786">
        <v>15632</v>
      </c>
      <c r="D2786">
        <v>12462</v>
      </c>
    </row>
    <row r="2787" spans="1:4">
      <c r="A2787" s="26">
        <v>43946</v>
      </c>
      <c r="B2787">
        <v>23</v>
      </c>
      <c r="C2787">
        <v>14561</v>
      </c>
      <c r="D2787">
        <v>11670</v>
      </c>
    </row>
    <row r="2788" spans="1:4">
      <c r="A2788" s="26">
        <v>43946</v>
      </c>
      <c r="B2788">
        <v>24</v>
      </c>
      <c r="C2788">
        <v>14283</v>
      </c>
      <c r="D2788">
        <v>11051</v>
      </c>
    </row>
    <row r="2789" spans="1:4">
      <c r="A2789" s="26">
        <v>43947</v>
      </c>
      <c r="B2789">
        <v>1</v>
      </c>
      <c r="C2789">
        <v>13658</v>
      </c>
      <c r="D2789">
        <v>10688</v>
      </c>
    </row>
    <row r="2790" spans="1:4">
      <c r="A2790" s="26">
        <v>43947</v>
      </c>
      <c r="B2790">
        <v>2</v>
      </c>
      <c r="C2790">
        <v>13886</v>
      </c>
      <c r="D2790">
        <v>10446</v>
      </c>
    </row>
    <row r="2791" spans="1:4">
      <c r="A2791" s="26">
        <v>43947</v>
      </c>
      <c r="B2791">
        <v>3</v>
      </c>
      <c r="C2791">
        <v>13878</v>
      </c>
      <c r="D2791">
        <v>10379</v>
      </c>
    </row>
    <row r="2792" spans="1:4">
      <c r="A2792" s="26">
        <v>43947</v>
      </c>
      <c r="B2792">
        <v>4</v>
      </c>
      <c r="C2792">
        <v>13924</v>
      </c>
      <c r="D2792">
        <v>10415</v>
      </c>
    </row>
    <row r="2793" spans="1:4">
      <c r="A2793" s="26">
        <v>43947</v>
      </c>
      <c r="B2793">
        <v>5</v>
      </c>
      <c r="C2793">
        <v>14060</v>
      </c>
      <c r="D2793">
        <v>10464</v>
      </c>
    </row>
    <row r="2794" spans="1:4">
      <c r="A2794" s="26">
        <v>43947</v>
      </c>
      <c r="B2794">
        <v>6</v>
      </c>
      <c r="C2794">
        <v>14206</v>
      </c>
      <c r="D2794">
        <v>10587</v>
      </c>
    </row>
    <row r="2795" spans="1:4">
      <c r="A2795" s="26">
        <v>43947</v>
      </c>
      <c r="B2795">
        <v>7</v>
      </c>
      <c r="C2795">
        <v>14323</v>
      </c>
      <c r="D2795">
        <v>10939</v>
      </c>
    </row>
    <row r="2796" spans="1:4">
      <c r="A2796" s="26">
        <v>43947</v>
      </c>
      <c r="B2796">
        <v>8</v>
      </c>
      <c r="C2796">
        <v>15123</v>
      </c>
      <c r="D2796">
        <v>11424</v>
      </c>
    </row>
    <row r="2797" spans="1:4">
      <c r="A2797" s="26">
        <v>43947</v>
      </c>
      <c r="B2797">
        <v>9</v>
      </c>
      <c r="C2797">
        <v>15162</v>
      </c>
      <c r="D2797">
        <v>11836</v>
      </c>
    </row>
    <row r="2798" spans="1:4">
      <c r="A2798" s="26">
        <v>43947</v>
      </c>
      <c r="B2798">
        <v>10</v>
      </c>
      <c r="C2798">
        <v>14677</v>
      </c>
      <c r="D2798">
        <v>11986</v>
      </c>
    </row>
    <row r="2799" spans="1:4">
      <c r="A2799" s="26">
        <v>43947</v>
      </c>
      <c r="B2799">
        <v>11</v>
      </c>
      <c r="C2799">
        <v>15035</v>
      </c>
      <c r="D2799">
        <v>12195</v>
      </c>
    </row>
    <row r="2800" spans="1:4">
      <c r="A2800" s="26">
        <v>43947</v>
      </c>
      <c r="B2800">
        <v>12</v>
      </c>
      <c r="C2800">
        <v>15536</v>
      </c>
      <c r="D2800">
        <v>12338</v>
      </c>
    </row>
    <row r="2801" spans="1:4">
      <c r="A2801" s="26">
        <v>43947</v>
      </c>
      <c r="B2801">
        <v>13</v>
      </c>
      <c r="C2801">
        <v>15723</v>
      </c>
      <c r="D2801">
        <v>12223</v>
      </c>
    </row>
    <row r="2802" spans="1:4">
      <c r="A2802" s="26">
        <v>43947</v>
      </c>
      <c r="B2802">
        <v>14</v>
      </c>
      <c r="C2802">
        <v>15925</v>
      </c>
      <c r="D2802">
        <v>12150</v>
      </c>
    </row>
    <row r="2803" spans="1:4">
      <c r="A2803" s="26">
        <v>43947</v>
      </c>
      <c r="B2803">
        <v>15</v>
      </c>
      <c r="C2803">
        <v>15819</v>
      </c>
      <c r="D2803">
        <v>12207</v>
      </c>
    </row>
    <row r="2804" spans="1:4">
      <c r="A2804" s="26">
        <v>43947</v>
      </c>
      <c r="B2804">
        <v>16</v>
      </c>
      <c r="C2804">
        <v>16224</v>
      </c>
      <c r="D2804">
        <v>12611</v>
      </c>
    </row>
    <row r="2805" spans="1:4">
      <c r="A2805" s="26">
        <v>43947</v>
      </c>
      <c r="B2805">
        <v>17</v>
      </c>
      <c r="C2805">
        <v>16665</v>
      </c>
      <c r="D2805">
        <v>13244</v>
      </c>
    </row>
    <row r="2806" spans="1:4">
      <c r="A2806" s="26">
        <v>43947</v>
      </c>
      <c r="B2806">
        <v>18</v>
      </c>
      <c r="C2806">
        <v>16969</v>
      </c>
      <c r="D2806">
        <v>13399</v>
      </c>
    </row>
    <row r="2807" spans="1:4">
      <c r="A2807" s="26">
        <v>43947</v>
      </c>
      <c r="B2807">
        <v>19</v>
      </c>
      <c r="C2807">
        <v>16850</v>
      </c>
      <c r="D2807">
        <v>13566</v>
      </c>
    </row>
    <row r="2808" spans="1:4">
      <c r="A2808" s="26">
        <v>43947</v>
      </c>
      <c r="B2808">
        <v>20</v>
      </c>
      <c r="C2808">
        <v>16629</v>
      </c>
      <c r="D2808">
        <v>13801</v>
      </c>
    </row>
    <row r="2809" spans="1:4">
      <c r="A2809" s="26">
        <v>43947</v>
      </c>
      <c r="B2809">
        <v>21</v>
      </c>
      <c r="C2809">
        <v>16366</v>
      </c>
      <c r="D2809">
        <v>13568</v>
      </c>
    </row>
    <row r="2810" spans="1:4">
      <c r="A2810" s="26">
        <v>43947</v>
      </c>
      <c r="B2810">
        <v>22</v>
      </c>
      <c r="C2810">
        <v>15654</v>
      </c>
      <c r="D2810">
        <v>12916</v>
      </c>
    </row>
    <row r="2811" spans="1:4">
      <c r="A2811" s="26">
        <v>43947</v>
      </c>
      <c r="B2811">
        <v>23</v>
      </c>
      <c r="C2811">
        <v>15051</v>
      </c>
      <c r="D2811">
        <v>12245</v>
      </c>
    </row>
    <row r="2812" spans="1:4">
      <c r="A2812" s="26">
        <v>43947</v>
      </c>
      <c r="B2812">
        <v>24</v>
      </c>
      <c r="C2812">
        <v>14216</v>
      </c>
      <c r="D2812">
        <v>11701</v>
      </c>
    </row>
    <row r="2813" spans="1:4">
      <c r="A2813" s="26">
        <v>43948</v>
      </c>
      <c r="B2813">
        <v>1</v>
      </c>
      <c r="C2813">
        <v>13886</v>
      </c>
      <c r="D2813">
        <v>11297</v>
      </c>
    </row>
    <row r="2814" spans="1:4">
      <c r="A2814" s="26">
        <v>43948</v>
      </c>
      <c r="B2814">
        <v>2</v>
      </c>
      <c r="C2814">
        <v>13918</v>
      </c>
      <c r="D2814">
        <v>11163</v>
      </c>
    </row>
    <row r="2815" spans="1:4">
      <c r="A2815" s="26">
        <v>43948</v>
      </c>
      <c r="B2815">
        <v>3</v>
      </c>
      <c r="C2815">
        <v>13774</v>
      </c>
      <c r="D2815">
        <v>11112</v>
      </c>
    </row>
    <row r="2816" spans="1:4">
      <c r="A2816" s="26">
        <v>43948</v>
      </c>
      <c r="B2816">
        <v>4</v>
      </c>
      <c r="C2816">
        <v>13779</v>
      </c>
      <c r="D2816">
        <v>11254</v>
      </c>
    </row>
    <row r="2817" spans="1:4">
      <c r="A2817" s="26">
        <v>43948</v>
      </c>
      <c r="B2817">
        <v>5</v>
      </c>
      <c r="C2817">
        <v>13818</v>
      </c>
      <c r="D2817">
        <v>11545</v>
      </c>
    </row>
    <row r="2818" spans="1:4">
      <c r="A2818" s="26">
        <v>43948</v>
      </c>
      <c r="B2818">
        <v>6</v>
      </c>
      <c r="C2818">
        <v>14071</v>
      </c>
      <c r="D2818">
        <v>12167</v>
      </c>
    </row>
    <row r="2819" spans="1:4">
      <c r="A2819" s="26">
        <v>43948</v>
      </c>
      <c r="B2819">
        <v>7</v>
      </c>
      <c r="C2819">
        <v>14968</v>
      </c>
      <c r="D2819">
        <v>12776</v>
      </c>
    </row>
    <row r="2820" spans="1:4">
      <c r="A2820" s="26">
        <v>43948</v>
      </c>
      <c r="B2820">
        <v>8</v>
      </c>
      <c r="C2820">
        <v>14997</v>
      </c>
      <c r="D2820">
        <v>13070</v>
      </c>
    </row>
    <row r="2821" spans="1:4">
      <c r="A2821" s="26">
        <v>43948</v>
      </c>
      <c r="B2821">
        <v>9</v>
      </c>
      <c r="C2821">
        <v>14808</v>
      </c>
      <c r="D2821">
        <v>12802</v>
      </c>
    </row>
    <row r="2822" spans="1:4">
      <c r="A2822" s="26">
        <v>43948</v>
      </c>
      <c r="B2822">
        <v>10</v>
      </c>
      <c r="C2822">
        <v>15081</v>
      </c>
      <c r="D2822">
        <v>12572</v>
      </c>
    </row>
    <row r="2823" spans="1:4">
      <c r="A2823" s="26">
        <v>43948</v>
      </c>
      <c r="B2823">
        <v>11</v>
      </c>
      <c r="C2823">
        <v>14772</v>
      </c>
      <c r="D2823">
        <v>12451</v>
      </c>
    </row>
    <row r="2824" spans="1:4">
      <c r="A2824" s="26">
        <v>43948</v>
      </c>
      <c r="B2824">
        <v>12</v>
      </c>
      <c r="C2824">
        <v>14709</v>
      </c>
      <c r="D2824">
        <v>12391</v>
      </c>
    </row>
    <row r="2825" spans="1:4">
      <c r="A2825" s="26">
        <v>43948</v>
      </c>
      <c r="B2825">
        <v>13</v>
      </c>
      <c r="C2825">
        <v>14950</v>
      </c>
      <c r="D2825">
        <v>12354</v>
      </c>
    </row>
    <row r="2826" spans="1:4">
      <c r="A2826" s="26">
        <v>43948</v>
      </c>
      <c r="B2826">
        <v>14</v>
      </c>
      <c r="C2826">
        <v>14981</v>
      </c>
      <c r="D2826">
        <v>12213</v>
      </c>
    </row>
    <row r="2827" spans="1:4">
      <c r="A2827" s="26">
        <v>43948</v>
      </c>
      <c r="B2827">
        <v>15</v>
      </c>
      <c r="C2827">
        <v>15351</v>
      </c>
      <c r="D2827">
        <v>12276</v>
      </c>
    </row>
    <row r="2828" spans="1:4">
      <c r="A2828" s="26">
        <v>43948</v>
      </c>
      <c r="B2828">
        <v>16</v>
      </c>
      <c r="C2828">
        <v>15287</v>
      </c>
      <c r="D2828">
        <v>12667</v>
      </c>
    </row>
    <row r="2829" spans="1:4">
      <c r="A2829" s="26">
        <v>43948</v>
      </c>
      <c r="B2829">
        <v>17</v>
      </c>
      <c r="C2829">
        <v>15452</v>
      </c>
      <c r="D2829">
        <v>13173</v>
      </c>
    </row>
    <row r="2830" spans="1:4">
      <c r="A2830" s="26">
        <v>43948</v>
      </c>
      <c r="B2830">
        <v>18</v>
      </c>
      <c r="C2830">
        <v>15911</v>
      </c>
      <c r="D2830">
        <v>13400</v>
      </c>
    </row>
    <row r="2831" spans="1:4">
      <c r="A2831" s="26">
        <v>43948</v>
      </c>
      <c r="B2831">
        <v>19</v>
      </c>
      <c r="C2831">
        <v>16067</v>
      </c>
      <c r="D2831">
        <v>13665</v>
      </c>
    </row>
    <row r="2832" spans="1:4">
      <c r="A2832" s="26">
        <v>43948</v>
      </c>
      <c r="B2832">
        <v>20</v>
      </c>
      <c r="C2832">
        <v>16234</v>
      </c>
      <c r="D2832">
        <v>13973</v>
      </c>
    </row>
    <row r="2833" spans="1:4">
      <c r="A2833" s="26">
        <v>43948</v>
      </c>
      <c r="B2833">
        <v>21</v>
      </c>
      <c r="C2833">
        <v>15955</v>
      </c>
      <c r="D2833">
        <v>13776</v>
      </c>
    </row>
    <row r="2834" spans="1:4">
      <c r="A2834" s="26">
        <v>43948</v>
      </c>
      <c r="B2834">
        <v>22</v>
      </c>
      <c r="C2834">
        <v>15747</v>
      </c>
      <c r="D2834">
        <v>13142</v>
      </c>
    </row>
    <row r="2835" spans="1:4">
      <c r="A2835" s="26">
        <v>43948</v>
      </c>
      <c r="B2835">
        <v>23</v>
      </c>
      <c r="C2835">
        <v>15228</v>
      </c>
      <c r="D2835">
        <v>12343</v>
      </c>
    </row>
    <row r="2836" spans="1:4">
      <c r="A2836" s="26">
        <v>43948</v>
      </c>
      <c r="B2836">
        <v>24</v>
      </c>
      <c r="C2836">
        <v>14475</v>
      </c>
      <c r="D2836">
        <v>11433</v>
      </c>
    </row>
    <row r="2837" spans="1:4">
      <c r="A2837" s="26">
        <v>43949</v>
      </c>
      <c r="B2837">
        <v>1</v>
      </c>
      <c r="C2837">
        <v>13722</v>
      </c>
      <c r="D2837">
        <v>11111</v>
      </c>
    </row>
    <row r="2838" spans="1:4">
      <c r="A2838" s="26">
        <v>43949</v>
      </c>
      <c r="B2838">
        <v>2</v>
      </c>
      <c r="C2838">
        <v>14167</v>
      </c>
      <c r="D2838">
        <v>10863</v>
      </c>
    </row>
    <row r="2839" spans="1:4">
      <c r="A2839" s="26">
        <v>43949</v>
      </c>
      <c r="B2839">
        <v>3</v>
      </c>
      <c r="C2839">
        <v>14754</v>
      </c>
      <c r="D2839">
        <v>10833</v>
      </c>
    </row>
    <row r="2840" spans="1:4">
      <c r="A2840" s="26">
        <v>43949</v>
      </c>
      <c r="B2840">
        <v>4</v>
      </c>
      <c r="C2840">
        <v>14795</v>
      </c>
      <c r="D2840">
        <v>10832</v>
      </c>
    </row>
    <row r="2841" spans="1:4">
      <c r="A2841" s="26">
        <v>43949</v>
      </c>
      <c r="B2841">
        <v>5</v>
      </c>
      <c r="C2841">
        <v>14949</v>
      </c>
      <c r="D2841">
        <v>11225</v>
      </c>
    </row>
    <row r="2842" spans="1:4">
      <c r="A2842" s="26">
        <v>43949</v>
      </c>
      <c r="B2842">
        <v>6</v>
      </c>
      <c r="C2842">
        <v>15040</v>
      </c>
      <c r="D2842">
        <v>11987</v>
      </c>
    </row>
    <row r="2843" spans="1:4">
      <c r="A2843" s="26">
        <v>43949</v>
      </c>
      <c r="B2843">
        <v>7</v>
      </c>
      <c r="C2843">
        <v>15713</v>
      </c>
      <c r="D2843">
        <v>12770</v>
      </c>
    </row>
    <row r="2844" spans="1:4">
      <c r="A2844" s="26">
        <v>43949</v>
      </c>
      <c r="B2844">
        <v>8</v>
      </c>
      <c r="C2844">
        <v>16129</v>
      </c>
      <c r="D2844">
        <v>13197</v>
      </c>
    </row>
    <row r="2845" spans="1:4">
      <c r="A2845" s="26">
        <v>43949</v>
      </c>
      <c r="B2845">
        <v>9</v>
      </c>
      <c r="C2845">
        <v>15830</v>
      </c>
      <c r="D2845">
        <v>13218</v>
      </c>
    </row>
    <row r="2846" spans="1:4">
      <c r="A2846" s="26">
        <v>43949</v>
      </c>
      <c r="B2846">
        <v>10</v>
      </c>
      <c r="C2846">
        <v>15983</v>
      </c>
      <c r="D2846">
        <v>13401</v>
      </c>
    </row>
    <row r="2847" spans="1:4">
      <c r="A2847" s="26">
        <v>43949</v>
      </c>
      <c r="B2847">
        <v>11</v>
      </c>
      <c r="C2847">
        <v>15881</v>
      </c>
      <c r="D2847">
        <v>13512</v>
      </c>
    </row>
    <row r="2848" spans="1:4">
      <c r="A2848" s="26">
        <v>43949</v>
      </c>
      <c r="B2848">
        <v>12</v>
      </c>
      <c r="C2848">
        <v>15904</v>
      </c>
      <c r="D2848">
        <v>13658</v>
      </c>
    </row>
    <row r="2849" spans="1:4">
      <c r="A2849" s="26">
        <v>43949</v>
      </c>
      <c r="B2849">
        <v>13</v>
      </c>
      <c r="C2849">
        <v>15312</v>
      </c>
      <c r="D2849">
        <v>13041</v>
      </c>
    </row>
    <row r="2850" spans="1:4">
      <c r="A2850" s="26">
        <v>43949</v>
      </c>
      <c r="B2850">
        <v>14</v>
      </c>
      <c r="C2850">
        <v>15138</v>
      </c>
      <c r="D2850">
        <v>12711</v>
      </c>
    </row>
    <row r="2851" spans="1:4">
      <c r="A2851" s="26">
        <v>43949</v>
      </c>
      <c r="B2851">
        <v>15</v>
      </c>
      <c r="C2851">
        <v>15287</v>
      </c>
      <c r="D2851">
        <v>12745</v>
      </c>
    </row>
    <row r="2852" spans="1:4">
      <c r="A2852" s="26">
        <v>43949</v>
      </c>
      <c r="B2852">
        <v>16</v>
      </c>
      <c r="C2852">
        <v>15607</v>
      </c>
      <c r="D2852">
        <v>13079</v>
      </c>
    </row>
    <row r="2853" spans="1:4">
      <c r="A2853" s="26">
        <v>43949</v>
      </c>
      <c r="B2853">
        <v>17</v>
      </c>
      <c r="C2853">
        <v>15793</v>
      </c>
      <c r="D2853">
        <v>13573</v>
      </c>
    </row>
    <row r="2854" spans="1:4">
      <c r="A2854" s="26">
        <v>43949</v>
      </c>
      <c r="B2854">
        <v>18</v>
      </c>
      <c r="C2854">
        <v>16193</v>
      </c>
      <c r="D2854">
        <v>13659</v>
      </c>
    </row>
    <row r="2855" spans="1:4">
      <c r="A2855" s="26">
        <v>43949</v>
      </c>
      <c r="B2855">
        <v>19</v>
      </c>
      <c r="C2855">
        <v>16253</v>
      </c>
      <c r="D2855">
        <v>13673</v>
      </c>
    </row>
    <row r="2856" spans="1:4">
      <c r="A2856" s="26">
        <v>43949</v>
      </c>
      <c r="B2856">
        <v>20</v>
      </c>
      <c r="C2856">
        <v>16295</v>
      </c>
      <c r="D2856">
        <v>13873</v>
      </c>
    </row>
    <row r="2857" spans="1:4">
      <c r="A2857" s="26">
        <v>43949</v>
      </c>
      <c r="B2857">
        <v>21</v>
      </c>
      <c r="C2857">
        <v>16299</v>
      </c>
      <c r="D2857">
        <v>13535</v>
      </c>
    </row>
    <row r="2858" spans="1:4">
      <c r="A2858" s="26">
        <v>43949</v>
      </c>
      <c r="B2858">
        <v>22</v>
      </c>
      <c r="C2858">
        <v>15825</v>
      </c>
      <c r="D2858">
        <v>12670</v>
      </c>
    </row>
    <row r="2859" spans="1:4">
      <c r="A2859" s="26">
        <v>43949</v>
      </c>
      <c r="B2859">
        <v>23</v>
      </c>
      <c r="C2859">
        <v>15718</v>
      </c>
      <c r="D2859">
        <v>11908</v>
      </c>
    </row>
    <row r="2860" spans="1:4">
      <c r="A2860" s="26">
        <v>43949</v>
      </c>
      <c r="B2860">
        <v>24</v>
      </c>
      <c r="C2860">
        <v>15340</v>
      </c>
      <c r="D2860">
        <v>11291</v>
      </c>
    </row>
    <row r="2861" spans="1:4">
      <c r="A2861" s="26">
        <v>43950</v>
      </c>
      <c r="B2861">
        <v>1</v>
      </c>
      <c r="C2861">
        <v>15248</v>
      </c>
      <c r="D2861">
        <v>11016</v>
      </c>
    </row>
    <row r="2862" spans="1:4">
      <c r="A2862" s="26">
        <v>43950</v>
      </c>
      <c r="B2862">
        <v>2</v>
      </c>
      <c r="C2862">
        <v>14988</v>
      </c>
      <c r="D2862">
        <v>10733</v>
      </c>
    </row>
    <row r="2863" spans="1:4">
      <c r="A2863" s="26">
        <v>43950</v>
      </c>
      <c r="B2863">
        <v>3</v>
      </c>
      <c r="C2863">
        <v>14824</v>
      </c>
      <c r="D2863">
        <v>10629</v>
      </c>
    </row>
    <row r="2864" spans="1:4">
      <c r="A2864" s="26">
        <v>43950</v>
      </c>
      <c r="B2864">
        <v>4</v>
      </c>
      <c r="C2864">
        <v>14734</v>
      </c>
      <c r="D2864">
        <v>10737</v>
      </c>
    </row>
    <row r="2865" spans="1:4">
      <c r="A2865" s="26">
        <v>43950</v>
      </c>
      <c r="B2865">
        <v>5</v>
      </c>
      <c r="C2865">
        <v>15129</v>
      </c>
      <c r="D2865">
        <v>11060</v>
      </c>
    </row>
    <row r="2866" spans="1:4">
      <c r="A2866" s="26">
        <v>43950</v>
      </c>
      <c r="B2866">
        <v>6</v>
      </c>
      <c r="C2866">
        <v>15309</v>
      </c>
      <c r="D2866">
        <v>11632</v>
      </c>
    </row>
    <row r="2867" spans="1:4">
      <c r="A2867" s="26">
        <v>43950</v>
      </c>
      <c r="B2867">
        <v>7</v>
      </c>
      <c r="C2867">
        <v>16024</v>
      </c>
      <c r="D2867">
        <v>12290</v>
      </c>
    </row>
    <row r="2868" spans="1:4">
      <c r="A2868" s="26">
        <v>43950</v>
      </c>
      <c r="B2868">
        <v>8</v>
      </c>
      <c r="C2868">
        <v>15645</v>
      </c>
      <c r="D2868">
        <v>12918</v>
      </c>
    </row>
    <row r="2869" spans="1:4">
      <c r="A2869" s="26">
        <v>43950</v>
      </c>
      <c r="B2869">
        <v>9</v>
      </c>
      <c r="C2869">
        <v>15583</v>
      </c>
      <c r="D2869">
        <v>13167</v>
      </c>
    </row>
    <row r="2870" spans="1:4">
      <c r="A2870" s="26">
        <v>43950</v>
      </c>
      <c r="B2870">
        <v>10</v>
      </c>
      <c r="C2870">
        <v>15879</v>
      </c>
      <c r="D2870">
        <v>13451</v>
      </c>
    </row>
    <row r="2871" spans="1:4">
      <c r="A2871" s="26">
        <v>43950</v>
      </c>
      <c r="B2871">
        <v>11</v>
      </c>
      <c r="C2871">
        <v>16089</v>
      </c>
      <c r="D2871">
        <v>13602</v>
      </c>
    </row>
    <row r="2872" spans="1:4">
      <c r="A2872" s="26">
        <v>43950</v>
      </c>
      <c r="B2872">
        <v>12</v>
      </c>
      <c r="C2872">
        <v>16350</v>
      </c>
      <c r="D2872">
        <v>13769</v>
      </c>
    </row>
    <row r="2873" spans="1:4">
      <c r="A2873" s="26">
        <v>43950</v>
      </c>
      <c r="B2873">
        <v>13</v>
      </c>
      <c r="C2873">
        <v>16470</v>
      </c>
      <c r="D2873">
        <v>13653</v>
      </c>
    </row>
    <row r="2874" spans="1:4">
      <c r="A2874" s="26">
        <v>43950</v>
      </c>
      <c r="B2874">
        <v>14</v>
      </c>
      <c r="C2874">
        <v>16765</v>
      </c>
      <c r="D2874">
        <v>13676</v>
      </c>
    </row>
    <row r="2875" spans="1:4">
      <c r="A2875" s="26">
        <v>43950</v>
      </c>
      <c r="B2875">
        <v>15</v>
      </c>
      <c r="C2875">
        <v>16805</v>
      </c>
      <c r="D2875">
        <v>13612</v>
      </c>
    </row>
    <row r="2876" spans="1:4">
      <c r="A2876" s="26">
        <v>43950</v>
      </c>
      <c r="B2876">
        <v>16</v>
      </c>
      <c r="C2876">
        <v>17232</v>
      </c>
      <c r="D2876">
        <v>13912</v>
      </c>
    </row>
    <row r="2877" spans="1:4">
      <c r="A2877" s="26">
        <v>43950</v>
      </c>
      <c r="B2877">
        <v>17</v>
      </c>
      <c r="C2877">
        <v>18253</v>
      </c>
      <c r="D2877">
        <v>14634</v>
      </c>
    </row>
    <row r="2878" spans="1:4">
      <c r="A2878" s="26">
        <v>43950</v>
      </c>
      <c r="B2878">
        <v>18</v>
      </c>
      <c r="C2878">
        <v>17864</v>
      </c>
      <c r="D2878">
        <v>14235</v>
      </c>
    </row>
    <row r="2879" spans="1:4">
      <c r="A2879" s="26">
        <v>43950</v>
      </c>
      <c r="B2879">
        <v>19</v>
      </c>
      <c r="C2879">
        <v>17349</v>
      </c>
      <c r="D2879">
        <v>14029</v>
      </c>
    </row>
    <row r="2880" spans="1:4">
      <c r="A2880" s="26">
        <v>43950</v>
      </c>
      <c r="B2880">
        <v>20</v>
      </c>
      <c r="C2880">
        <v>17287</v>
      </c>
      <c r="D2880">
        <v>14093</v>
      </c>
    </row>
    <row r="2881" spans="1:4">
      <c r="A2881" s="26">
        <v>43950</v>
      </c>
      <c r="B2881">
        <v>21</v>
      </c>
      <c r="C2881">
        <v>16713</v>
      </c>
      <c r="D2881">
        <v>13642</v>
      </c>
    </row>
    <row r="2882" spans="1:4">
      <c r="A2882" s="26">
        <v>43950</v>
      </c>
      <c r="B2882">
        <v>22</v>
      </c>
      <c r="C2882">
        <v>16433</v>
      </c>
      <c r="D2882">
        <v>12869</v>
      </c>
    </row>
    <row r="2883" spans="1:4">
      <c r="A2883" s="26">
        <v>43950</v>
      </c>
      <c r="B2883">
        <v>23</v>
      </c>
      <c r="C2883">
        <v>15727</v>
      </c>
      <c r="D2883">
        <v>12140</v>
      </c>
    </row>
    <row r="2884" spans="1:4">
      <c r="A2884" s="26">
        <v>43950</v>
      </c>
      <c r="B2884">
        <v>24</v>
      </c>
      <c r="C2884">
        <v>15239</v>
      </c>
      <c r="D2884">
        <v>11591</v>
      </c>
    </row>
    <row r="2885" spans="1:4">
      <c r="A2885" s="26">
        <v>43951</v>
      </c>
      <c r="B2885">
        <v>1</v>
      </c>
      <c r="C2885">
        <v>14280</v>
      </c>
      <c r="D2885">
        <v>11071</v>
      </c>
    </row>
    <row r="2886" spans="1:4">
      <c r="A2886" s="26">
        <v>43951</v>
      </c>
      <c r="B2886">
        <v>2</v>
      </c>
      <c r="C2886">
        <v>14019</v>
      </c>
      <c r="D2886">
        <v>10866</v>
      </c>
    </row>
    <row r="2887" spans="1:4">
      <c r="A2887" s="26">
        <v>43951</v>
      </c>
      <c r="B2887">
        <v>3</v>
      </c>
      <c r="C2887">
        <v>14165</v>
      </c>
      <c r="D2887">
        <v>10849</v>
      </c>
    </row>
    <row r="2888" spans="1:4">
      <c r="A2888" s="26">
        <v>43951</v>
      </c>
      <c r="B2888">
        <v>4</v>
      </c>
      <c r="C2888">
        <v>14262</v>
      </c>
      <c r="D2888">
        <v>10838</v>
      </c>
    </row>
    <row r="2889" spans="1:4">
      <c r="A2889" s="26">
        <v>43951</v>
      </c>
      <c r="B2889">
        <v>5</v>
      </c>
      <c r="C2889">
        <v>14788</v>
      </c>
      <c r="D2889">
        <v>11054</v>
      </c>
    </row>
    <row r="2890" spans="1:4">
      <c r="A2890" s="26">
        <v>43951</v>
      </c>
      <c r="B2890">
        <v>6</v>
      </c>
      <c r="C2890">
        <v>15092</v>
      </c>
      <c r="D2890">
        <v>11706</v>
      </c>
    </row>
    <row r="2891" spans="1:4">
      <c r="A2891" s="26">
        <v>43951</v>
      </c>
      <c r="B2891">
        <v>7</v>
      </c>
      <c r="C2891">
        <v>16009</v>
      </c>
      <c r="D2891">
        <v>12592</v>
      </c>
    </row>
    <row r="2892" spans="1:4">
      <c r="A2892" s="26">
        <v>43951</v>
      </c>
      <c r="B2892">
        <v>8</v>
      </c>
      <c r="C2892">
        <v>16175</v>
      </c>
      <c r="D2892">
        <v>13411</v>
      </c>
    </row>
    <row r="2893" spans="1:4">
      <c r="A2893" s="26">
        <v>43951</v>
      </c>
      <c r="B2893">
        <v>9</v>
      </c>
      <c r="C2893">
        <v>16469</v>
      </c>
      <c r="D2893">
        <v>13839</v>
      </c>
    </row>
    <row r="2894" spans="1:4">
      <c r="A2894" s="26">
        <v>43951</v>
      </c>
      <c r="B2894">
        <v>10</v>
      </c>
      <c r="C2894">
        <v>16383</v>
      </c>
      <c r="D2894">
        <v>14240</v>
      </c>
    </row>
    <row r="2895" spans="1:4">
      <c r="A2895" s="26">
        <v>43951</v>
      </c>
      <c r="B2895">
        <v>11</v>
      </c>
      <c r="C2895">
        <v>16899</v>
      </c>
      <c r="D2895">
        <v>14478</v>
      </c>
    </row>
    <row r="2896" spans="1:4">
      <c r="A2896" s="26">
        <v>43951</v>
      </c>
      <c r="B2896">
        <v>12</v>
      </c>
      <c r="C2896">
        <v>16749</v>
      </c>
      <c r="D2896">
        <v>14565</v>
      </c>
    </row>
    <row r="2897" spans="1:4">
      <c r="A2897" s="26">
        <v>43951</v>
      </c>
      <c r="B2897">
        <v>13</v>
      </c>
      <c r="C2897">
        <v>16266</v>
      </c>
      <c r="D2897">
        <v>14160</v>
      </c>
    </row>
    <row r="2898" spans="1:4">
      <c r="A2898" s="26">
        <v>43951</v>
      </c>
      <c r="B2898">
        <v>14</v>
      </c>
      <c r="C2898">
        <v>15705</v>
      </c>
      <c r="D2898">
        <v>13854</v>
      </c>
    </row>
    <row r="2899" spans="1:4">
      <c r="A2899" s="26">
        <v>43951</v>
      </c>
      <c r="B2899">
        <v>15</v>
      </c>
      <c r="C2899">
        <v>16025</v>
      </c>
      <c r="D2899">
        <v>13757</v>
      </c>
    </row>
    <row r="2900" spans="1:4">
      <c r="A2900" s="26">
        <v>43951</v>
      </c>
      <c r="B2900">
        <v>16</v>
      </c>
      <c r="C2900">
        <v>16155</v>
      </c>
      <c r="D2900">
        <v>13874</v>
      </c>
    </row>
    <row r="2901" spans="1:4">
      <c r="A2901" s="26">
        <v>43951</v>
      </c>
      <c r="B2901">
        <v>17</v>
      </c>
      <c r="C2901">
        <v>16265</v>
      </c>
      <c r="D2901">
        <v>14094</v>
      </c>
    </row>
    <row r="2902" spans="1:4">
      <c r="A2902" s="26">
        <v>43951</v>
      </c>
      <c r="B2902">
        <v>18</v>
      </c>
      <c r="C2902">
        <v>16433</v>
      </c>
      <c r="D2902">
        <v>14031</v>
      </c>
    </row>
    <row r="2903" spans="1:4">
      <c r="A2903" s="26">
        <v>43951</v>
      </c>
      <c r="B2903">
        <v>19</v>
      </c>
      <c r="C2903">
        <v>16210</v>
      </c>
      <c r="D2903">
        <v>13991</v>
      </c>
    </row>
    <row r="2904" spans="1:4">
      <c r="A2904" s="26">
        <v>43951</v>
      </c>
      <c r="B2904">
        <v>20</v>
      </c>
      <c r="C2904">
        <v>15988</v>
      </c>
      <c r="D2904">
        <v>14121</v>
      </c>
    </row>
    <row r="2905" spans="1:4">
      <c r="A2905" s="26">
        <v>43951</v>
      </c>
      <c r="B2905">
        <v>21</v>
      </c>
      <c r="C2905">
        <v>15992</v>
      </c>
      <c r="D2905">
        <v>13846</v>
      </c>
    </row>
    <row r="2906" spans="1:4">
      <c r="A2906" s="26">
        <v>43951</v>
      </c>
      <c r="B2906">
        <v>22</v>
      </c>
      <c r="C2906">
        <v>15111</v>
      </c>
      <c r="D2906">
        <v>13001</v>
      </c>
    </row>
    <row r="2907" spans="1:4">
      <c r="A2907" s="26">
        <v>43951</v>
      </c>
      <c r="B2907">
        <v>23</v>
      </c>
      <c r="C2907">
        <v>14402</v>
      </c>
      <c r="D2907">
        <v>12106</v>
      </c>
    </row>
    <row r="2908" spans="1:4">
      <c r="A2908" s="26">
        <v>43951</v>
      </c>
      <c r="B2908">
        <v>24</v>
      </c>
      <c r="C2908">
        <v>14110</v>
      </c>
      <c r="D2908">
        <v>11404</v>
      </c>
    </row>
    <row r="2909" spans="1:4">
      <c r="A2909" s="26">
        <v>43952</v>
      </c>
      <c r="B2909">
        <v>1</v>
      </c>
      <c r="C2909">
        <v>14117</v>
      </c>
      <c r="D2909">
        <v>11017</v>
      </c>
    </row>
    <row r="2910" spans="1:4">
      <c r="A2910" s="26">
        <v>43952</v>
      </c>
      <c r="B2910">
        <v>2</v>
      </c>
      <c r="C2910">
        <v>14190</v>
      </c>
      <c r="D2910">
        <v>10664</v>
      </c>
    </row>
    <row r="2911" spans="1:4">
      <c r="A2911" s="26">
        <v>43952</v>
      </c>
      <c r="B2911">
        <v>3</v>
      </c>
      <c r="C2911">
        <v>14240</v>
      </c>
      <c r="D2911">
        <v>10554</v>
      </c>
    </row>
    <row r="2912" spans="1:4">
      <c r="A2912" s="26">
        <v>43952</v>
      </c>
      <c r="B2912">
        <v>4</v>
      </c>
      <c r="C2912">
        <v>14458</v>
      </c>
      <c r="D2912">
        <v>10701</v>
      </c>
    </row>
    <row r="2913" spans="1:4">
      <c r="A2913" s="26">
        <v>43952</v>
      </c>
      <c r="B2913">
        <v>5</v>
      </c>
      <c r="C2913">
        <v>14447</v>
      </c>
      <c r="D2913">
        <v>10930</v>
      </c>
    </row>
    <row r="2914" spans="1:4">
      <c r="A2914" s="26">
        <v>43952</v>
      </c>
      <c r="B2914">
        <v>6</v>
      </c>
      <c r="C2914">
        <v>14370</v>
      </c>
      <c r="D2914">
        <v>11511</v>
      </c>
    </row>
    <row r="2915" spans="1:4">
      <c r="A2915" s="26">
        <v>43952</v>
      </c>
      <c r="B2915">
        <v>7</v>
      </c>
      <c r="C2915">
        <v>14930</v>
      </c>
      <c r="D2915">
        <v>12164</v>
      </c>
    </row>
    <row r="2916" spans="1:4">
      <c r="A2916" s="26">
        <v>43952</v>
      </c>
      <c r="B2916">
        <v>8</v>
      </c>
      <c r="C2916">
        <v>15456</v>
      </c>
      <c r="D2916">
        <v>12670</v>
      </c>
    </row>
    <row r="2917" spans="1:4">
      <c r="A2917" s="26">
        <v>43952</v>
      </c>
      <c r="B2917">
        <v>9</v>
      </c>
      <c r="C2917">
        <v>15544</v>
      </c>
      <c r="D2917">
        <v>12925</v>
      </c>
    </row>
    <row r="2918" spans="1:4">
      <c r="A2918" s="26">
        <v>43952</v>
      </c>
      <c r="B2918">
        <v>10</v>
      </c>
      <c r="C2918">
        <v>15927</v>
      </c>
      <c r="D2918">
        <v>12976</v>
      </c>
    </row>
    <row r="2919" spans="1:4">
      <c r="A2919" s="26">
        <v>43952</v>
      </c>
      <c r="B2919">
        <v>11</v>
      </c>
      <c r="C2919">
        <v>15582</v>
      </c>
      <c r="D2919">
        <v>12802</v>
      </c>
    </row>
    <row r="2920" spans="1:4">
      <c r="A2920" s="26">
        <v>43952</v>
      </c>
      <c r="B2920">
        <v>12</v>
      </c>
      <c r="C2920">
        <v>15112</v>
      </c>
      <c r="D2920">
        <v>12726</v>
      </c>
    </row>
    <row r="2921" spans="1:4">
      <c r="A2921" s="26">
        <v>43952</v>
      </c>
      <c r="B2921">
        <v>13</v>
      </c>
      <c r="C2921">
        <v>15402</v>
      </c>
      <c r="D2921">
        <v>12419</v>
      </c>
    </row>
    <row r="2922" spans="1:4">
      <c r="A2922" s="26">
        <v>43952</v>
      </c>
      <c r="B2922">
        <v>14</v>
      </c>
      <c r="C2922">
        <v>15468</v>
      </c>
      <c r="D2922">
        <v>12065</v>
      </c>
    </row>
    <row r="2923" spans="1:4">
      <c r="A2923" s="26">
        <v>43952</v>
      </c>
      <c r="B2923">
        <v>15</v>
      </c>
      <c r="C2923">
        <v>14977</v>
      </c>
      <c r="D2923">
        <v>11679</v>
      </c>
    </row>
    <row r="2924" spans="1:4">
      <c r="A2924" s="26">
        <v>43952</v>
      </c>
      <c r="B2924">
        <v>16</v>
      </c>
      <c r="C2924">
        <v>15210</v>
      </c>
      <c r="D2924">
        <v>11775</v>
      </c>
    </row>
    <row r="2925" spans="1:4">
      <c r="A2925" s="26">
        <v>43952</v>
      </c>
      <c r="B2925">
        <v>17</v>
      </c>
      <c r="C2925">
        <v>15791</v>
      </c>
      <c r="D2925">
        <v>12414</v>
      </c>
    </row>
    <row r="2926" spans="1:4">
      <c r="A2926" s="26">
        <v>43952</v>
      </c>
      <c r="B2926">
        <v>18</v>
      </c>
      <c r="C2926">
        <v>15868</v>
      </c>
      <c r="D2926">
        <v>12877</v>
      </c>
    </row>
    <row r="2927" spans="1:4">
      <c r="A2927" s="26">
        <v>43952</v>
      </c>
      <c r="B2927">
        <v>19</v>
      </c>
      <c r="C2927">
        <v>15583</v>
      </c>
      <c r="D2927">
        <v>13246</v>
      </c>
    </row>
    <row r="2928" spans="1:4">
      <c r="A2928" s="26">
        <v>43952</v>
      </c>
      <c r="B2928">
        <v>20</v>
      </c>
      <c r="C2928">
        <v>15913</v>
      </c>
      <c r="D2928">
        <v>13588</v>
      </c>
    </row>
    <row r="2929" spans="1:4">
      <c r="A2929" s="26">
        <v>43952</v>
      </c>
      <c r="B2929">
        <v>21</v>
      </c>
      <c r="C2929">
        <v>15624</v>
      </c>
      <c r="D2929">
        <v>13417</v>
      </c>
    </row>
    <row r="2930" spans="1:4">
      <c r="A2930" s="26">
        <v>43952</v>
      </c>
      <c r="B2930">
        <v>22</v>
      </c>
      <c r="C2930">
        <v>15725</v>
      </c>
      <c r="D2930">
        <v>12885</v>
      </c>
    </row>
    <row r="2931" spans="1:4">
      <c r="A2931" s="26">
        <v>43952</v>
      </c>
      <c r="B2931">
        <v>23</v>
      </c>
      <c r="C2931">
        <v>15308</v>
      </c>
      <c r="D2931">
        <v>12128</v>
      </c>
    </row>
    <row r="2932" spans="1:4">
      <c r="A2932" s="26">
        <v>43952</v>
      </c>
      <c r="B2932">
        <v>24</v>
      </c>
      <c r="C2932">
        <v>14804</v>
      </c>
      <c r="D2932">
        <v>11498</v>
      </c>
    </row>
    <row r="2933" spans="1:4">
      <c r="A2933" s="26">
        <v>43953</v>
      </c>
      <c r="B2933">
        <v>1</v>
      </c>
      <c r="C2933">
        <v>13985</v>
      </c>
      <c r="D2933">
        <v>10904</v>
      </c>
    </row>
    <row r="2934" spans="1:4">
      <c r="A2934" s="26">
        <v>43953</v>
      </c>
      <c r="B2934">
        <v>2</v>
      </c>
      <c r="C2934">
        <v>13997</v>
      </c>
      <c r="D2934">
        <v>10650</v>
      </c>
    </row>
    <row r="2935" spans="1:4">
      <c r="A2935" s="26">
        <v>43953</v>
      </c>
      <c r="B2935">
        <v>3</v>
      </c>
      <c r="C2935">
        <v>13853</v>
      </c>
      <c r="D2935">
        <v>10502</v>
      </c>
    </row>
    <row r="2936" spans="1:4">
      <c r="A2936" s="26">
        <v>43953</v>
      </c>
      <c r="B2936">
        <v>4</v>
      </c>
      <c r="C2936">
        <v>14089</v>
      </c>
      <c r="D2936">
        <v>10460</v>
      </c>
    </row>
    <row r="2937" spans="1:4">
      <c r="A2937" s="26">
        <v>43953</v>
      </c>
      <c r="B2937">
        <v>5</v>
      </c>
      <c r="C2937">
        <v>14068</v>
      </c>
      <c r="D2937">
        <v>10528</v>
      </c>
    </row>
    <row r="2938" spans="1:4">
      <c r="A2938" s="26">
        <v>43953</v>
      </c>
      <c r="B2938">
        <v>6</v>
      </c>
      <c r="C2938">
        <v>14214</v>
      </c>
      <c r="D2938">
        <v>10638</v>
      </c>
    </row>
    <row r="2939" spans="1:4">
      <c r="A2939" s="26">
        <v>43953</v>
      </c>
      <c r="B2939">
        <v>7</v>
      </c>
      <c r="C2939">
        <v>14459</v>
      </c>
      <c r="D2939">
        <v>10843</v>
      </c>
    </row>
    <row r="2940" spans="1:4">
      <c r="A2940" s="26">
        <v>43953</v>
      </c>
      <c r="B2940">
        <v>8</v>
      </c>
      <c r="C2940">
        <v>14510</v>
      </c>
      <c r="D2940">
        <v>10966</v>
      </c>
    </row>
    <row r="2941" spans="1:4">
      <c r="A2941" s="26">
        <v>43953</v>
      </c>
      <c r="B2941">
        <v>9</v>
      </c>
      <c r="C2941">
        <v>14430</v>
      </c>
      <c r="D2941">
        <v>11085</v>
      </c>
    </row>
    <row r="2942" spans="1:4">
      <c r="A2942" s="26">
        <v>43953</v>
      </c>
      <c r="B2942">
        <v>10</v>
      </c>
      <c r="C2942">
        <v>14753</v>
      </c>
      <c r="D2942">
        <v>11278</v>
      </c>
    </row>
    <row r="2943" spans="1:4">
      <c r="A2943" s="26">
        <v>43953</v>
      </c>
      <c r="B2943">
        <v>11</v>
      </c>
      <c r="C2943">
        <v>15332</v>
      </c>
      <c r="D2943">
        <v>11610</v>
      </c>
    </row>
    <row r="2944" spans="1:4">
      <c r="A2944" s="26">
        <v>43953</v>
      </c>
      <c r="B2944">
        <v>12</v>
      </c>
      <c r="C2944">
        <v>15647</v>
      </c>
      <c r="D2944">
        <v>11837</v>
      </c>
    </row>
    <row r="2945" spans="1:4">
      <c r="A2945" s="26">
        <v>43953</v>
      </c>
      <c r="B2945">
        <v>13</v>
      </c>
      <c r="C2945">
        <v>15037</v>
      </c>
      <c r="D2945">
        <v>11472</v>
      </c>
    </row>
    <row r="2946" spans="1:4">
      <c r="A2946" s="26">
        <v>43953</v>
      </c>
      <c r="B2946">
        <v>14</v>
      </c>
      <c r="C2946">
        <v>15069</v>
      </c>
      <c r="D2946">
        <v>11593</v>
      </c>
    </row>
    <row r="2947" spans="1:4">
      <c r="A2947" s="26">
        <v>43953</v>
      </c>
      <c r="B2947">
        <v>15</v>
      </c>
      <c r="C2947">
        <v>15771</v>
      </c>
      <c r="D2947">
        <v>11939</v>
      </c>
    </row>
    <row r="2948" spans="1:4">
      <c r="A2948" s="26">
        <v>43953</v>
      </c>
      <c r="B2948">
        <v>16</v>
      </c>
      <c r="C2948">
        <v>16371</v>
      </c>
      <c r="D2948">
        <v>12507</v>
      </c>
    </row>
    <row r="2949" spans="1:4">
      <c r="A2949" s="26">
        <v>43953</v>
      </c>
      <c r="B2949">
        <v>17</v>
      </c>
      <c r="C2949">
        <v>16900</v>
      </c>
      <c r="D2949">
        <v>13174</v>
      </c>
    </row>
    <row r="2950" spans="1:4">
      <c r="A2950" s="26">
        <v>43953</v>
      </c>
      <c r="B2950">
        <v>18</v>
      </c>
      <c r="C2950">
        <v>16840</v>
      </c>
      <c r="D2950">
        <v>13325</v>
      </c>
    </row>
    <row r="2951" spans="1:4">
      <c r="A2951" s="26">
        <v>43953</v>
      </c>
      <c r="B2951">
        <v>19</v>
      </c>
      <c r="C2951">
        <v>16450</v>
      </c>
      <c r="D2951">
        <v>13282</v>
      </c>
    </row>
    <row r="2952" spans="1:4">
      <c r="A2952" s="26">
        <v>43953</v>
      </c>
      <c r="B2952">
        <v>20</v>
      </c>
      <c r="C2952">
        <v>16441</v>
      </c>
      <c r="D2952">
        <v>13282</v>
      </c>
    </row>
    <row r="2953" spans="1:4">
      <c r="A2953" s="26">
        <v>43953</v>
      </c>
      <c r="B2953">
        <v>21</v>
      </c>
      <c r="C2953">
        <v>16010</v>
      </c>
      <c r="D2953">
        <v>12724</v>
      </c>
    </row>
    <row r="2954" spans="1:4">
      <c r="A2954" s="26">
        <v>43953</v>
      </c>
      <c r="B2954">
        <v>22</v>
      </c>
      <c r="C2954">
        <v>15512</v>
      </c>
      <c r="D2954">
        <v>12034</v>
      </c>
    </row>
    <row r="2955" spans="1:4">
      <c r="A2955" s="26">
        <v>43953</v>
      </c>
      <c r="B2955">
        <v>23</v>
      </c>
      <c r="C2955">
        <v>14887</v>
      </c>
      <c r="D2955">
        <v>11374</v>
      </c>
    </row>
    <row r="2956" spans="1:4">
      <c r="A2956" s="26">
        <v>43953</v>
      </c>
      <c r="B2956">
        <v>24</v>
      </c>
      <c r="C2956">
        <v>14686</v>
      </c>
      <c r="D2956">
        <v>10946</v>
      </c>
    </row>
    <row r="2957" spans="1:4">
      <c r="A2957" s="26">
        <v>43954</v>
      </c>
      <c r="B2957">
        <v>1</v>
      </c>
      <c r="C2957">
        <v>14531</v>
      </c>
      <c r="D2957">
        <v>10654</v>
      </c>
    </row>
    <row r="2958" spans="1:4">
      <c r="A2958" s="26">
        <v>43954</v>
      </c>
      <c r="B2958">
        <v>2</v>
      </c>
      <c r="C2958">
        <v>14127</v>
      </c>
      <c r="D2958">
        <v>10405</v>
      </c>
    </row>
    <row r="2959" spans="1:4">
      <c r="A2959" s="26">
        <v>43954</v>
      </c>
      <c r="B2959">
        <v>3</v>
      </c>
      <c r="C2959">
        <v>14093</v>
      </c>
      <c r="D2959">
        <v>10402</v>
      </c>
    </row>
    <row r="2960" spans="1:4">
      <c r="A2960" s="26">
        <v>43954</v>
      </c>
      <c r="B2960">
        <v>4</v>
      </c>
      <c r="C2960">
        <v>13963</v>
      </c>
      <c r="D2960">
        <v>10396</v>
      </c>
    </row>
    <row r="2961" spans="1:4">
      <c r="A2961" s="26">
        <v>43954</v>
      </c>
      <c r="B2961">
        <v>5</v>
      </c>
      <c r="C2961">
        <v>13311</v>
      </c>
      <c r="D2961">
        <v>10364</v>
      </c>
    </row>
    <row r="2962" spans="1:4">
      <c r="A2962" s="26">
        <v>43954</v>
      </c>
      <c r="B2962">
        <v>6</v>
      </c>
      <c r="C2962">
        <v>13534</v>
      </c>
      <c r="D2962">
        <v>10329</v>
      </c>
    </row>
    <row r="2963" spans="1:4">
      <c r="A2963" s="26">
        <v>43954</v>
      </c>
      <c r="B2963">
        <v>7</v>
      </c>
      <c r="C2963">
        <v>13268</v>
      </c>
      <c r="D2963">
        <v>10421</v>
      </c>
    </row>
    <row r="2964" spans="1:4">
      <c r="A2964" s="26">
        <v>43954</v>
      </c>
      <c r="B2964">
        <v>8</v>
      </c>
      <c r="C2964">
        <v>14018</v>
      </c>
      <c r="D2964">
        <v>10606</v>
      </c>
    </row>
    <row r="2965" spans="1:4">
      <c r="A2965" s="26">
        <v>43954</v>
      </c>
      <c r="B2965">
        <v>9</v>
      </c>
      <c r="C2965">
        <v>14193</v>
      </c>
      <c r="D2965">
        <v>10643</v>
      </c>
    </row>
    <row r="2966" spans="1:4">
      <c r="A2966" s="26">
        <v>43954</v>
      </c>
      <c r="B2966">
        <v>10</v>
      </c>
      <c r="C2966">
        <v>14467</v>
      </c>
      <c r="D2966">
        <v>10799</v>
      </c>
    </row>
    <row r="2967" spans="1:4">
      <c r="A2967" s="26">
        <v>43954</v>
      </c>
      <c r="B2967">
        <v>11</v>
      </c>
      <c r="C2967">
        <v>14711</v>
      </c>
      <c r="D2967">
        <v>10985</v>
      </c>
    </row>
    <row r="2968" spans="1:4">
      <c r="A2968" s="26">
        <v>43954</v>
      </c>
      <c r="B2968">
        <v>12</v>
      </c>
      <c r="C2968">
        <v>14957</v>
      </c>
      <c r="D2968">
        <v>10947</v>
      </c>
    </row>
    <row r="2969" spans="1:4">
      <c r="A2969" s="26">
        <v>43954</v>
      </c>
      <c r="B2969">
        <v>13</v>
      </c>
      <c r="C2969">
        <v>14726</v>
      </c>
      <c r="D2969">
        <v>10776</v>
      </c>
    </row>
    <row r="2970" spans="1:4">
      <c r="A2970" s="26">
        <v>43954</v>
      </c>
      <c r="B2970">
        <v>14</v>
      </c>
      <c r="C2970">
        <v>14530</v>
      </c>
      <c r="D2970">
        <v>10683</v>
      </c>
    </row>
    <row r="2971" spans="1:4">
      <c r="A2971" s="26">
        <v>43954</v>
      </c>
      <c r="B2971">
        <v>15</v>
      </c>
      <c r="C2971">
        <v>14612</v>
      </c>
      <c r="D2971">
        <v>10751</v>
      </c>
    </row>
    <row r="2972" spans="1:4">
      <c r="A2972" s="26">
        <v>43954</v>
      </c>
      <c r="B2972">
        <v>16</v>
      </c>
      <c r="C2972">
        <v>14792</v>
      </c>
      <c r="D2972">
        <v>11184</v>
      </c>
    </row>
    <row r="2973" spans="1:4">
      <c r="A2973" s="26">
        <v>43954</v>
      </c>
      <c r="B2973">
        <v>17</v>
      </c>
      <c r="C2973">
        <v>15456</v>
      </c>
      <c r="D2973">
        <v>12212</v>
      </c>
    </row>
    <row r="2974" spans="1:4">
      <c r="A2974" s="26">
        <v>43954</v>
      </c>
      <c r="B2974">
        <v>18</v>
      </c>
      <c r="C2974">
        <v>15712</v>
      </c>
      <c r="D2974">
        <v>12670</v>
      </c>
    </row>
    <row r="2975" spans="1:4">
      <c r="A2975" s="26">
        <v>43954</v>
      </c>
      <c r="B2975">
        <v>19</v>
      </c>
      <c r="C2975">
        <v>15826</v>
      </c>
      <c r="D2975">
        <v>12765</v>
      </c>
    </row>
    <row r="2976" spans="1:4">
      <c r="A2976" s="26">
        <v>43954</v>
      </c>
      <c r="B2976">
        <v>20</v>
      </c>
      <c r="C2976">
        <v>15621</v>
      </c>
      <c r="D2976">
        <v>12908</v>
      </c>
    </row>
    <row r="2977" spans="1:4">
      <c r="A2977" s="26">
        <v>43954</v>
      </c>
      <c r="B2977">
        <v>21</v>
      </c>
      <c r="C2977">
        <v>15337</v>
      </c>
      <c r="D2977">
        <v>12809</v>
      </c>
    </row>
    <row r="2978" spans="1:4">
      <c r="A2978" s="26">
        <v>43954</v>
      </c>
      <c r="B2978">
        <v>22</v>
      </c>
      <c r="C2978">
        <v>15159</v>
      </c>
      <c r="D2978">
        <v>12189</v>
      </c>
    </row>
    <row r="2979" spans="1:4">
      <c r="A2979" s="26">
        <v>43954</v>
      </c>
      <c r="B2979">
        <v>23</v>
      </c>
      <c r="C2979">
        <v>14726</v>
      </c>
      <c r="D2979">
        <v>11340</v>
      </c>
    </row>
    <row r="2980" spans="1:4">
      <c r="A2980" s="26">
        <v>43954</v>
      </c>
      <c r="B2980">
        <v>24</v>
      </c>
      <c r="C2980">
        <v>14470</v>
      </c>
      <c r="D2980">
        <v>10681</v>
      </c>
    </row>
    <row r="2981" spans="1:4">
      <c r="A2981" s="26">
        <v>43955</v>
      </c>
      <c r="B2981">
        <v>1</v>
      </c>
      <c r="C2981">
        <v>14098</v>
      </c>
      <c r="D2981">
        <v>10467</v>
      </c>
    </row>
    <row r="2982" spans="1:4">
      <c r="A2982" s="26">
        <v>43955</v>
      </c>
      <c r="B2982">
        <v>2</v>
      </c>
      <c r="C2982">
        <v>14256</v>
      </c>
      <c r="D2982">
        <v>10389</v>
      </c>
    </row>
    <row r="2983" spans="1:4">
      <c r="A2983" s="26">
        <v>43955</v>
      </c>
      <c r="B2983">
        <v>3</v>
      </c>
      <c r="C2983">
        <v>14199</v>
      </c>
      <c r="D2983">
        <v>10459</v>
      </c>
    </row>
    <row r="2984" spans="1:4">
      <c r="A2984" s="26">
        <v>43955</v>
      </c>
      <c r="B2984">
        <v>4</v>
      </c>
      <c r="C2984">
        <v>13961</v>
      </c>
      <c r="D2984">
        <v>10512</v>
      </c>
    </row>
    <row r="2985" spans="1:4">
      <c r="A2985" s="26">
        <v>43955</v>
      </c>
      <c r="B2985">
        <v>5</v>
      </c>
      <c r="C2985">
        <v>14020</v>
      </c>
      <c r="D2985">
        <v>10750</v>
      </c>
    </row>
    <row r="2986" spans="1:4">
      <c r="A2986" s="26">
        <v>43955</v>
      </c>
      <c r="B2986">
        <v>6</v>
      </c>
      <c r="C2986">
        <v>15043</v>
      </c>
      <c r="D2986">
        <v>11314</v>
      </c>
    </row>
    <row r="2987" spans="1:4">
      <c r="A2987" s="26">
        <v>43955</v>
      </c>
      <c r="B2987">
        <v>7</v>
      </c>
      <c r="C2987">
        <v>15946</v>
      </c>
      <c r="D2987">
        <v>12215</v>
      </c>
    </row>
    <row r="2988" spans="1:4">
      <c r="A2988" s="26">
        <v>43955</v>
      </c>
      <c r="B2988">
        <v>8</v>
      </c>
      <c r="C2988">
        <v>16616</v>
      </c>
      <c r="D2988">
        <v>12882</v>
      </c>
    </row>
    <row r="2989" spans="1:4">
      <c r="A2989" s="26">
        <v>43955</v>
      </c>
      <c r="B2989">
        <v>9</v>
      </c>
      <c r="C2989">
        <v>16946</v>
      </c>
      <c r="D2989">
        <v>13175</v>
      </c>
    </row>
    <row r="2990" spans="1:4">
      <c r="A2990" s="26">
        <v>43955</v>
      </c>
      <c r="B2990">
        <v>10</v>
      </c>
      <c r="C2990">
        <v>16937</v>
      </c>
      <c r="D2990">
        <v>13253</v>
      </c>
    </row>
    <row r="2991" spans="1:4">
      <c r="A2991" s="26">
        <v>43955</v>
      </c>
      <c r="B2991">
        <v>11</v>
      </c>
      <c r="C2991">
        <v>16299</v>
      </c>
      <c r="D2991">
        <v>13304</v>
      </c>
    </row>
    <row r="2992" spans="1:4">
      <c r="A2992" s="26">
        <v>43955</v>
      </c>
      <c r="B2992">
        <v>12</v>
      </c>
      <c r="C2992">
        <v>16232</v>
      </c>
      <c r="D2992">
        <v>13302</v>
      </c>
    </row>
    <row r="2993" spans="1:4">
      <c r="A2993" s="26">
        <v>43955</v>
      </c>
      <c r="B2993">
        <v>13</v>
      </c>
      <c r="C2993">
        <v>15726</v>
      </c>
      <c r="D2993">
        <v>12633</v>
      </c>
    </row>
    <row r="2994" spans="1:4">
      <c r="A2994" s="26">
        <v>43955</v>
      </c>
      <c r="B2994">
        <v>14</v>
      </c>
      <c r="C2994">
        <v>16020</v>
      </c>
      <c r="D2994">
        <v>12464</v>
      </c>
    </row>
    <row r="2995" spans="1:4">
      <c r="A2995" s="26">
        <v>43955</v>
      </c>
      <c r="B2995">
        <v>15</v>
      </c>
      <c r="C2995">
        <v>16145</v>
      </c>
      <c r="D2995">
        <v>12249</v>
      </c>
    </row>
    <row r="2996" spans="1:4">
      <c r="A2996" s="26">
        <v>43955</v>
      </c>
      <c r="B2996">
        <v>16</v>
      </c>
      <c r="C2996">
        <v>16233</v>
      </c>
      <c r="D2996">
        <v>12510</v>
      </c>
    </row>
    <row r="2997" spans="1:4">
      <c r="A2997" s="26">
        <v>43955</v>
      </c>
      <c r="B2997">
        <v>17</v>
      </c>
      <c r="C2997">
        <v>16392</v>
      </c>
      <c r="D2997">
        <v>13244</v>
      </c>
    </row>
    <row r="2998" spans="1:4">
      <c r="A2998" s="26">
        <v>43955</v>
      </c>
      <c r="B2998">
        <v>18</v>
      </c>
      <c r="C2998">
        <v>15883</v>
      </c>
      <c r="D2998">
        <v>13376</v>
      </c>
    </row>
    <row r="2999" spans="1:4">
      <c r="A2999" s="26">
        <v>43955</v>
      </c>
      <c r="B2999">
        <v>19</v>
      </c>
      <c r="C2999">
        <v>16193</v>
      </c>
      <c r="D2999">
        <v>13844</v>
      </c>
    </row>
    <row r="3000" spans="1:4">
      <c r="A3000" s="26">
        <v>43955</v>
      </c>
      <c r="B3000">
        <v>20</v>
      </c>
      <c r="C3000">
        <v>16495</v>
      </c>
      <c r="D3000">
        <v>14187</v>
      </c>
    </row>
    <row r="3001" spans="1:4">
      <c r="A3001" s="26">
        <v>43955</v>
      </c>
      <c r="B3001">
        <v>21</v>
      </c>
      <c r="C3001">
        <v>16403</v>
      </c>
      <c r="D3001">
        <v>14171</v>
      </c>
    </row>
    <row r="3002" spans="1:4">
      <c r="A3002" s="26">
        <v>43955</v>
      </c>
      <c r="B3002">
        <v>22</v>
      </c>
      <c r="C3002">
        <v>15424</v>
      </c>
      <c r="D3002">
        <v>13265</v>
      </c>
    </row>
    <row r="3003" spans="1:4">
      <c r="A3003" s="26">
        <v>43955</v>
      </c>
      <c r="B3003">
        <v>23</v>
      </c>
      <c r="C3003">
        <v>14905</v>
      </c>
      <c r="D3003">
        <v>12577</v>
      </c>
    </row>
    <row r="3004" spans="1:4">
      <c r="A3004" s="26">
        <v>43955</v>
      </c>
      <c r="B3004">
        <v>24</v>
      </c>
      <c r="C3004">
        <v>14400</v>
      </c>
      <c r="D3004">
        <v>11894</v>
      </c>
    </row>
    <row r="3005" spans="1:4">
      <c r="A3005" s="26">
        <v>43956</v>
      </c>
      <c r="B3005">
        <v>1</v>
      </c>
      <c r="C3005">
        <v>14250</v>
      </c>
      <c r="D3005">
        <v>11631</v>
      </c>
    </row>
    <row r="3006" spans="1:4">
      <c r="A3006" s="26">
        <v>43956</v>
      </c>
      <c r="B3006">
        <v>2</v>
      </c>
      <c r="C3006">
        <v>14483</v>
      </c>
      <c r="D3006">
        <v>11437</v>
      </c>
    </row>
    <row r="3007" spans="1:4">
      <c r="A3007" s="26">
        <v>43956</v>
      </c>
      <c r="B3007">
        <v>3</v>
      </c>
      <c r="C3007">
        <v>14645</v>
      </c>
      <c r="D3007">
        <v>11415</v>
      </c>
    </row>
    <row r="3008" spans="1:4">
      <c r="A3008" s="26">
        <v>43956</v>
      </c>
      <c r="B3008">
        <v>4</v>
      </c>
      <c r="C3008">
        <v>14752</v>
      </c>
      <c r="D3008">
        <v>11532</v>
      </c>
    </row>
    <row r="3009" spans="1:4">
      <c r="A3009" s="26">
        <v>43956</v>
      </c>
      <c r="B3009">
        <v>5</v>
      </c>
      <c r="C3009">
        <v>14672</v>
      </c>
      <c r="D3009">
        <v>11927</v>
      </c>
    </row>
    <row r="3010" spans="1:4">
      <c r="A3010" s="26">
        <v>43956</v>
      </c>
      <c r="B3010">
        <v>6</v>
      </c>
      <c r="C3010">
        <v>15036</v>
      </c>
      <c r="D3010">
        <v>12496</v>
      </c>
    </row>
    <row r="3011" spans="1:4">
      <c r="A3011" s="26">
        <v>43956</v>
      </c>
      <c r="B3011">
        <v>7</v>
      </c>
      <c r="C3011">
        <v>15466</v>
      </c>
      <c r="D3011">
        <v>13164</v>
      </c>
    </row>
    <row r="3012" spans="1:4">
      <c r="A3012" s="26">
        <v>43956</v>
      </c>
      <c r="B3012">
        <v>8</v>
      </c>
      <c r="C3012">
        <v>15742</v>
      </c>
      <c r="D3012">
        <v>13222</v>
      </c>
    </row>
    <row r="3013" spans="1:4">
      <c r="A3013" s="26">
        <v>43956</v>
      </c>
      <c r="B3013">
        <v>9</v>
      </c>
      <c r="C3013">
        <v>15706</v>
      </c>
      <c r="D3013">
        <v>13097</v>
      </c>
    </row>
    <row r="3014" spans="1:4">
      <c r="A3014" s="26">
        <v>43956</v>
      </c>
      <c r="B3014">
        <v>10</v>
      </c>
      <c r="C3014">
        <v>15271</v>
      </c>
      <c r="D3014">
        <v>12926</v>
      </c>
    </row>
    <row r="3015" spans="1:4">
      <c r="A3015" s="26">
        <v>43956</v>
      </c>
      <c r="B3015">
        <v>11</v>
      </c>
      <c r="C3015">
        <v>15234</v>
      </c>
      <c r="D3015">
        <v>12884</v>
      </c>
    </row>
    <row r="3016" spans="1:4">
      <c r="A3016" s="26">
        <v>43956</v>
      </c>
      <c r="B3016">
        <v>12</v>
      </c>
      <c r="C3016">
        <v>15167</v>
      </c>
      <c r="D3016">
        <v>12918</v>
      </c>
    </row>
    <row r="3017" spans="1:4">
      <c r="A3017" s="26">
        <v>43956</v>
      </c>
      <c r="B3017">
        <v>13</v>
      </c>
      <c r="C3017">
        <v>15344</v>
      </c>
      <c r="D3017">
        <v>12801</v>
      </c>
    </row>
    <row r="3018" spans="1:4">
      <c r="A3018" s="26">
        <v>43956</v>
      </c>
      <c r="B3018">
        <v>14</v>
      </c>
      <c r="C3018">
        <v>15592</v>
      </c>
      <c r="D3018">
        <v>12545</v>
      </c>
    </row>
    <row r="3019" spans="1:4">
      <c r="A3019" s="26">
        <v>43956</v>
      </c>
      <c r="B3019">
        <v>15</v>
      </c>
      <c r="C3019">
        <v>15579</v>
      </c>
      <c r="D3019">
        <v>12509</v>
      </c>
    </row>
    <row r="3020" spans="1:4">
      <c r="A3020" s="26">
        <v>43956</v>
      </c>
      <c r="B3020">
        <v>16</v>
      </c>
      <c r="C3020">
        <v>15725</v>
      </c>
      <c r="D3020">
        <v>12844</v>
      </c>
    </row>
    <row r="3021" spans="1:4">
      <c r="A3021" s="26">
        <v>43956</v>
      </c>
      <c r="B3021">
        <v>17</v>
      </c>
      <c r="C3021">
        <v>15822</v>
      </c>
      <c r="D3021">
        <v>13436</v>
      </c>
    </row>
    <row r="3022" spans="1:4">
      <c r="A3022" s="26">
        <v>43956</v>
      </c>
      <c r="B3022">
        <v>18</v>
      </c>
      <c r="C3022">
        <v>15734</v>
      </c>
      <c r="D3022">
        <v>13586</v>
      </c>
    </row>
    <row r="3023" spans="1:4">
      <c r="A3023" s="26">
        <v>43956</v>
      </c>
      <c r="B3023">
        <v>19</v>
      </c>
      <c r="C3023">
        <v>16159</v>
      </c>
      <c r="D3023">
        <v>13882</v>
      </c>
    </row>
    <row r="3024" spans="1:4">
      <c r="A3024" s="26">
        <v>43956</v>
      </c>
      <c r="B3024">
        <v>20</v>
      </c>
      <c r="C3024">
        <v>16494</v>
      </c>
      <c r="D3024">
        <v>14289</v>
      </c>
    </row>
    <row r="3025" spans="1:4">
      <c r="A3025" s="26">
        <v>43956</v>
      </c>
      <c r="B3025">
        <v>21</v>
      </c>
      <c r="C3025">
        <v>16120</v>
      </c>
      <c r="D3025">
        <v>14002</v>
      </c>
    </row>
    <row r="3026" spans="1:4">
      <c r="A3026" s="26">
        <v>43956</v>
      </c>
      <c r="B3026">
        <v>22</v>
      </c>
      <c r="C3026">
        <v>15752</v>
      </c>
      <c r="D3026">
        <v>13358</v>
      </c>
    </row>
    <row r="3027" spans="1:4">
      <c r="A3027" s="26">
        <v>43956</v>
      </c>
      <c r="B3027">
        <v>23</v>
      </c>
      <c r="C3027">
        <v>15015</v>
      </c>
      <c r="D3027">
        <v>12509</v>
      </c>
    </row>
    <row r="3028" spans="1:4">
      <c r="A3028" s="26">
        <v>43956</v>
      </c>
      <c r="B3028">
        <v>24</v>
      </c>
      <c r="C3028">
        <v>14852</v>
      </c>
      <c r="D3028">
        <v>11928</v>
      </c>
    </row>
    <row r="3029" spans="1:4">
      <c r="A3029" s="26">
        <v>43957</v>
      </c>
      <c r="B3029">
        <v>1</v>
      </c>
      <c r="C3029">
        <v>14645</v>
      </c>
      <c r="D3029">
        <v>11560</v>
      </c>
    </row>
    <row r="3030" spans="1:4">
      <c r="A3030" s="26">
        <v>43957</v>
      </c>
      <c r="B3030">
        <v>2</v>
      </c>
      <c r="C3030">
        <v>14651</v>
      </c>
      <c r="D3030">
        <v>11354</v>
      </c>
    </row>
    <row r="3031" spans="1:4">
      <c r="A3031" s="26">
        <v>43957</v>
      </c>
      <c r="B3031">
        <v>3</v>
      </c>
      <c r="C3031">
        <v>14604</v>
      </c>
      <c r="D3031">
        <v>11281</v>
      </c>
    </row>
    <row r="3032" spans="1:4">
      <c r="A3032" s="26">
        <v>43957</v>
      </c>
      <c r="B3032">
        <v>4</v>
      </c>
      <c r="C3032">
        <v>14638</v>
      </c>
      <c r="D3032">
        <v>11354</v>
      </c>
    </row>
    <row r="3033" spans="1:4">
      <c r="A3033" s="26">
        <v>43957</v>
      </c>
      <c r="B3033">
        <v>5</v>
      </c>
      <c r="C3033">
        <v>14957</v>
      </c>
      <c r="D3033">
        <v>11657</v>
      </c>
    </row>
    <row r="3034" spans="1:4">
      <c r="A3034" s="26">
        <v>43957</v>
      </c>
      <c r="B3034">
        <v>6</v>
      </c>
      <c r="C3034">
        <v>14786</v>
      </c>
      <c r="D3034">
        <v>12229</v>
      </c>
    </row>
    <row r="3035" spans="1:4">
      <c r="A3035" s="26">
        <v>43957</v>
      </c>
      <c r="B3035">
        <v>7</v>
      </c>
      <c r="C3035">
        <v>15552</v>
      </c>
      <c r="D3035">
        <v>12855</v>
      </c>
    </row>
    <row r="3036" spans="1:4">
      <c r="A3036" s="26">
        <v>43957</v>
      </c>
      <c r="B3036">
        <v>8</v>
      </c>
      <c r="C3036">
        <v>16008</v>
      </c>
      <c r="D3036">
        <v>13347</v>
      </c>
    </row>
    <row r="3037" spans="1:4">
      <c r="A3037" s="26">
        <v>43957</v>
      </c>
      <c r="B3037">
        <v>9</v>
      </c>
      <c r="C3037">
        <v>15817</v>
      </c>
      <c r="D3037">
        <v>13073</v>
      </c>
    </row>
    <row r="3038" spans="1:4">
      <c r="A3038" s="26">
        <v>43957</v>
      </c>
      <c r="B3038">
        <v>10</v>
      </c>
      <c r="C3038">
        <v>15419</v>
      </c>
      <c r="D3038">
        <v>12676</v>
      </c>
    </row>
    <row r="3039" spans="1:4">
      <c r="A3039" s="26">
        <v>43957</v>
      </c>
      <c r="B3039">
        <v>11</v>
      </c>
      <c r="C3039">
        <v>15165</v>
      </c>
      <c r="D3039">
        <v>12577</v>
      </c>
    </row>
    <row r="3040" spans="1:4">
      <c r="A3040" s="26">
        <v>43957</v>
      </c>
      <c r="B3040">
        <v>12</v>
      </c>
      <c r="C3040">
        <v>15613</v>
      </c>
      <c r="D3040">
        <v>12525</v>
      </c>
    </row>
    <row r="3041" spans="1:4">
      <c r="A3041" s="26">
        <v>43957</v>
      </c>
      <c r="B3041">
        <v>13</v>
      </c>
      <c r="C3041">
        <v>15678</v>
      </c>
      <c r="D3041">
        <v>12364</v>
      </c>
    </row>
    <row r="3042" spans="1:4">
      <c r="A3042" s="26">
        <v>43957</v>
      </c>
      <c r="B3042">
        <v>14</v>
      </c>
      <c r="C3042">
        <v>15739</v>
      </c>
      <c r="D3042">
        <v>12153</v>
      </c>
    </row>
    <row r="3043" spans="1:4">
      <c r="A3043" s="26">
        <v>43957</v>
      </c>
      <c r="B3043">
        <v>15</v>
      </c>
      <c r="C3043">
        <v>15611</v>
      </c>
      <c r="D3043">
        <v>12035</v>
      </c>
    </row>
    <row r="3044" spans="1:4">
      <c r="A3044" s="26">
        <v>43957</v>
      </c>
      <c r="B3044">
        <v>16</v>
      </c>
      <c r="C3044">
        <v>15766</v>
      </c>
      <c r="D3044">
        <v>12367</v>
      </c>
    </row>
    <row r="3045" spans="1:4">
      <c r="A3045" s="26">
        <v>43957</v>
      </c>
      <c r="B3045">
        <v>17</v>
      </c>
      <c r="C3045">
        <v>16371</v>
      </c>
      <c r="D3045">
        <v>13043</v>
      </c>
    </row>
    <row r="3046" spans="1:4">
      <c r="A3046" s="26">
        <v>43957</v>
      </c>
      <c r="B3046">
        <v>18</v>
      </c>
      <c r="C3046">
        <v>16316</v>
      </c>
      <c r="D3046">
        <v>13321</v>
      </c>
    </row>
    <row r="3047" spans="1:4">
      <c r="A3047" s="26">
        <v>43957</v>
      </c>
      <c r="B3047">
        <v>19</v>
      </c>
      <c r="C3047">
        <v>15860</v>
      </c>
      <c r="D3047">
        <v>13639</v>
      </c>
    </row>
    <row r="3048" spans="1:4">
      <c r="A3048" s="26">
        <v>43957</v>
      </c>
      <c r="B3048">
        <v>20</v>
      </c>
      <c r="C3048">
        <v>16058</v>
      </c>
      <c r="D3048">
        <v>14011</v>
      </c>
    </row>
    <row r="3049" spans="1:4">
      <c r="A3049" s="26">
        <v>43957</v>
      </c>
      <c r="B3049">
        <v>21</v>
      </c>
      <c r="C3049">
        <v>16210</v>
      </c>
      <c r="D3049">
        <v>13945</v>
      </c>
    </row>
    <row r="3050" spans="1:4">
      <c r="A3050" s="26">
        <v>43957</v>
      </c>
      <c r="B3050">
        <v>22</v>
      </c>
      <c r="C3050">
        <v>15786</v>
      </c>
      <c r="D3050">
        <v>13272</v>
      </c>
    </row>
    <row r="3051" spans="1:4">
      <c r="A3051" s="26">
        <v>43957</v>
      </c>
      <c r="B3051">
        <v>23</v>
      </c>
      <c r="C3051">
        <v>15435</v>
      </c>
      <c r="D3051">
        <v>12503</v>
      </c>
    </row>
    <row r="3052" spans="1:4">
      <c r="A3052" s="26">
        <v>43957</v>
      </c>
      <c r="B3052">
        <v>24</v>
      </c>
      <c r="C3052">
        <v>14831</v>
      </c>
      <c r="D3052">
        <v>11951</v>
      </c>
    </row>
    <row r="3053" spans="1:4">
      <c r="A3053" s="26">
        <v>43958</v>
      </c>
      <c r="B3053">
        <v>1</v>
      </c>
      <c r="C3053">
        <v>14432</v>
      </c>
      <c r="D3053">
        <v>11576</v>
      </c>
    </row>
    <row r="3054" spans="1:4">
      <c r="A3054" s="26">
        <v>43958</v>
      </c>
      <c r="B3054">
        <v>2</v>
      </c>
      <c r="C3054">
        <v>14190</v>
      </c>
      <c r="D3054">
        <v>11348</v>
      </c>
    </row>
    <row r="3055" spans="1:4">
      <c r="A3055" s="26">
        <v>43958</v>
      </c>
      <c r="B3055">
        <v>3</v>
      </c>
      <c r="C3055">
        <v>14261</v>
      </c>
      <c r="D3055">
        <v>11214</v>
      </c>
    </row>
    <row r="3056" spans="1:4">
      <c r="A3056" s="26">
        <v>43958</v>
      </c>
      <c r="B3056">
        <v>4</v>
      </c>
      <c r="C3056">
        <v>14491</v>
      </c>
      <c r="D3056">
        <v>11247</v>
      </c>
    </row>
    <row r="3057" spans="1:4">
      <c r="A3057" s="26">
        <v>43958</v>
      </c>
      <c r="B3057">
        <v>5</v>
      </c>
      <c r="C3057">
        <v>14627</v>
      </c>
      <c r="D3057">
        <v>11515</v>
      </c>
    </row>
    <row r="3058" spans="1:4">
      <c r="A3058" s="26">
        <v>43958</v>
      </c>
      <c r="B3058">
        <v>6</v>
      </c>
      <c r="C3058">
        <v>14867</v>
      </c>
      <c r="D3058">
        <v>12086</v>
      </c>
    </row>
    <row r="3059" spans="1:4">
      <c r="A3059" s="26">
        <v>43958</v>
      </c>
      <c r="B3059">
        <v>7</v>
      </c>
      <c r="C3059">
        <v>15982</v>
      </c>
      <c r="D3059">
        <v>12804</v>
      </c>
    </row>
    <row r="3060" spans="1:4">
      <c r="A3060" s="26">
        <v>43958</v>
      </c>
      <c r="B3060">
        <v>8</v>
      </c>
      <c r="C3060">
        <v>16346</v>
      </c>
      <c r="D3060">
        <v>13009</v>
      </c>
    </row>
    <row r="3061" spans="1:4">
      <c r="A3061" s="26">
        <v>43958</v>
      </c>
      <c r="B3061">
        <v>9</v>
      </c>
      <c r="C3061">
        <v>16491</v>
      </c>
      <c r="D3061">
        <v>12877</v>
      </c>
    </row>
    <row r="3062" spans="1:4">
      <c r="A3062" s="26">
        <v>43958</v>
      </c>
      <c r="B3062">
        <v>10</v>
      </c>
      <c r="C3062">
        <v>15807</v>
      </c>
      <c r="D3062">
        <v>12517</v>
      </c>
    </row>
    <row r="3063" spans="1:4">
      <c r="A3063" s="26">
        <v>43958</v>
      </c>
      <c r="B3063">
        <v>11</v>
      </c>
      <c r="C3063">
        <v>16363</v>
      </c>
      <c r="D3063">
        <v>12694</v>
      </c>
    </row>
    <row r="3064" spans="1:4">
      <c r="A3064" s="26">
        <v>43958</v>
      </c>
      <c r="B3064">
        <v>12</v>
      </c>
      <c r="C3064">
        <v>16644</v>
      </c>
      <c r="D3064">
        <v>12825</v>
      </c>
    </row>
    <row r="3065" spans="1:4">
      <c r="A3065" s="26">
        <v>43958</v>
      </c>
      <c r="B3065">
        <v>13</v>
      </c>
      <c r="C3065">
        <v>17002</v>
      </c>
      <c r="D3065">
        <v>12963</v>
      </c>
    </row>
    <row r="3066" spans="1:4">
      <c r="A3066" s="26">
        <v>43958</v>
      </c>
      <c r="B3066">
        <v>14</v>
      </c>
      <c r="C3066">
        <v>16762</v>
      </c>
      <c r="D3066">
        <v>12922</v>
      </c>
    </row>
    <row r="3067" spans="1:4">
      <c r="A3067" s="26">
        <v>43958</v>
      </c>
      <c r="B3067">
        <v>15</v>
      </c>
      <c r="C3067">
        <v>16904</v>
      </c>
      <c r="D3067">
        <v>12873</v>
      </c>
    </row>
    <row r="3068" spans="1:4">
      <c r="A3068" s="26">
        <v>43958</v>
      </c>
      <c r="B3068">
        <v>16</v>
      </c>
      <c r="C3068">
        <v>17040</v>
      </c>
      <c r="D3068">
        <v>13034</v>
      </c>
    </row>
    <row r="3069" spans="1:4">
      <c r="A3069" s="26">
        <v>43958</v>
      </c>
      <c r="B3069">
        <v>17</v>
      </c>
      <c r="C3069">
        <v>17291</v>
      </c>
      <c r="D3069">
        <v>13590</v>
      </c>
    </row>
    <row r="3070" spans="1:4">
      <c r="A3070" s="26">
        <v>43958</v>
      </c>
      <c r="B3070">
        <v>18</v>
      </c>
      <c r="C3070">
        <v>17309</v>
      </c>
      <c r="D3070">
        <v>13712</v>
      </c>
    </row>
    <row r="3071" spans="1:4">
      <c r="A3071" s="26">
        <v>43958</v>
      </c>
      <c r="B3071">
        <v>19</v>
      </c>
      <c r="C3071">
        <v>16811</v>
      </c>
      <c r="D3071">
        <v>13958</v>
      </c>
    </row>
    <row r="3072" spans="1:4">
      <c r="A3072" s="26">
        <v>43958</v>
      </c>
      <c r="B3072">
        <v>20</v>
      </c>
      <c r="C3072">
        <v>17057</v>
      </c>
      <c r="D3072">
        <v>14304</v>
      </c>
    </row>
    <row r="3073" spans="1:4">
      <c r="A3073" s="26">
        <v>43958</v>
      </c>
      <c r="B3073">
        <v>21</v>
      </c>
      <c r="C3073">
        <v>16583</v>
      </c>
      <c r="D3073">
        <v>14117</v>
      </c>
    </row>
    <row r="3074" spans="1:4">
      <c r="A3074" s="26">
        <v>43958</v>
      </c>
      <c r="B3074">
        <v>22</v>
      </c>
      <c r="C3074">
        <v>16131</v>
      </c>
      <c r="D3074">
        <v>13328</v>
      </c>
    </row>
    <row r="3075" spans="1:4">
      <c r="A3075" s="26">
        <v>43958</v>
      </c>
      <c r="B3075">
        <v>23</v>
      </c>
      <c r="C3075">
        <v>15674</v>
      </c>
      <c r="D3075">
        <v>12680</v>
      </c>
    </row>
    <row r="3076" spans="1:4">
      <c r="A3076" s="26">
        <v>43958</v>
      </c>
      <c r="B3076">
        <v>24</v>
      </c>
      <c r="C3076">
        <v>14961</v>
      </c>
      <c r="D3076">
        <v>12037</v>
      </c>
    </row>
    <row r="3077" spans="1:4">
      <c r="A3077" s="26">
        <v>43959</v>
      </c>
      <c r="B3077">
        <v>1</v>
      </c>
      <c r="C3077">
        <v>14962</v>
      </c>
      <c r="D3077">
        <v>11773</v>
      </c>
    </row>
    <row r="3078" spans="1:4">
      <c r="A3078" s="26">
        <v>43959</v>
      </c>
      <c r="B3078">
        <v>2</v>
      </c>
      <c r="C3078">
        <v>14838</v>
      </c>
      <c r="D3078">
        <v>11437</v>
      </c>
    </row>
    <row r="3079" spans="1:4">
      <c r="A3079" s="26">
        <v>43959</v>
      </c>
      <c r="B3079">
        <v>3</v>
      </c>
      <c r="C3079">
        <v>14503</v>
      </c>
      <c r="D3079">
        <v>11468</v>
      </c>
    </row>
    <row r="3080" spans="1:4">
      <c r="A3080" s="26">
        <v>43959</v>
      </c>
      <c r="B3080">
        <v>4</v>
      </c>
      <c r="C3080">
        <v>14475</v>
      </c>
      <c r="D3080">
        <v>11623</v>
      </c>
    </row>
    <row r="3081" spans="1:4">
      <c r="A3081" s="26">
        <v>43959</v>
      </c>
      <c r="B3081">
        <v>5</v>
      </c>
      <c r="C3081">
        <v>14733</v>
      </c>
      <c r="D3081">
        <v>11999</v>
      </c>
    </row>
    <row r="3082" spans="1:4">
      <c r="A3082" s="26">
        <v>43959</v>
      </c>
      <c r="B3082">
        <v>6</v>
      </c>
      <c r="C3082">
        <v>15043</v>
      </c>
      <c r="D3082">
        <v>12314</v>
      </c>
    </row>
    <row r="3083" spans="1:4">
      <c r="A3083" s="26">
        <v>43959</v>
      </c>
      <c r="B3083">
        <v>7</v>
      </c>
      <c r="C3083">
        <v>15338</v>
      </c>
      <c r="D3083">
        <v>12933</v>
      </c>
    </row>
    <row r="3084" spans="1:4">
      <c r="A3084" s="26">
        <v>43959</v>
      </c>
      <c r="B3084">
        <v>8</v>
      </c>
      <c r="C3084">
        <v>16016</v>
      </c>
      <c r="D3084">
        <v>13441</v>
      </c>
    </row>
    <row r="3085" spans="1:4">
      <c r="A3085" s="26">
        <v>43959</v>
      </c>
      <c r="B3085">
        <v>9</v>
      </c>
      <c r="C3085">
        <v>16136</v>
      </c>
      <c r="D3085">
        <v>13414</v>
      </c>
    </row>
    <row r="3086" spans="1:4">
      <c r="A3086" s="26">
        <v>43959</v>
      </c>
      <c r="B3086">
        <v>10</v>
      </c>
      <c r="C3086">
        <v>16612</v>
      </c>
      <c r="D3086">
        <v>13460</v>
      </c>
    </row>
    <row r="3087" spans="1:4">
      <c r="A3087" s="26">
        <v>43959</v>
      </c>
      <c r="B3087">
        <v>11</v>
      </c>
      <c r="C3087">
        <v>16280</v>
      </c>
      <c r="D3087">
        <v>13513</v>
      </c>
    </row>
    <row r="3088" spans="1:4">
      <c r="A3088" s="26">
        <v>43959</v>
      </c>
      <c r="B3088">
        <v>12</v>
      </c>
      <c r="C3088">
        <v>16601</v>
      </c>
      <c r="D3088">
        <v>13650</v>
      </c>
    </row>
    <row r="3089" spans="1:4">
      <c r="A3089" s="26">
        <v>43959</v>
      </c>
      <c r="B3089">
        <v>13</v>
      </c>
      <c r="C3089">
        <v>16833</v>
      </c>
      <c r="D3089">
        <v>13628</v>
      </c>
    </row>
    <row r="3090" spans="1:4">
      <c r="A3090" s="26">
        <v>43959</v>
      </c>
      <c r="B3090">
        <v>14</v>
      </c>
      <c r="C3090">
        <v>16025</v>
      </c>
      <c r="D3090">
        <v>13098</v>
      </c>
    </row>
    <row r="3091" spans="1:4">
      <c r="A3091" s="26">
        <v>43959</v>
      </c>
      <c r="B3091">
        <v>15</v>
      </c>
      <c r="C3091">
        <v>16006</v>
      </c>
      <c r="D3091">
        <v>12982</v>
      </c>
    </row>
    <row r="3092" spans="1:4">
      <c r="A3092" s="26">
        <v>43959</v>
      </c>
      <c r="B3092">
        <v>16</v>
      </c>
      <c r="C3092">
        <v>16381</v>
      </c>
      <c r="D3092">
        <v>13261</v>
      </c>
    </row>
    <row r="3093" spans="1:4">
      <c r="A3093" s="26">
        <v>43959</v>
      </c>
      <c r="B3093">
        <v>17</v>
      </c>
      <c r="C3093">
        <v>16877</v>
      </c>
      <c r="D3093">
        <v>13729</v>
      </c>
    </row>
    <row r="3094" spans="1:4">
      <c r="A3094" s="26">
        <v>43959</v>
      </c>
      <c r="B3094">
        <v>18</v>
      </c>
      <c r="C3094">
        <v>16857</v>
      </c>
      <c r="D3094">
        <v>13930</v>
      </c>
    </row>
    <row r="3095" spans="1:4">
      <c r="A3095" s="26">
        <v>43959</v>
      </c>
      <c r="B3095">
        <v>19</v>
      </c>
      <c r="C3095">
        <v>17212</v>
      </c>
      <c r="D3095">
        <v>14169</v>
      </c>
    </row>
    <row r="3096" spans="1:4">
      <c r="A3096" s="26">
        <v>43959</v>
      </c>
      <c r="B3096">
        <v>20</v>
      </c>
      <c r="C3096">
        <v>17483</v>
      </c>
      <c r="D3096">
        <v>14587</v>
      </c>
    </row>
    <row r="3097" spans="1:4">
      <c r="A3097" s="26">
        <v>43959</v>
      </c>
      <c r="B3097">
        <v>21</v>
      </c>
      <c r="C3097">
        <v>17619</v>
      </c>
      <c r="D3097">
        <v>14589</v>
      </c>
    </row>
    <row r="3098" spans="1:4">
      <c r="A3098" s="26">
        <v>43959</v>
      </c>
      <c r="B3098">
        <v>22</v>
      </c>
      <c r="C3098">
        <v>17247</v>
      </c>
      <c r="D3098">
        <v>14186</v>
      </c>
    </row>
    <row r="3099" spans="1:4">
      <c r="A3099" s="26">
        <v>43959</v>
      </c>
      <c r="B3099">
        <v>23</v>
      </c>
      <c r="C3099">
        <v>16236</v>
      </c>
      <c r="D3099">
        <v>13369</v>
      </c>
    </row>
    <row r="3100" spans="1:4">
      <c r="A3100" s="26">
        <v>43959</v>
      </c>
      <c r="B3100">
        <v>24</v>
      </c>
      <c r="C3100">
        <v>15929</v>
      </c>
      <c r="D3100">
        <v>12697</v>
      </c>
    </row>
    <row r="3101" spans="1:4">
      <c r="A3101" s="26">
        <v>43960</v>
      </c>
      <c r="B3101">
        <v>1</v>
      </c>
      <c r="C3101">
        <v>15371</v>
      </c>
      <c r="D3101">
        <v>12154</v>
      </c>
    </row>
    <row r="3102" spans="1:4">
      <c r="A3102" s="26">
        <v>43960</v>
      </c>
      <c r="B3102">
        <v>2</v>
      </c>
      <c r="C3102">
        <v>14999</v>
      </c>
      <c r="D3102">
        <v>11847</v>
      </c>
    </row>
    <row r="3103" spans="1:4">
      <c r="A3103" s="26">
        <v>43960</v>
      </c>
      <c r="B3103">
        <v>3</v>
      </c>
      <c r="C3103">
        <v>14913</v>
      </c>
      <c r="D3103">
        <v>11793</v>
      </c>
    </row>
    <row r="3104" spans="1:4">
      <c r="A3104" s="26">
        <v>43960</v>
      </c>
      <c r="B3104">
        <v>4</v>
      </c>
      <c r="C3104">
        <v>15435</v>
      </c>
      <c r="D3104">
        <v>11868</v>
      </c>
    </row>
    <row r="3105" spans="1:4">
      <c r="A3105" s="26">
        <v>43960</v>
      </c>
      <c r="B3105">
        <v>5</v>
      </c>
      <c r="C3105">
        <v>15322</v>
      </c>
      <c r="D3105">
        <v>11989</v>
      </c>
    </row>
    <row r="3106" spans="1:4">
      <c r="A3106" s="26">
        <v>43960</v>
      </c>
      <c r="B3106">
        <v>6</v>
      </c>
      <c r="C3106">
        <v>15082</v>
      </c>
      <c r="D3106">
        <v>12166</v>
      </c>
    </row>
    <row r="3107" spans="1:4">
      <c r="A3107" s="26">
        <v>43960</v>
      </c>
      <c r="B3107">
        <v>7</v>
      </c>
      <c r="C3107">
        <v>15342</v>
      </c>
      <c r="D3107">
        <v>12422</v>
      </c>
    </row>
    <row r="3108" spans="1:4">
      <c r="A3108" s="26">
        <v>43960</v>
      </c>
      <c r="B3108">
        <v>8</v>
      </c>
      <c r="C3108">
        <v>15577</v>
      </c>
      <c r="D3108">
        <v>12512</v>
      </c>
    </row>
    <row r="3109" spans="1:4">
      <c r="A3109" s="26">
        <v>43960</v>
      </c>
      <c r="B3109">
        <v>9</v>
      </c>
      <c r="C3109">
        <v>16156</v>
      </c>
      <c r="D3109">
        <v>12590</v>
      </c>
    </row>
    <row r="3110" spans="1:4">
      <c r="A3110" s="26">
        <v>43960</v>
      </c>
      <c r="B3110">
        <v>10</v>
      </c>
      <c r="C3110">
        <v>16000</v>
      </c>
      <c r="D3110">
        <v>12800</v>
      </c>
    </row>
    <row r="3111" spans="1:4">
      <c r="A3111" s="26">
        <v>43960</v>
      </c>
      <c r="B3111">
        <v>11</v>
      </c>
      <c r="C3111">
        <v>16098</v>
      </c>
      <c r="D3111">
        <v>13083</v>
      </c>
    </row>
    <row r="3112" spans="1:4">
      <c r="A3112" s="26">
        <v>43960</v>
      </c>
      <c r="B3112">
        <v>12</v>
      </c>
      <c r="C3112">
        <v>16320</v>
      </c>
      <c r="D3112">
        <v>13169</v>
      </c>
    </row>
    <row r="3113" spans="1:4">
      <c r="A3113" s="26">
        <v>43960</v>
      </c>
      <c r="B3113">
        <v>13</v>
      </c>
      <c r="C3113">
        <v>15983</v>
      </c>
      <c r="D3113">
        <v>12946</v>
      </c>
    </row>
    <row r="3114" spans="1:4">
      <c r="A3114" s="26">
        <v>43960</v>
      </c>
      <c r="B3114">
        <v>14</v>
      </c>
      <c r="C3114">
        <v>15966</v>
      </c>
      <c r="D3114">
        <v>12801</v>
      </c>
    </row>
    <row r="3115" spans="1:4">
      <c r="A3115" s="26">
        <v>43960</v>
      </c>
      <c r="B3115">
        <v>15</v>
      </c>
      <c r="C3115">
        <v>15900</v>
      </c>
      <c r="D3115">
        <v>12724</v>
      </c>
    </row>
    <row r="3116" spans="1:4">
      <c r="A3116" s="26">
        <v>43960</v>
      </c>
      <c r="B3116">
        <v>16</v>
      </c>
      <c r="C3116">
        <v>16252</v>
      </c>
      <c r="D3116">
        <v>13130</v>
      </c>
    </row>
    <row r="3117" spans="1:4">
      <c r="A3117" s="26">
        <v>43960</v>
      </c>
      <c r="B3117">
        <v>17</v>
      </c>
      <c r="C3117">
        <v>16770</v>
      </c>
      <c r="D3117">
        <v>13763</v>
      </c>
    </row>
    <row r="3118" spans="1:4">
      <c r="A3118" s="26">
        <v>43960</v>
      </c>
      <c r="B3118">
        <v>18</v>
      </c>
      <c r="C3118">
        <v>16804</v>
      </c>
      <c r="D3118">
        <v>13958</v>
      </c>
    </row>
    <row r="3119" spans="1:4">
      <c r="A3119" s="26">
        <v>43960</v>
      </c>
      <c r="B3119">
        <v>19</v>
      </c>
      <c r="C3119">
        <v>16673</v>
      </c>
      <c r="D3119">
        <v>14044</v>
      </c>
    </row>
    <row r="3120" spans="1:4">
      <c r="A3120" s="26">
        <v>43960</v>
      </c>
      <c r="B3120">
        <v>20</v>
      </c>
      <c r="C3120">
        <v>16570</v>
      </c>
      <c r="D3120">
        <v>14206</v>
      </c>
    </row>
    <row r="3121" spans="1:4">
      <c r="A3121" s="26">
        <v>43960</v>
      </c>
      <c r="B3121">
        <v>21</v>
      </c>
      <c r="C3121">
        <v>16505</v>
      </c>
      <c r="D3121">
        <v>13997</v>
      </c>
    </row>
    <row r="3122" spans="1:4">
      <c r="A3122" s="26">
        <v>43960</v>
      </c>
      <c r="B3122">
        <v>22</v>
      </c>
      <c r="C3122">
        <v>15898</v>
      </c>
      <c r="D3122">
        <v>13458</v>
      </c>
    </row>
    <row r="3123" spans="1:4">
      <c r="A3123" s="26">
        <v>43960</v>
      </c>
      <c r="B3123">
        <v>23</v>
      </c>
      <c r="C3123">
        <v>15436</v>
      </c>
      <c r="D3123">
        <v>12854</v>
      </c>
    </row>
    <row r="3124" spans="1:4">
      <c r="A3124" s="26">
        <v>43960</v>
      </c>
      <c r="B3124">
        <v>24</v>
      </c>
      <c r="C3124">
        <v>14874</v>
      </c>
      <c r="D3124">
        <v>12044</v>
      </c>
    </row>
    <row r="3125" spans="1:4">
      <c r="A3125" s="26">
        <v>43961</v>
      </c>
      <c r="B3125">
        <v>1</v>
      </c>
      <c r="C3125">
        <v>14383</v>
      </c>
      <c r="D3125">
        <v>11572</v>
      </c>
    </row>
    <row r="3126" spans="1:4">
      <c r="A3126" s="26">
        <v>43961</v>
      </c>
      <c r="B3126">
        <v>2</v>
      </c>
      <c r="C3126">
        <v>13852</v>
      </c>
      <c r="D3126">
        <v>11253</v>
      </c>
    </row>
    <row r="3127" spans="1:4">
      <c r="A3127" s="26">
        <v>43961</v>
      </c>
      <c r="B3127">
        <v>3</v>
      </c>
      <c r="C3127">
        <v>13851</v>
      </c>
      <c r="D3127">
        <v>11140</v>
      </c>
    </row>
    <row r="3128" spans="1:4">
      <c r="A3128" s="26">
        <v>43961</v>
      </c>
      <c r="B3128">
        <v>4</v>
      </c>
      <c r="C3128">
        <v>13925</v>
      </c>
      <c r="D3128">
        <v>11214</v>
      </c>
    </row>
    <row r="3129" spans="1:4">
      <c r="A3129" s="26">
        <v>43961</v>
      </c>
      <c r="B3129">
        <v>5</v>
      </c>
      <c r="C3129">
        <v>14199</v>
      </c>
      <c r="D3129">
        <v>11225</v>
      </c>
    </row>
    <row r="3130" spans="1:4">
      <c r="A3130" s="26">
        <v>43961</v>
      </c>
      <c r="B3130">
        <v>6</v>
      </c>
      <c r="C3130">
        <v>14138</v>
      </c>
      <c r="D3130">
        <v>11338</v>
      </c>
    </row>
    <row r="3131" spans="1:4">
      <c r="A3131" s="26">
        <v>43961</v>
      </c>
      <c r="B3131">
        <v>7</v>
      </c>
      <c r="C3131">
        <v>14334</v>
      </c>
      <c r="D3131">
        <v>11589</v>
      </c>
    </row>
    <row r="3132" spans="1:4">
      <c r="A3132" s="26">
        <v>43961</v>
      </c>
      <c r="B3132">
        <v>8</v>
      </c>
      <c r="C3132">
        <v>15106</v>
      </c>
      <c r="D3132">
        <v>12002</v>
      </c>
    </row>
    <row r="3133" spans="1:4">
      <c r="A3133" s="26">
        <v>43961</v>
      </c>
      <c r="B3133">
        <v>9</v>
      </c>
      <c r="C3133">
        <v>15299</v>
      </c>
      <c r="D3133">
        <v>12242</v>
      </c>
    </row>
    <row r="3134" spans="1:4">
      <c r="A3134" s="26">
        <v>43961</v>
      </c>
      <c r="B3134">
        <v>10</v>
      </c>
      <c r="C3134">
        <v>14978</v>
      </c>
      <c r="D3134">
        <v>12422</v>
      </c>
    </row>
    <row r="3135" spans="1:4">
      <c r="A3135" s="26">
        <v>43961</v>
      </c>
      <c r="B3135">
        <v>11</v>
      </c>
      <c r="C3135">
        <v>15091</v>
      </c>
      <c r="D3135">
        <v>12534</v>
      </c>
    </row>
    <row r="3136" spans="1:4">
      <c r="A3136" s="26">
        <v>43961</v>
      </c>
      <c r="B3136">
        <v>12</v>
      </c>
      <c r="C3136">
        <v>15326</v>
      </c>
      <c r="D3136">
        <v>12547</v>
      </c>
    </row>
    <row r="3137" spans="1:4">
      <c r="A3137" s="26">
        <v>43961</v>
      </c>
      <c r="B3137">
        <v>13</v>
      </c>
      <c r="C3137">
        <v>15356</v>
      </c>
      <c r="D3137">
        <v>12438</v>
      </c>
    </row>
    <row r="3138" spans="1:4">
      <c r="A3138" s="26">
        <v>43961</v>
      </c>
      <c r="B3138">
        <v>14</v>
      </c>
      <c r="C3138">
        <v>15401</v>
      </c>
      <c r="D3138">
        <v>12455</v>
      </c>
    </row>
    <row r="3139" spans="1:4">
      <c r="A3139" s="26">
        <v>43961</v>
      </c>
      <c r="B3139">
        <v>15</v>
      </c>
      <c r="C3139">
        <v>15451</v>
      </c>
      <c r="D3139">
        <v>12536</v>
      </c>
    </row>
    <row r="3140" spans="1:4">
      <c r="A3140" s="26">
        <v>43961</v>
      </c>
      <c r="B3140">
        <v>16</v>
      </c>
      <c r="C3140">
        <v>15420</v>
      </c>
      <c r="D3140">
        <v>12838</v>
      </c>
    </row>
    <row r="3141" spans="1:4">
      <c r="A3141" s="26">
        <v>43961</v>
      </c>
      <c r="B3141">
        <v>17</v>
      </c>
      <c r="C3141">
        <v>16305</v>
      </c>
      <c r="D3141">
        <v>13544</v>
      </c>
    </row>
    <row r="3142" spans="1:4">
      <c r="A3142" s="26">
        <v>43961</v>
      </c>
      <c r="B3142">
        <v>18</v>
      </c>
      <c r="C3142">
        <v>16434</v>
      </c>
      <c r="D3142">
        <v>13812</v>
      </c>
    </row>
    <row r="3143" spans="1:4">
      <c r="A3143" s="26">
        <v>43961</v>
      </c>
      <c r="B3143">
        <v>19</v>
      </c>
      <c r="C3143">
        <v>16382</v>
      </c>
      <c r="D3143">
        <v>13978</v>
      </c>
    </row>
    <row r="3144" spans="1:4">
      <c r="A3144" s="26">
        <v>43961</v>
      </c>
      <c r="B3144">
        <v>20</v>
      </c>
      <c r="C3144">
        <v>16716</v>
      </c>
      <c r="D3144">
        <v>14245</v>
      </c>
    </row>
    <row r="3145" spans="1:4">
      <c r="A3145" s="26">
        <v>43961</v>
      </c>
      <c r="B3145">
        <v>21</v>
      </c>
      <c r="C3145">
        <v>16010</v>
      </c>
      <c r="D3145">
        <v>13685</v>
      </c>
    </row>
    <row r="3146" spans="1:4">
      <c r="A3146" s="26">
        <v>43961</v>
      </c>
      <c r="B3146">
        <v>22</v>
      </c>
      <c r="C3146">
        <v>15448</v>
      </c>
      <c r="D3146">
        <v>13012</v>
      </c>
    </row>
    <row r="3147" spans="1:4">
      <c r="A3147" s="26">
        <v>43961</v>
      </c>
      <c r="B3147">
        <v>23</v>
      </c>
      <c r="C3147">
        <v>14837</v>
      </c>
      <c r="D3147">
        <v>12319</v>
      </c>
    </row>
    <row r="3148" spans="1:4">
      <c r="A3148" s="26">
        <v>43961</v>
      </c>
      <c r="B3148">
        <v>24</v>
      </c>
      <c r="C3148">
        <v>14336</v>
      </c>
      <c r="D3148">
        <v>11653</v>
      </c>
    </row>
    <row r="3149" spans="1:4">
      <c r="A3149" s="26">
        <v>43962</v>
      </c>
      <c r="B3149">
        <v>1</v>
      </c>
      <c r="C3149">
        <v>14222</v>
      </c>
      <c r="D3149">
        <v>11364</v>
      </c>
    </row>
    <row r="3150" spans="1:4">
      <c r="A3150" s="26">
        <v>43962</v>
      </c>
      <c r="B3150">
        <v>2</v>
      </c>
      <c r="C3150">
        <v>14184</v>
      </c>
      <c r="D3150">
        <v>11189</v>
      </c>
    </row>
    <row r="3151" spans="1:4">
      <c r="A3151" s="26">
        <v>43962</v>
      </c>
      <c r="B3151">
        <v>3</v>
      </c>
      <c r="C3151">
        <v>14501</v>
      </c>
      <c r="D3151">
        <v>11286</v>
      </c>
    </row>
    <row r="3152" spans="1:4">
      <c r="A3152" s="26">
        <v>43962</v>
      </c>
      <c r="B3152">
        <v>4</v>
      </c>
      <c r="C3152">
        <v>14809</v>
      </c>
      <c r="D3152">
        <v>11527</v>
      </c>
    </row>
    <row r="3153" spans="1:4">
      <c r="A3153" s="26">
        <v>43962</v>
      </c>
      <c r="B3153">
        <v>5</v>
      </c>
      <c r="C3153">
        <v>14695</v>
      </c>
      <c r="D3153">
        <v>11931</v>
      </c>
    </row>
    <row r="3154" spans="1:4">
      <c r="A3154" s="26">
        <v>43962</v>
      </c>
      <c r="B3154">
        <v>6</v>
      </c>
      <c r="C3154">
        <v>15260</v>
      </c>
      <c r="D3154">
        <v>12617</v>
      </c>
    </row>
    <row r="3155" spans="1:4">
      <c r="A3155" s="26">
        <v>43962</v>
      </c>
      <c r="B3155">
        <v>7</v>
      </c>
      <c r="C3155">
        <v>16192</v>
      </c>
      <c r="D3155">
        <v>13505</v>
      </c>
    </row>
    <row r="3156" spans="1:4">
      <c r="A3156" s="26">
        <v>43962</v>
      </c>
      <c r="B3156">
        <v>8</v>
      </c>
      <c r="C3156">
        <v>16790</v>
      </c>
      <c r="D3156">
        <v>14201</v>
      </c>
    </row>
    <row r="3157" spans="1:4">
      <c r="A3157" s="26">
        <v>43962</v>
      </c>
      <c r="B3157">
        <v>9</v>
      </c>
      <c r="C3157">
        <v>16875</v>
      </c>
      <c r="D3157">
        <v>14348</v>
      </c>
    </row>
    <row r="3158" spans="1:4">
      <c r="A3158" s="26">
        <v>43962</v>
      </c>
      <c r="B3158">
        <v>10</v>
      </c>
      <c r="C3158">
        <v>16866</v>
      </c>
      <c r="D3158">
        <v>14336</v>
      </c>
    </row>
    <row r="3159" spans="1:4">
      <c r="A3159" s="26">
        <v>43962</v>
      </c>
      <c r="B3159">
        <v>11</v>
      </c>
      <c r="C3159">
        <v>16673</v>
      </c>
      <c r="D3159">
        <v>14240</v>
      </c>
    </row>
    <row r="3160" spans="1:4">
      <c r="A3160" s="26">
        <v>43962</v>
      </c>
      <c r="B3160">
        <v>12</v>
      </c>
      <c r="C3160">
        <v>16789</v>
      </c>
      <c r="D3160">
        <v>14360</v>
      </c>
    </row>
    <row r="3161" spans="1:4">
      <c r="A3161" s="26">
        <v>43962</v>
      </c>
      <c r="B3161">
        <v>13</v>
      </c>
      <c r="C3161">
        <v>16812</v>
      </c>
      <c r="D3161">
        <v>14208</v>
      </c>
    </row>
    <row r="3162" spans="1:4">
      <c r="A3162" s="26">
        <v>43962</v>
      </c>
      <c r="B3162">
        <v>14</v>
      </c>
      <c r="C3162">
        <v>16730</v>
      </c>
      <c r="D3162">
        <v>13919</v>
      </c>
    </row>
    <row r="3163" spans="1:4">
      <c r="A3163" s="26">
        <v>43962</v>
      </c>
      <c r="B3163">
        <v>15</v>
      </c>
      <c r="C3163">
        <v>16638</v>
      </c>
      <c r="D3163">
        <v>13629</v>
      </c>
    </row>
    <row r="3164" spans="1:4">
      <c r="A3164" s="26">
        <v>43962</v>
      </c>
      <c r="B3164">
        <v>16</v>
      </c>
      <c r="C3164">
        <v>16779</v>
      </c>
      <c r="D3164">
        <v>13879</v>
      </c>
    </row>
    <row r="3165" spans="1:4">
      <c r="A3165" s="26">
        <v>43962</v>
      </c>
      <c r="B3165">
        <v>17</v>
      </c>
      <c r="C3165">
        <v>17098</v>
      </c>
      <c r="D3165">
        <v>14407</v>
      </c>
    </row>
    <row r="3166" spans="1:4">
      <c r="A3166" s="26">
        <v>43962</v>
      </c>
      <c r="B3166">
        <v>18</v>
      </c>
      <c r="C3166">
        <v>16989</v>
      </c>
      <c r="D3166">
        <v>14447</v>
      </c>
    </row>
    <row r="3167" spans="1:4">
      <c r="A3167" s="26">
        <v>43962</v>
      </c>
      <c r="B3167">
        <v>19</v>
      </c>
      <c r="C3167">
        <v>17056</v>
      </c>
      <c r="D3167">
        <v>14496</v>
      </c>
    </row>
    <row r="3168" spans="1:4">
      <c r="A3168" s="26">
        <v>43962</v>
      </c>
      <c r="B3168">
        <v>20</v>
      </c>
      <c r="C3168">
        <v>16941</v>
      </c>
      <c r="D3168">
        <v>14567</v>
      </c>
    </row>
    <row r="3169" spans="1:4">
      <c r="A3169" s="26">
        <v>43962</v>
      </c>
      <c r="B3169">
        <v>21</v>
      </c>
      <c r="C3169">
        <v>16883</v>
      </c>
      <c r="D3169">
        <v>14577</v>
      </c>
    </row>
    <row r="3170" spans="1:4">
      <c r="A3170" s="26">
        <v>43962</v>
      </c>
      <c r="B3170">
        <v>22</v>
      </c>
      <c r="C3170">
        <v>16321</v>
      </c>
      <c r="D3170">
        <v>13857</v>
      </c>
    </row>
    <row r="3171" spans="1:4">
      <c r="A3171" s="26">
        <v>43962</v>
      </c>
      <c r="B3171">
        <v>23</v>
      </c>
      <c r="C3171">
        <v>15811</v>
      </c>
      <c r="D3171">
        <v>13048</v>
      </c>
    </row>
    <row r="3172" spans="1:4">
      <c r="A3172" s="26">
        <v>43962</v>
      </c>
      <c r="B3172">
        <v>24</v>
      </c>
      <c r="C3172">
        <v>15219</v>
      </c>
      <c r="D3172">
        <v>12370</v>
      </c>
    </row>
    <row r="3173" spans="1:4">
      <c r="A3173" s="26">
        <v>43963</v>
      </c>
      <c r="B3173">
        <v>1</v>
      </c>
      <c r="C3173">
        <v>15121</v>
      </c>
      <c r="D3173">
        <v>12162</v>
      </c>
    </row>
    <row r="3174" spans="1:4">
      <c r="A3174" s="26">
        <v>43963</v>
      </c>
      <c r="B3174">
        <v>2</v>
      </c>
      <c r="C3174">
        <v>14801</v>
      </c>
      <c r="D3174">
        <v>12027</v>
      </c>
    </row>
    <row r="3175" spans="1:4">
      <c r="A3175" s="26">
        <v>43963</v>
      </c>
      <c r="B3175">
        <v>3</v>
      </c>
      <c r="C3175">
        <v>14478</v>
      </c>
      <c r="D3175">
        <v>11910</v>
      </c>
    </row>
    <row r="3176" spans="1:4">
      <c r="A3176" s="26">
        <v>43963</v>
      </c>
      <c r="B3176">
        <v>4</v>
      </c>
      <c r="C3176">
        <v>14404</v>
      </c>
      <c r="D3176">
        <v>12020</v>
      </c>
    </row>
    <row r="3177" spans="1:4">
      <c r="A3177" s="26">
        <v>43963</v>
      </c>
      <c r="B3177">
        <v>5</v>
      </c>
      <c r="C3177">
        <v>14873</v>
      </c>
      <c r="D3177">
        <v>12408</v>
      </c>
    </row>
    <row r="3178" spans="1:4">
      <c r="A3178" s="26">
        <v>43963</v>
      </c>
      <c r="B3178">
        <v>6</v>
      </c>
      <c r="C3178">
        <v>15439</v>
      </c>
      <c r="D3178">
        <v>12941</v>
      </c>
    </row>
    <row r="3179" spans="1:4">
      <c r="A3179" s="26">
        <v>43963</v>
      </c>
      <c r="B3179">
        <v>7</v>
      </c>
      <c r="C3179">
        <v>15900</v>
      </c>
      <c r="D3179">
        <v>13574</v>
      </c>
    </row>
    <row r="3180" spans="1:4">
      <c r="A3180" s="26">
        <v>43963</v>
      </c>
      <c r="B3180">
        <v>8</v>
      </c>
      <c r="C3180">
        <v>16167</v>
      </c>
      <c r="D3180">
        <v>13718</v>
      </c>
    </row>
    <row r="3181" spans="1:4">
      <c r="A3181" s="26">
        <v>43963</v>
      </c>
      <c r="B3181">
        <v>9</v>
      </c>
      <c r="C3181">
        <v>15896</v>
      </c>
      <c r="D3181">
        <v>13418</v>
      </c>
    </row>
    <row r="3182" spans="1:4">
      <c r="A3182" s="26">
        <v>43963</v>
      </c>
      <c r="B3182">
        <v>10</v>
      </c>
      <c r="C3182">
        <v>15361</v>
      </c>
      <c r="D3182">
        <v>13099</v>
      </c>
    </row>
    <row r="3183" spans="1:4">
      <c r="A3183" s="26">
        <v>43963</v>
      </c>
      <c r="B3183">
        <v>11</v>
      </c>
      <c r="C3183">
        <v>15731</v>
      </c>
      <c r="D3183">
        <v>13151</v>
      </c>
    </row>
    <row r="3184" spans="1:4">
      <c r="A3184" s="26">
        <v>43963</v>
      </c>
      <c r="B3184">
        <v>12</v>
      </c>
      <c r="C3184">
        <v>16319</v>
      </c>
      <c r="D3184">
        <v>13448</v>
      </c>
    </row>
    <row r="3185" spans="1:4">
      <c r="A3185" s="26">
        <v>43963</v>
      </c>
      <c r="B3185">
        <v>13</v>
      </c>
      <c r="C3185">
        <v>16589</v>
      </c>
      <c r="D3185">
        <v>13482</v>
      </c>
    </row>
    <row r="3186" spans="1:4">
      <c r="A3186" s="26">
        <v>43963</v>
      </c>
      <c r="B3186">
        <v>14</v>
      </c>
      <c r="C3186">
        <v>16155</v>
      </c>
      <c r="D3186">
        <v>13420</v>
      </c>
    </row>
    <row r="3187" spans="1:4">
      <c r="A3187" s="26">
        <v>43963</v>
      </c>
      <c r="B3187">
        <v>15</v>
      </c>
      <c r="C3187">
        <v>15926</v>
      </c>
      <c r="D3187">
        <v>13249</v>
      </c>
    </row>
    <row r="3188" spans="1:4">
      <c r="A3188" s="26">
        <v>43963</v>
      </c>
      <c r="B3188">
        <v>16</v>
      </c>
      <c r="C3188">
        <v>16258</v>
      </c>
      <c r="D3188">
        <v>13354</v>
      </c>
    </row>
    <row r="3189" spans="1:4">
      <c r="A3189" s="26">
        <v>43963</v>
      </c>
      <c r="B3189">
        <v>17</v>
      </c>
      <c r="C3189">
        <v>16496</v>
      </c>
      <c r="D3189">
        <v>13757</v>
      </c>
    </row>
    <row r="3190" spans="1:4">
      <c r="A3190" s="26">
        <v>43963</v>
      </c>
      <c r="B3190">
        <v>18</v>
      </c>
      <c r="C3190">
        <v>16824</v>
      </c>
      <c r="D3190">
        <v>13936</v>
      </c>
    </row>
    <row r="3191" spans="1:4">
      <c r="A3191" s="26">
        <v>43963</v>
      </c>
      <c r="B3191">
        <v>19</v>
      </c>
      <c r="C3191">
        <v>16614</v>
      </c>
      <c r="D3191">
        <v>14110</v>
      </c>
    </row>
    <row r="3192" spans="1:4">
      <c r="A3192" s="26">
        <v>43963</v>
      </c>
      <c r="B3192">
        <v>20</v>
      </c>
      <c r="C3192">
        <v>17140</v>
      </c>
      <c r="D3192">
        <v>14474</v>
      </c>
    </row>
    <row r="3193" spans="1:4">
      <c r="A3193" s="26">
        <v>43963</v>
      </c>
      <c r="B3193">
        <v>21</v>
      </c>
      <c r="C3193">
        <v>16632</v>
      </c>
      <c r="D3193">
        <v>14504</v>
      </c>
    </row>
    <row r="3194" spans="1:4">
      <c r="A3194" s="26">
        <v>43963</v>
      </c>
      <c r="B3194">
        <v>22</v>
      </c>
      <c r="C3194">
        <v>16153</v>
      </c>
      <c r="D3194">
        <v>13954</v>
      </c>
    </row>
    <row r="3195" spans="1:4">
      <c r="A3195" s="26">
        <v>43963</v>
      </c>
      <c r="B3195">
        <v>23</v>
      </c>
      <c r="C3195">
        <v>15358</v>
      </c>
      <c r="D3195">
        <v>13095</v>
      </c>
    </row>
    <row r="3196" spans="1:4">
      <c r="A3196" s="26">
        <v>43963</v>
      </c>
      <c r="B3196">
        <v>24</v>
      </c>
      <c r="C3196">
        <v>14989</v>
      </c>
      <c r="D3196">
        <v>12564</v>
      </c>
    </row>
    <row r="3197" spans="1:4">
      <c r="A3197" s="26">
        <v>43964</v>
      </c>
      <c r="B3197">
        <v>1</v>
      </c>
      <c r="C3197">
        <v>14581</v>
      </c>
      <c r="D3197">
        <v>12310</v>
      </c>
    </row>
    <row r="3198" spans="1:4">
      <c r="A3198" s="26">
        <v>43964</v>
      </c>
      <c r="B3198">
        <v>2</v>
      </c>
      <c r="C3198">
        <v>13888</v>
      </c>
      <c r="D3198">
        <v>12037</v>
      </c>
    </row>
    <row r="3199" spans="1:4">
      <c r="A3199" s="26">
        <v>43964</v>
      </c>
      <c r="B3199">
        <v>3</v>
      </c>
      <c r="C3199">
        <v>14000</v>
      </c>
      <c r="D3199">
        <v>11970</v>
      </c>
    </row>
    <row r="3200" spans="1:4">
      <c r="A3200" s="26">
        <v>43964</v>
      </c>
      <c r="B3200">
        <v>4</v>
      </c>
      <c r="C3200">
        <v>14420</v>
      </c>
      <c r="D3200">
        <v>12140</v>
      </c>
    </row>
    <row r="3201" spans="1:4">
      <c r="A3201" s="26">
        <v>43964</v>
      </c>
      <c r="B3201">
        <v>5</v>
      </c>
      <c r="C3201">
        <v>15008</v>
      </c>
      <c r="D3201">
        <v>12489</v>
      </c>
    </row>
    <row r="3202" spans="1:4">
      <c r="A3202" s="26">
        <v>43964</v>
      </c>
      <c r="B3202">
        <v>6</v>
      </c>
      <c r="C3202">
        <v>15432</v>
      </c>
      <c r="D3202">
        <v>12948</v>
      </c>
    </row>
    <row r="3203" spans="1:4">
      <c r="A3203" s="26">
        <v>43964</v>
      </c>
      <c r="B3203">
        <v>7</v>
      </c>
      <c r="C3203">
        <v>15546</v>
      </c>
      <c r="D3203">
        <v>13490</v>
      </c>
    </row>
    <row r="3204" spans="1:4">
      <c r="A3204" s="26">
        <v>43964</v>
      </c>
      <c r="B3204">
        <v>8</v>
      </c>
      <c r="C3204">
        <v>15521</v>
      </c>
      <c r="D3204">
        <v>13457</v>
      </c>
    </row>
    <row r="3205" spans="1:4">
      <c r="A3205" s="26">
        <v>43964</v>
      </c>
      <c r="B3205">
        <v>9</v>
      </c>
      <c r="C3205">
        <v>15229</v>
      </c>
      <c r="D3205">
        <v>12968</v>
      </c>
    </row>
    <row r="3206" spans="1:4">
      <c r="A3206" s="26">
        <v>43964</v>
      </c>
      <c r="B3206">
        <v>10</v>
      </c>
      <c r="C3206">
        <v>14794</v>
      </c>
      <c r="D3206">
        <v>12651</v>
      </c>
    </row>
    <row r="3207" spans="1:4">
      <c r="A3207" s="26">
        <v>43964</v>
      </c>
      <c r="B3207">
        <v>11</v>
      </c>
      <c r="C3207">
        <v>14941</v>
      </c>
      <c r="D3207">
        <v>12683</v>
      </c>
    </row>
    <row r="3208" spans="1:4">
      <c r="A3208" s="26">
        <v>43964</v>
      </c>
      <c r="B3208">
        <v>12</v>
      </c>
      <c r="C3208">
        <v>14830</v>
      </c>
      <c r="D3208">
        <v>12747</v>
      </c>
    </row>
    <row r="3209" spans="1:4">
      <c r="A3209" s="26">
        <v>43964</v>
      </c>
      <c r="B3209">
        <v>13</v>
      </c>
      <c r="C3209">
        <v>14727</v>
      </c>
      <c r="D3209">
        <v>12505</v>
      </c>
    </row>
    <row r="3210" spans="1:4">
      <c r="A3210" s="26">
        <v>43964</v>
      </c>
      <c r="B3210">
        <v>14</v>
      </c>
      <c r="C3210">
        <v>14518</v>
      </c>
      <c r="D3210">
        <v>12278</v>
      </c>
    </row>
    <row r="3211" spans="1:4">
      <c r="A3211" s="26">
        <v>43964</v>
      </c>
      <c r="B3211">
        <v>15</v>
      </c>
      <c r="C3211">
        <v>14518</v>
      </c>
      <c r="D3211">
        <v>12161</v>
      </c>
    </row>
    <row r="3212" spans="1:4">
      <c r="A3212" s="26">
        <v>43964</v>
      </c>
      <c r="B3212">
        <v>16</v>
      </c>
      <c r="C3212">
        <v>14836</v>
      </c>
      <c r="D3212">
        <v>12399</v>
      </c>
    </row>
    <row r="3213" spans="1:4">
      <c r="A3213" s="26">
        <v>43964</v>
      </c>
      <c r="B3213">
        <v>17</v>
      </c>
      <c r="C3213">
        <v>15303</v>
      </c>
      <c r="D3213">
        <v>13159</v>
      </c>
    </row>
    <row r="3214" spans="1:4">
      <c r="A3214" s="26">
        <v>43964</v>
      </c>
      <c r="B3214">
        <v>18</v>
      </c>
      <c r="C3214">
        <v>15771</v>
      </c>
      <c r="D3214">
        <v>13542</v>
      </c>
    </row>
    <row r="3215" spans="1:4">
      <c r="A3215" s="26">
        <v>43964</v>
      </c>
      <c r="B3215">
        <v>19</v>
      </c>
      <c r="C3215">
        <v>15758</v>
      </c>
      <c r="D3215">
        <v>13819</v>
      </c>
    </row>
    <row r="3216" spans="1:4">
      <c r="A3216" s="26">
        <v>43964</v>
      </c>
      <c r="B3216">
        <v>20</v>
      </c>
      <c r="C3216">
        <v>16032</v>
      </c>
      <c r="D3216">
        <v>14057</v>
      </c>
    </row>
    <row r="3217" spans="1:4">
      <c r="A3217" s="26">
        <v>43964</v>
      </c>
      <c r="B3217">
        <v>21</v>
      </c>
      <c r="C3217">
        <v>16183</v>
      </c>
      <c r="D3217">
        <v>14080</v>
      </c>
    </row>
    <row r="3218" spans="1:4">
      <c r="A3218" s="26">
        <v>43964</v>
      </c>
      <c r="B3218">
        <v>22</v>
      </c>
      <c r="C3218">
        <v>15581</v>
      </c>
      <c r="D3218">
        <v>13366</v>
      </c>
    </row>
    <row r="3219" spans="1:4">
      <c r="A3219" s="26">
        <v>43964</v>
      </c>
      <c r="B3219">
        <v>23</v>
      </c>
      <c r="C3219">
        <v>15364</v>
      </c>
      <c r="D3219">
        <v>12563</v>
      </c>
    </row>
    <row r="3220" spans="1:4">
      <c r="A3220" s="26">
        <v>43964</v>
      </c>
      <c r="B3220">
        <v>24</v>
      </c>
      <c r="C3220">
        <v>14954</v>
      </c>
      <c r="D3220">
        <v>11852</v>
      </c>
    </row>
    <row r="3221" spans="1:4">
      <c r="A3221" s="26">
        <v>43965</v>
      </c>
      <c r="B3221">
        <v>1</v>
      </c>
      <c r="C3221">
        <v>14382</v>
      </c>
      <c r="D3221">
        <v>11601</v>
      </c>
    </row>
    <row r="3222" spans="1:4">
      <c r="A3222" s="26">
        <v>43965</v>
      </c>
      <c r="B3222">
        <v>2</v>
      </c>
      <c r="C3222">
        <v>14444</v>
      </c>
      <c r="D3222">
        <v>11145</v>
      </c>
    </row>
    <row r="3223" spans="1:4">
      <c r="A3223" s="26">
        <v>43965</v>
      </c>
      <c r="B3223">
        <v>3</v>
      </c>
      <c r="C3223">
        <v>14397</v>
      </c>
      <c r="D3223">
        <v>11095</v>
      </c>
    </row>
    <row r="3224" spans="1:4">
      <c r="A3224" s="26">
        <v>43965</v>
      </c>
      <c r="B3224">
        <v>4</v>
      </c>
      <c r="C3224">
        <v>14585</v>
      </c>
      <c r="D3224">
        <v>11236</v>
      </c>
    </row>
    <row r="3225" spans="1:4">
      <c r="A3225" s="26">
        <v>43965</v>
      </c>
      <c r="B3225">
        <v>5</v>
      </c>
      <c r="C3225">
        <v>14993</v>
      </c>
      <c r="D3225">
        <v>11603</v>
      </c>
    </row>
    <row r="3226" spans="1:4">
      <c r="A3226" s="26">
        <v>43965</v>
      </c>
      <c r="B3226">
        <v>6</v>
      </c>
      <c r="C3226">
        <v>14958</v>
      </c>
      <c r="D3226">
        <v>12196</v>
      </c>
    </row>
    <row r="3227" spans="1:4">
      <c r="A3227" s="26">
        <v>43965</v>
      </c>
      <c r="B3227">
        <v>7</v>
      </c>
      <c r="C3227">
        <v>15982</v>
      </c>
      <c r="D3227">
        <v>12945</v>
      </c>
    </row>
    <row r="3228" spans="1:4">
      <c r="A3228" s="26">
        <v>43965</v>
      </c>
      <c r="B3228">
        <v>8</v>
      </c>
      <c r="C3228">
        <v>16828</v>
      </c>
      <c r="D3228">
        <v>13486</v>
      </c>
    </row>
    <row r="3229" spans="1:4">
      <c r="A3229" s="26">
        <v>43965</v>
      </c>
      <c r="B3229">
        <v>9</v>
      </c>
      <c r="C3229">
        <v>17129</v>
      </c>
      <c r="D3229">
        <v>13546</v>
      </c>
    </row>
    <row r="3230" spans="1:4">
      <c r="A3230" s="26">
        <v>43965</v>
      </c>
      <c r="B3230">
        <v>10</v>
      </c>
      <c r="C3230">
        <v>16475</v>
      </c>
      <c r="D3230">
        <v>13314</v>
      </c>
    </row>
    <row r="3231" spans="1:4">
      <c r="A3231" s="26">
        <v>43965</v>
      </c>
      <c r="B3231">
        <v>11</v>
      </c>
      <c r="C3231">
        <v>16180</v>
      </c>
      <c r="D3231">
        <v>13452</v>
      </c>
    </row>
    <row r="3232" spans="1:4">
      <c r="A3232" s="26">
        <v>43965</v>
      </c>
      <c r="B3232">
        <v>12</v>
      </c>
      <c r="C3232">
        <v>16753</v>
      </c>
      <c r="D3232">
        <v>13651</v>
      </c>
    </row>
    <row r="3233" spans="1:4">
      <c r="A3233" s="26">
        <v>43965</v>
      </c>
      <c r="B3233">
        <v>13</v>
      </c>
      <c r="C3233">
        <v>16853</v>
      </c>
      <c r="D3233">
        <v>13729</v>
      </c>
    </row>
    <row r="3234" spans="1:4">
      <c r="A3234" s="26">
        <v>43965</v>
      </c>
      <c r="B3234">
        <v>14</v>
      </c>
      <c r="C3234">
        <v>17199</v>
      </c>
      <c r="D3234">
        <v>13917</v>
      </c>
    </row>
    <row r="3235" spans="1:4">
      <c r="A3235" s="26">
        <v>43965</v>
      </c>
      <c r="B3235">
        <v>15</v>
      </c>
      <c r="C3235">
        <v>17188</v>
      </c>
      <c r="D3235">
        <v>14093</v>
      </c>
    </row>
    <row r="3236" spans="1:4">
      <c r="A3236" s="26">
        <v>43965</v>
      </c>
      <c r="B3236">
        <v>16</v>
      </c>
      <c r="C3236">
        <v>17518</v>
      </c>
      <c r="D3236">
        <v>14704</v>
      </c>
    </row>
    <row r="3237" spans="1:4">
      <c r="A3237" s="26">
        <v>43965</v>
      </c>
      <c r="B3237">
        <v>17</v>
      </c>
      <c r="C3237">
        <v>17451</v>
      </c>
      <c r="D3237">
        <v>15156</v>
      </c>
    </row>
    <row r="3238" spans="1:4">
      <c r="A3238" s="26">
        <v>43965</v>
      </c>
      <c r="B3238">
        <v>18</v>
      </c>
      <c r="C3238">
        <v>17185</v>
      </c>
      <c r="D3238">
        <v>14895</v>
      </c>
    </row>
    <row r="3239" spans="1:4">
      <c r="A3239" s="26">
        <v>43965</v>
      </c>
      <c r="B3239">
        <v>19</v>
      </c>
      <c r="C3239">
        <v>16799</v>
      </c>
      <c r="D3239">
        <v>14740</v>
      </c>
    </row>
    <row r="3240" spans="1:4">
      <c r="A3240" s="26">
        <v>43965</v>
      </c>
      <c r="B3240">
        <v>20</v>
      </c>
      <c r="C3240">
        <v>16269</v>
      </c>
      <c r="D3240">
        <v>14530</v>
      </c>
    </row>
    <row r="3241" spans="1:4">
      <c r="A3241" s="26">
        <v>43965</v>
      </c>
      <c r="B3241">
        <v>21</v>
      </c>
      <c r="C3241">
        <v>15935</v>
      </c>
      <c r="D3241">
        <v>14102</v>
      </c>
    </row>
    <row r="3242" spans="1:4">
      <c r="A3242" s="26">
        <v>43965</v>
      </c>
      <c r="B3242">
        <v>22</v>
      </c>
      <c r="C3242">
        <v>15639</v>
      </c>
      <c r="D3242">
        <v>13139</v>
      </c>
    </row>
    <row r="3243" spans="1:4">
      <c r="A3243" s="26">
        <v>43965</v>
      </c>
      <c r="B3243">
        <v>23</v>
      </c>
      <c r="C3243">
        <v>15166</v>
      </c>
      <c r="D3243">
        <v>12207</v>
      </c>
    </row>
    <row r="3244" spans="1:4">
      <c r="A3244" s="26">
        <v>43965</v>
      </c>
      <c r="B3244">
        <v>24</v>
      </c>
      <c r="C3244">
        <v>14724</v>
      </c>
      <c r="D3244">
        <v>11468</v>
      </c>
    </row>
    <row r="3245" spans="1:4">
      <c r="A3245" s="26">
        <v>43966</v>
      </c>
      <c r="B3245">
        <v>1</v>
      </c>
      <c r="C3245">
        <v>14468</v>
      </c>
      <c r="D3245">
        <v>11178</v>
      </c>
    </row>
    <row r="3246" spans="1:4">
      <c r="A3246" s="26">
        <v>43966</v>
      </c>
      <c r="B3246">
        <v>2</v>
      </c>
      <c r="C3246">
        <v>14250</v>
      </c>
      <c r="D3246">
        <v>10937</v>
      </c>
    </row>
    <row r="3247" spans="1:4">
      <c r="A3247" s="26">
        <v>43966</v>
      </c>
      <c r="B3247">
        <v>3</v>
      </c>
      <c r="C3247">
        <v>14189</v>
      </c>
      <c r="D3247">
        <v>10870</v>
      </c>
    </row>
    <row r="3248" spans="1:4">
      <c r="A3248" s="26">
        <v>43966</v>
      </c>
      <c r="B3248">
        <v>4</v>
      </c>
      <c r="C3248">
        <v>14281</v>
      </c>
      <c r="D3248">
        <v>10965</v>
      </c>
    </row>
    <row r="3249" spans="1:4">
      <c r="A3249" s="26">
        <v>43966</v>
      </c>
      <c r="B3249">
        <v>5</v>
      </c>
      <c r="C3249">
        <v>14618</v>
      </c>
      <c r="D3249">
        <v>11373</v>
      </c>
    </row>
    <row r="3250" spans="1:4">
      <c r="A3250" s="26">
        <v>43966</v>
      </c>
      <c r="B3250">
        <v>6</v>
      </c>
      <c r="C3250">
        <v>14809</v>
      </c>
      <c r="D3250">
        <v>11969</v>
      </c>
    </row>
    <row r="3251" spans="1:4">
      <c r="A3251" s="26">
        <v>43966</v>
      </c>
      <c r="B3251">
        <v>7</v>
      </c>
      <c r="C3251">
        <v>15189</v>
      </c>
      <c r="D3251">
        <v>12773</v>
      </c>
    </row>
    <row r="3252" spans="1:4">
      <c r="A3252" s="26">
        <v>43966</v>
      </c>
      <c r="B3252">
        <v>8</v>
      </c>
      <c r="C3252">
        <v>15725</v>
      </c>
      <c r="D3252">
        <v>13425</v>
      </c>
    </row>
    <row r="3253" spans="1:4">
      <c r="A3253" s="26">
        <v>43966</v>
      </c>
      <c r="B3253">
        <v>9</v>
      </c>
      <c r="C3253">
        <v>16243</v>
      </c>
      <c r="D3253">
        <v>13710</v>
      </c>
    </row>
    <row r="3254" spans="1:4">
      <c r="A3254" s="26">
        <v>43966</v>
      </c>
      <c r="B3254">
        <v>10</v>
      </c>
      <c r="C3254">
        <v>15987</v>
      </c>
      <c r="D3254">
        <v>13733</v>
      </c>
    </row>
    <row r="3255" spans="1:4">
      <c r="A3255" s="26">
        <v>43966</v>
      </c>
      <c r="B3255">
        <v>11</v>
      </c>
      <c r="C3255">
        <v>15844</v>
      </c>
      <c r="D3255">
        <v>13888</v>
      </c>
    </row>
    <row r="3256" spans="1:4">
      <c r="A3256" s="26">
        <v>43966</v>
      </c>
      <c r="B3256">
        <v>12</v>
      </c>
      <c r="C3256">
        <v>16439</v>
      </c>
      <c r="D3256">
        <v>14296</v>
      </c>
    </row>
    <row r="3257" spans="1:4">
      <c r="A3257" s="26">
        <v>43966</v>
      </c>
      <c r="B3257">
        <v>13</v>
      </c>
      <c r="C3257">
        <v>16921</v>
      </c>
      <c r="D3257">
        <v>14474</v>
      </c>
    </row>
    <row r="3258" spans="1:4">
      <c r="A3258" s="26">
        <v>43966</v>
      </c>
      <c r="B3258">
        <v>14</v>
      </c>
      <c r="C3258">
        <v>17057</v>
      </c>
      <c r="D3258">
        <v>14416</v>
      </c>
    </row>
    <row r="3259" spans="1:4">
      <c r="A3259" s="26">
        <v>43966</v>
      </c>
      <c r="B3259">
        <v>15</v>
      </c>
      <c r="C3259">
        <v>16431</v>
      </c>
      <c r="D3259">
        <v>14173</v>
      </c>
    </row>
    <row r="3260" spans="1:4">
      <c r="A3260" s="26">
        <v>43966</v>
      </c>
      <c r="B3260">
        <v>16</v>
      </c>
      <c r="C3260">
        <v>16339</v>
      </c>
      <c r="D3260">
        <v>14070</v>
      </c>
    </row>
    <row r="3261" spans="1:4">
      <c r="A3261" s="26">
        <v>43966</v>
      </c>
      <c r="B3261">
        <v>17</v>
      </c>
      <c r="C3261">
        <v>16098</v>
      </c>
      <c r="D3261">
        <v>14118</v>
      </c>
    </row>
    <row r="3262" spans="1:4">
      <c r="A3262" s="26">
        <v>43966</v>
      </c>
      <c r="B3262">
        <v>18</v>
      </c>
      <c r="C3262">
        <v>15917</v>
      </c>
      <c r="D3262">
        <v>13779</v>
      </c>
    </row>
    <row r="3263" spans="1:4">
      <c r="A3263" s="26">
        <v>43966</v>
      </c>
      <c r="B3263">
        <v>19</v>
      </c>
      <c r="C3263">
        <v>15880</v>
      </c>
      <c r="D3263">
        <v>13598</v>
      </c>
    </row>
    <row r="3264" spans="1:4">
      <c r="A3264" s="26">
        <v>43966</v>
      </c>
      <c r="B3264">
        <v>20</v>
      </c>
      <c r="C3264">
        <v>16246</v>
      </c>
      <c r="D3264">
        <v>13844</v>
      </c>
    </row>
    <row r="3265" spans="1:4">
      <c r="A3265" s="26">
        <v>43966</v>
      </c>
      <c r="B3265">
        <v>21</v>
      </c>
      <c r="C3265">
        <v>16524</v>
      </c>
      <c r="D3265">
        <v>13935</v>
      </c>
    </row>
    <row r="3266" spans="1:4">
      <c r="A3266" s="26">
        <v>43966</v>
      </c>
      <c r="B3266">
        <v>22</v>
      </c>
      <c r="C3266">
        <v>16122</v>
      </c>
      <c r="D3266">
        <v>13187</v>
      </c>
    </row>
    <row r="3267" spans="1:4">
      <c r="A3267" s="26">
        <v>43966</v>
      </c>
      <c r="B3267">
        <v>23</v>
      </c>
      <c r="C3267">
        <v>15276</v>
      </c>
      <c r="D3267">
        <v>12275</v>
      </c>
    </row>
    <row r="3268" spans="1:4">
      <c r="A3268" s="26">
        <v>43966</v>
      </c>
      <c r="B3268">
        <v>24</v>
      </c>
      <c r="C3268">
        <v>14750</v>
      </c>
      <c r="D3268">
        <v>11618</v>
      </c>
    </row>
    <row r="3269" spans="1:4">
      <c r="A3269" s="26">
        <v>43967</v>
      </c>
      <c r="B3269">
        <v>1</v>
      </c>
      <c r="C3269">
        <v>14311</v>
      </c>
      <c r="D3269">
        <v>11246</v>
      </c>
    </row>
    <row r="3270" spans="1:4">
      <c r="A3270" s="26">
        <v>43967</v>
      </c>
      <c r="B3270">
        <v>2</v>
      </c>
      <c r="C3270">
        <v>14165</v>
      </c>
      <c r="D3270">
        <v>10962</v>
      </c>
    </row>
    <row r="3271" spans="1:4">
      <c r="A3271" s="26">
        <v>43967</v>
      </c>
      <c r="B3271">
        <v>3</v>
      </c>
      <c r="C3271">
        <v>14118</v>
      </c>
      <c r="D3271">
        <v>10812</v>
      </c>
    </row>
    <row r="3272" spans="1:4">
      <c r="A3272" s="26">
        <v>43967</v>
      </c>
      <c r="B3272">
        <v>4</v>
      </c>
      <c r="C3272">
        <v>14063</v>
      </c>
      <c r="D3272">
        <v>10760</v>
      </c>
    </row>
    <row r="3273" spans="1:4">
      <c r="A3273" s="26">
        <v>43967</v>
      </c>
      <c r="B3273">
        <v>5</v>
      </c>
      <c r="C3273">
        <v>14034</v>
      </c>
      <c r="D3273">
        <v>10665</v>
      </c>
    </row>
    <row r="3274" spans="1:4">
      <c r="A3274" s="26">
        <v>43967</v>
      </c>
      <c r="B3274">
        <v>6</v>
      </c>
      <c r="C3274">
        <v>14115</v>
      </c>
      <c r="D3274">
        <v>10838</v>
      </c>
    </row>
    <row r="3275" spans="1:4">
      <c r="A3275" s="26">
        <v>43967</v>
      </c>
      <c r="B3275">
        <v>7</v>
      </c>
      <c r="C3275">
        <v>14579</v>
      </c>
      <c r="D3275">
        <v>11211</v>
      </c>
    </row>
    <row r="3276" spans="1:4">
      <c r="A3276" s="26">
        <v>43967</v>
      </c>
      <c r="B3276">
        <v>8</v>
      </c>
      <c r="C3276">
        <v>14997</v>
      </c>
      <c r="D3276">
        <v>11352</v>
      </c>
    </row>
    <row r="3277" spans="1:4">
      <c r="A3277" s="26">
        <v>43967</v>
      </c>
      <c r="B3277">
        <v>9</v>
      </c>
      <c r="C3277">
        <v>14758</v>
      </c>
      <c r="D3277">
        <v>11427</v>
      </c>
    </row>
    <row r="3278" spans="1:4">
      <c r="A3278" s="26">
        <v>43967</v>
      </c>
      <c r="B3278">
        <v>10</v>
      </c>
      <c r="C3278">
        <v>14973</v>
      </c>
      <c r="D3278">
        <v>11620</v>
      </c>
    </row>
    <row r="3279" spans="1:4">
      <c r="A3279" s="26">
        <v>43967</v>
      </c>
      <c r="B3279">
        <v>11</v>
      </c>
      <c r="C3279">
        <v>14601</v>
      </c>
      <c r="D3279">
        <v>11642</v>
      </c>
    </row>
    <row r="3280" spans="1:4">
      <c r="A3280" s="26">
        <v>43967</v>
      </c>
      <c r="B3280">
        <v>12</v>
      </c>
      <c r="C3280">
        <v>14877</v>
      </c>
      <c r="D3280">
        <v>11717</v>
      </c>
    </row>
    <row r="3281" spans="1:4">
      <c r="A3281" s="26">
        <v>43967</v>
      </c>
      <c r="B3281">
        <v>13</v>
      </c>
      <c r="C3281">
        <v>14824</v>
      </c>
      <c r="D3281">
        <v>11529</v>
      </c>
    </row>
    <row r="3282" spans="1:4">
      <c r="A3282" s="26">
        <v>43967</v>
      </c>
      <c r="B3282">
        <v>14</v>
      </c>
      <c r="C3282">
        <v>14671</v>
      </c>
      <c r="D3282">
        <v>11217</v>
      </c>
    </row>
    <row r="3283" spans="1:4">
      <c r="A3283" s="26">
        <v>43967</v>
      </c>
      <c r="B3283">
        <v>15</v>
      </c>
      <c r="C3283">
        <v>14585</v>
      </c>
      <c r="D3283">
        <v>11134</v>
      </c>
    </row>
    <row r="3284" spans="1:4">
      <c r="A3284" s="26">
        <v>43967</v>
      </c>
      <c r="B3284">
        <v>16</v>
      </c>
      <c r="C3284">
        <v>14787</v>
      </c>
      <c r="D3284">
        <v>11520</v>
      </c>
    </row>
    <row r="3285" spans="1:4">
      <c r="A3285" s="26">
        <v>43967</v>
      </c>
      <c r="B3285">
        <v>17</v>
      </c>
      <c r="C3285">
        <v>15533</v>
      </c>
      <c r="D3285">
        <v>12147</v>
      </c>
    </row>
    <row r="3286" spans="1:4">
      <c r="A3286" s="26">
        <v>43967</v>
      </c>
      <c r="B3286">
        <v>18</v>
      </c>
      <c r="C3286">
        <v>15557</v>
      </c>
      <c r="D3286">
        <v>12567</v>
      </c>
    </row>
    <row r="3287" spans="1:4">
      <c r="A3287" s="26">
        <v>43967</v>
      </c>
      <c r="B3287">
        <v>19</v>
      </c>
      <c r="C3287">
        <v>15575</v>
      </c>
      <c r="D3287">
        <v>12687</v>
      </c>
    </row>
    <row r="3288" spans="1:4">
      <c r="A3288" s="26">
        <v>43967</v>
      </c>
      <c r="B3288">
        <v>20</v>
      </c>
      <c r="C3288">
        <v>15661</v>
      </c>
      <c r="D3288">
        <v>12834</v>
      </c>
    </row>
    <row r="3289" spans="1:4">
      <c r="A3289" s="26">
        <v>43967</v>
      </c>
      <c r="B3289">
        <v>21</v>
      </c>
      <c r="C3289">
        <v>15913</v>
      </c>
      <c r="D3289">
        <v>12823</v>
      </c>
    </row>
    <row r="3290" spans="1:4">
      <c r="A3290" s="26">
        <v>43967</v>
      </c>
      <c r="B3290">
        <v>22</v>
      </c>
      <c r="C3290">
        <v>15413</v>
      </c>
      <c r="D3290">
        <v>12273</v>
      </c>
    </row>
    <row r="3291" spans="1:4">
      <c r="A3291" s="26">
        <v>43967</v>
      </c>
      <c r="B3291">
        <v>23</v>
      </c>
      <c r="C3291">
        <v>14929</v>
      </c>
      <c r="D3291">
        <v>11612</v>
      </c>
    </row>
    <row r="3292" spans="1:4">
      <c r="A3292" s="26">
        <v>43967</v>
      </c>
      <c r="B3292">
        <v>24</v>
      </c>
      <c r="C3292">
        <v>14430</v>
      </c>
      <c r="D3292">
        <v>11058</v>
      </c>
    </row>
    <row r="3293" spans="1:4">
      <c r="A3293" s="26">
        <v>43968</v>
      </c>
      <c r="B3293">
        <v>1</v>
      </c>
      <c r="C3293">
        <v>13923</v>
      </c>
      <c r="D3293">
        <v>10625</v>
      </c>
    </row>
    <row r="3294" spans="1:4">
      <c r="A3294" s="26">
        <v>43968</v>
      </c>
      <c r="B3294">
        <v>2</v>
      </c>
      <c r="C3294">
        <v>13724</v>
      </c>
      <c r="D3294">
        <v>10275</v>
      </c>
    </row>
    <row r="3295" spans="1:4">
      <c r="A3295" s="26">
        <v>43968</v>
      </c>
      <c r="B3295">
        <v>3</v>
      </c>
      <c r="C3295">
        <v>13636</v>
      </c>
      <c r="D3295">
        <v>10162</v>
      </c>
    </row>
    <row r="3296" spans="1:4">
      <c r="A3296" s="26">
        <v>43968</v>
      </c>
      <c r="B3296">
        <v>4</v>
      </c>
      <c r="C3296">
        <v>13506</v>
      </c>
      <c r="D3296">
        <v>10045</v>
      </c>
    </row>
    <row r="3297" spans="1:4">
      <c r="A3297" s="26">
        <v>43968</v>
      </c>
      <c r="B3297">
        <v>5</v>
      </c>
      <c r="C3297">
        <v>13466</v>
      </c>
      <c r="D3297">
        <v>9979</v>
      </c>
    </row>
    <row r="3298" spans="1:4">
      <c r="A3298" s="26">
        <v>43968</v>
      </c>
      <c r="B3298">
        <v>6</v>
      </c>
      <c r="C3298">
        <v>13447</v>
      </c>
      <c r="D3298">
        <v>9992</v>
      </c>
    </row>
    <row r="3299" spans="1:4">
      <c r="A3299" s="26">
        <v>43968</v>
      </c>
      <c r="B3299">
        <v>7</v>
      </c>
      <c r="C3299">
        <v>13395</v>
      </c>
      <c r="D3299">
        <v>10191</v>
      </c>
    </row>
    <row r="3300" spans="1:4">
      <c r="A3300" s="26">
        <v>43968</v>
      </c>
      <c r="B3300">
        <v>8</v>
      </c>
      <c r="C3300">
        <v>13984</v>
      </c>
      <c r="D3300">
        <v>10364</v>
      </c>
    </row>
    <row r="3301" spans="1:4">
      <c r="A3301" s="26">
        <v>43968</v>
      </c>
      <c r="B3301">
        <v>9</v>
      </c>
      <c r="C3301">
        <v>14176</v>
      </c>
      <c r="D3301">
        <v>10493</v>
      </c>
    </row>
    <row r="3302" spans="1:4">
      <c r="A3302" s="26">
        <v>43968</v>
      </c>
      <c r="B3302">
        <v>10</v>
      </c>
      <c r="C3302">
        <v>14213</v>
      </c>
      <c r="D3302">
        <v>10585</v>
      </c>
    </row>
    <row r="3303" spans="1:4">
      <c r="A3303" s="26">
        <v>43968</v>
      </c>
      <c r="B3303">
        <v>11</v>
      </c>
      <c r="C3303">
        <v>14529</v>
      </c>
      <c r="D3303">
        <v>10857</v>
      </c>
    </row>
    <row r="3304" spans="1:4">
      <c r="A3304" s="26">
        <v>43968</v>
      </c>
      <c r="B3304">
        <v>12</v>
      </c>
      <c r="C3304">
        <v>14880</v>
      </c>
      <c r="D3304">
        <v>11221</v>
      </c>
    </row>
    <row r="3305" spans="1:4">
      <c r="A3305" s="26">
        <v>43968</v>
      </c>
      <c r="B3305">
        <v>13</v>
      </c>
      <c r="C3305">
        <v>15026</v>
      </c>
      <c r="D3305">
        <v>11351</v>
      </c>
    </row>
    <row r="3306" spans="1:4">
      <c r="A3306" s="26">
        <v>43968</v>
      </c>
      <c r="B3306">
        <v>14</v>
      </c>
      <c r="C3306">
        <v>15113</v>
      </c>
      <c r="D3306">
        <v>11471</v>
      </c>
    </row>
    <row r="3307" spans="1:4">
      <c r="A3307" s="26">
        <v>43968</v>
      </c>
      <c r="B3307">
        <v>15</v>
      </c>
      <c r="C3307">
        <v>15379</v>
      </c>
      <c r="D3307">
        <v>11696</v>
      </c>
    </row>
    <row r="3308" spans="1:4">
      <c r="A3308" s="26">
        <v>43968</v>
      </c>
      <c r="B3308">
        <v>16</v>
      </c>
      <c r="C3308">
        <v>15973</v>
      </c>
      <c r="D3308">
        <v>12280</v>
      </c>
    </row>
    <row r="3309" spans="1:4">
      <c r="A3309" s="26">
        <v>43968</v>
      </c>
      <c r="B3309">
        <v>17</v>
      </c>
      <c r="C3309">
        <v>16595</v>
      </c>
      <c r="D3309">
        <v>13019</v>
      </c>
    </row>
    <row r="3310" spans="1:4">
      <c r="A3310" s="26">
        <v>43968</v>
      </c>
      <c r="B3310">
        <v>18</v>
      </c>
      <c r="C3310">
        <v>16372</v>
      </c>
      <c r="D3310">
        <v>13065</v>
      </c>
    </row>
    <row r="3311" spans="1:4">
      <c r="A3311" s="26">
        <v>43968</v>
      </c>
      <c r="B3311">
        <v>19</v>
      </c>
      <c r="C3311">
        <v>15900</v>
      </c>
      <c r="D3311">
        <v>12804</v>
      </c>
    </row>
    <row r="3312" spans="1:4">
      <c r="A3312" s="26">
        <v>43968</v>
      </c>
      <c r="B3312">
        <v>20</v>
      </c>
      <c r="C3312">
        <v>15985</v>
      </c>
      <c r="D3312">
        <v>12846</v>
      </c>
    </row>
    <row r="3313" spans="1:4">
      <c r="A3313" s="26">
        <v>43968</v>
      </c>
      <c r="B3313">
        <v>21</v>
      </c>
      <c r="C3313">
        <v>16181</v>
      </c>
      <c r="D3313">
        <v>12576</v>
      </c>
    </row>
    <row r="3314" spans="1:4">
      <c r="A3314" s="26">
        <v>43968</v>
      </c>
      <c r="B3314">
        <v>22</v>
      </c>
      <c r="C3314">
        <v>15813</v>
      </c>
      <c r="D3314">
        <v>11954</v>
      </c>
    </row>
    <row r="3315" spans="1:4">
      <c r="A3315" s="26">
        <v>43968</v>
      </c>
      <c r="B3315">
        <v>23</v>
      </c>
      <c r="C3315">
        <v>15229</v>
      </c>
      <c r="D3315">
        <v>11306</v>
      </c>
    </row>
    <row r="3316" spans="1:4">
      <c r="A3316" s="26">
        <v>43968</v>
      </c>
      <c r="B3316">
        <v>24</v>
      </c>
      <c r="C3316">
        <v>14543</v>
      </c>
      <c r="D3316">
        <v>10609</v>
      </c>
    </row>
    <row r="3317" spans="1:4">
      <c r="A3317" s="26">
        <v>43969</v>
      </c>
      <c r="B3317">
        <v>1</v>
      </c>
      <c r="C3317">
        <v>14076</v>
      </c>
      <c r="D3317">
        <v>10263</v>
      </c>
    </row>
    <row r="3318" spans="1:4">
      <c r="A3318" s="26">
        <v>43969</v>
      </c>
      <c r="B3318">
        <v>2</v>
      </c>
      <c r="C3318">
        <v>14057</v>
      </c>
      <c r="D3318">
        <v>10016</v>
      </c>
    </row>
    <row r="3319" spans="1:4">
      <c r="A3319" s="26">
        <v>43969</v>
      </c>
      <c r="B3319">
        <v>3</v>
      </c>
      <c r="C3319">
        <v>13906</v>
      </c>
      <c r="D3319">
        <v>9906</v>
      </c>
    </row>
    <row r="3320" spans="1:4">
      <c r="A3320" s="26">
        <v>43969</v>
      </c>
      <c r="B3320">
        <v>4</v>
      </c>
      <c r="C3320">
        <v>13831</v>
      </c>
      <c r="D3320">
        <v>9831</v>
      </c>
    </row>
    <row r="3321" spans="1:4">
      <c r="A3321" s="26">
        <v>43969</v>
      </c>
      <c r="B3321">
        <v>5</v>
      </c>
      <c r="C3321">
        <v>13767</v>
      </c>
      <c r="D3321">
        <v>9833</v>
      </c>
    </row>
    <row r="3322" spans="1:4">
      <c r="A3322" s="26">
        <v>43969</v>
      </c>
      <c r="B3322">
        <v>6</v>
      </c>
      <c r="C3322">
        <v>13942</v>
      </c>
      <c r="D3322">
        <v>10047</v>
      </c>
    </row>
    <row r="3323" spans="1:4">
      <c r="A3323" s="26">
        <v>43969</v>
      </c>
      <c r="B3323">
        <v>7</v>
      </c>
      <c r="C3323">
        <v>14371</v>
      </c>
      <c r="D3323">
        <v>10361</v>
      </c>
    </row>
    <row r="3324" spans="1:4">
      <c r="A3324" s="26">
        <v>43969</v>
      </c>
      <c r="B3324">
        <v>8</v>
      </c>
      <c r="C3324">
        <v>15002</v>
      </c>
      <c r="D3324">
        <v>10741</v>
      </c>
    </row>
    <row r="3325" spans="1:4">
      <c r="A3325" s="26">
        <v>43969</v>
      </c>
      <c r="B3325">
        <v>9</v>
      </c>
      <c r="C3325">
        <v>15285</v>
      </c>
      <c r="D3325">
        <v>11058</v>
      </c>
    </row>
    <row r="3326" spans="1:4">
      <c r="A3326" s="26">
        <v>43969</v>
      </c>
      <c r="B3326">
        <v>10</v>
      </c>
      <c r="C3326">
        <v>15844</v>
      </c>
      <c r="D3326">
        <v>11534</v>
      </c>
    </row>
    <row r="3327" spans="1:4">
      <c r="A3327" s="26">
        <v>43969</v>
      </c>
      <c r="B3327">
        <v>11</v>
      </c>
      <c r="C3327">
        <v>16229</v>
      </c>
      <c r="D3327">
        <v>11982</v>
      </c>
    </row>
    <row r="3328" spans="1:4">
      <c r="A3328" s="26">
        <v>43969</v>
      </c>
      <c r="B3328">
        <v>12</v>
      </c>
      <c r="C3328">
        <v>16503</v>
      </c>
      <c r="D3328">
        <v>12199</v>
      </c>
    </row>
    <row r="3329" spans="1:4">
      <c r="A3329" s="26">
        <v>43969</v>
      </c>
      <c r="B3329">
        <v>13</v>
      </c>
      <c r="C3329">
        <v>16159</v>
      </c>
      <c r="D3329">
        <v>12013</v>
      </c>
    </row>
    <row r="3330" spans="1:4">
      <c r="A3330" s="26">
        <v>43969</v>
      </c>
      <c r="B3330">
        <v>14</v>
      </c>
      <c r="C3330">
        <v>16117</v>
      </c>
      <c r="D3330">
        <v>11868</v>
      </c>
    </row>
    <row r="3331" spans="1:4">
      <c r="A3331" s="26">
        <v>43969</v>
      </c>
      <c r="B3331">
        <v>15</v>
      </c>
      <c r="C3331">
        <v>16117</v>
      </c>
      <c r="D3331">
        <v>12010</v>
      </c>
    </row>
    <row r="3332" spans="1:4">
      <c r="A3332" s="26">
        <v>43969</v>
      </c>
      <c r="B3332">
        <v>16</v>
      </c>
      <c r="C3332">
        <v>16772</v>
      </c>
      <c r="D3332">
        <v>12460</v>
      </c>
    </row>
    <row r="3333" spans="1:4">
      <c r="A3333" s="26">
        <v>43969</v>
      </c>
      <c r="B3333">
        <v>17</v>
      </c>
      <c r="C3333">
        <v>17387</v>
      </c>
      <c r="D3333">
        <v>13075</v>
      </c>
    </row>
    <row r="3334" spans="1:4">
      <c r="A3334" s="26">
        <v>43969</v>
      </c>
      <c r="B3334">
        <v>18</v>
      </c>
      <c r="C3334">
        <v>17467</v>
      </c>
      <c r="D3334">
        <v>13158</v>
      </c>
    </row>
    <row r="3335" spans="1:4">
      <c r="A3335" s="26">
        <v>43969</v>
      </c>
      <c r="B3335">
        <v>19</v>
      </c>
      <c r="C3335">
        <v>17320</v>
      </c>
      <c r="D3335">
        <v>13029</v>
      </c>
    </row>
    <row r="3336" spans="1:4">
      <c r="A3336" s="26">
        <v>43969</v>
      </c>
      <c r="B3336">
        <v>20</v>
      </c>
      <c r="C3336">
        <v>17348</v>
      </c>
      <c r="D3336">
        <v>13036</v>
      </c>
    </row>
    <row r="3337" spans="1:4">
      <c r="A3337" s="26">
        <v>43969</v>
      </c>
      <c r="B3337">
        <v>21</v>
      </c>
      <c r="C3337">
        <v>17053</v>
      </c>
      <c r="D3337">
        <v>12731</v>
      </c>
    </row>
    <row r="3338" spans="1:4">
      <c r="A3338" s="26">
        <v>43969</v>
      </c>
      <c r="B3338">
        <v>22</v>
      </c>
      <c r="C3338">
        <v>16305</v>
      </c>
      <c r="D3338">
        <v>12013</v>
      </c>
    </row>
    <row r="3339" spans="1:4">
      <c r="A3339" s="26">
        <v>43969</v>
      </c>
      <c r="B3339">
        <v>23</v>
      </c>
      <c r="C3339">
        <v>15175</v>
      </c>
      <c r="D3339">
        <v>11279</v>
      </c>
    </row>
    <row r="3340" spans="1:4">
      <c r="A3340" s="26">
        <v>43969</v>
      </c>
      <c r="B3340">
        <v>24</v>
      </c>
      <c r="C3340">
        <v>14653</v>
      </c>
      <c r="D3340">
        <v>10705</v>
      </c>
    </row>
    <row r="3341" spans="1:4">
      <c r="A3341" s="26">
        <v>43970</v>
      </c>
      <c r="B3341">
        <v>1</v>
      </c>
      <c r="C3341">
        <v>14305</v>
      </c>
      <c r="D3341">
        <v>10336</v>
      </c>
    </row>
    <row r="3342" spans="1:4">
      <c r="A3342" s="26">
        <v>43970</v>
      </c>
      <c r="B3342">
        <v>2</v>
      </c>
      <c r="C3342">
        <v>14169</v>
      </c>
      <c r="D3342">
        <v>10175</v>
      </c>
    </row>
    <row r="3343" spans="1:4">
      <c r="A3343" s="26">
        <v>43970</v>
      </c>
      <c r="B3343">
        <v>3</v>
      </c>
      <c r="C3343">
        <v>14240</v>
      </c>
      <c r="D3343">
        <v>10249</v>
      </c>
    </row>
    <row r="3344" spans="1:4">
      <c r="A3344" s="26">
        <v>43970</v>
      </c>
      <c r="B3344">
        <v>4</v>
      </c>
      <c r="C3344">
        <v>14293</v>
      </c>
      <c r="D3344">
        <v>10327</v>
      </c>
    </row>
    <row r="3345" spans="1:4">
      <c r="A3345" s="26">
        <v>43970</v>
      </c>
      <c r="B3345">
        <v>5</v>
      </c>
      <c r="C3345">
        <v>13967</v>
      </c>
      <c r="D3345">
        <v>10590</v>
      </c>
    </row>
    <row r="3346" spans="1:4">
      <c r="A3346" s="26">
        <v>43970</v>
      </c>
      <c r="B3346">
        <v>6</v>
      </c>
      <c r="C3346">
        <v>14590</v>
      </c>
      <c r="D3346">
        <v>11218</v>
      </c>
    </row>
    <row r="3347" spans="1:4">
      <c r="A3347" s="26">
        <v>43970</v>
      </c>
      <c r="B3347">
        <v>7</v>
      </c>
      <c r="C3347">
        <v>15542</v>
      </c>
      <c r="D3347">
        <v>12138</v>
      </c>
    </row>
    <row r="3348" spans="1:4">
      <c r="A3348" s="26">
        <v>43970</v>
      </c>
      <c r="B3348">
        <v>8</v>
      </c>
      <c r="C3348">
        <v>16564</v>
      </c>
      <c r="D3348">
        <v>12916</v>
      </c>
    </row>
    <row r="3349" spans="1:4">
      <c r="A3349" s="26">
        <v>43970</v>
      </c>
      <c r="B3349">
        <v>9</v>
      </c>
      <c r="C3349">
        <v>16765</v>
      </c>
      <c r="D3349">
        <v>13093</v>
      </c>
    </row>
    <row r="3350" spans="1:4">
      <c r="A3350" s="26">
        <v>43970</v>
      </c>
      <c r="B3350">
        <v>10</v>
      </c>
      <c r="C3350">
        <v>16652</v>
      </c>
      <c r="D3350">
        <v>12973</v>
      </c>
    </row>
    <row r="3351" spans="1:4">
      <c r="A3351" s="26">
        <v>43970</v>
      </c>
      <c r="B3351">
        <v>11</v>
      </c>
      <c r="C3351">
        <v>16645</v>
      </c>
      <c r="D3351">
        <v>13021</v>
      </c>
    </row>
    <row r="3352" spans="1:4">
      <c r="A3352" s="26">
        <v>43970</v>
      </c>
      <c r="B3352">
        <v>12</v>
      </c>
      <c r="C3352">
        <v>16665</v>
      </c>
      <c r="D3352">
        <v>13040</v>
      </c>
    </row>
    <row r="3353" spans="1:4">
      <c r="A3353" s="26">
        <v>43970</v>
      </c>
      <c r="B3353">
        <v>13</v>
      </c>
      <c r="C3353">
        <v>16497</v>
      </c>
      <c r="D3353">
        <v>12949</v>
      </c>
    </row>
    <row r="3354" spans="1:4">
      <c r="A3354" s="26">
        <v>43970</v>
      </c>
      <c r="B3354">
        <v>14</v>
      </c>
      <c r="C3354">
        <v>16293</v>
      </c>
      <c r="D3354">
        <v>12739</v>
      </c>
    </row>
    <row r="3355" spans="1:4">
      <c r="A3355" s="26">
        <v>43970</v>
      </c>
      <c r="B3355">
        <v>15</v>
      </c>
      <c r="C3355">
        <v>16282</v>
      </c>
      <c r="D3355">
        <v>12632</v>
      </c>
    </row>
    <row r="3356" spans="1:4">
      <c r="A3356" s="26">
        <v>43970</v>
      </c>
      <c r="B3356">
        <v>16</v>
      </c>
      <c r="C3356">
        <v>16492</v>
      </c>
      <c r="D3356">
        <v>12810</v>
      </c>
    </row>
    <row r="3357" spans="1:4">
      <c r="A3357" s="26">
        <v>43970</v>
      </c>
      <c r="B3357">
        <v>17</v>
      </c>
      <c r="C3357">
        <v>16953</v>
      </c>
      <c r="D3357">
        <v>13272</v>
      </c>
    </row>
    <row r="3358" spans="1:4">
      <c r="A3358" s="26">
        <v>43970</v>
      </c>
      <c r="B3358">
        <v>18</v>
      </c>
      <c r="C3358">
        <v>16969</v>
      </c>
      <c r="D3358">
        <v>13529</v>
      </c>
    </row>
    <row r="3359" spans="1:4">
      <c r="A3359" s="26">
        <v>43970</v>
      </c>
      <c r="B3359">
        <v>19</v>
      </c>
      <c r="C3359">
        <v>16821</v>
      </c>
      <c r="D3359">
        <v>13625</v>
      </c>
    </row>
    <row r="3360" spans="1:4">
      <c r="A3360" s="26">
        <v>43970</v>
      </c>
      <c r="B3360">
        <v>20</v>
      </c>
      <c r="C3360">
        <v>16602</v>
      </c>
      <c r="D3360">
        <v>13706</v>
      </c>
    </row>
    <row r="3361" spans="1:4">
      <c r="A3361" s="26">
        <v>43970</v>
      </c>
      <c r="B3361">
        <v>21</v>
      </c>
      <c r="C3361">
        <v>16349</v>
      </c>
      <c r="D3361">
        <v>13631</v>
      </c>
    </row>
    <row r="3362" spans="1:4">
      <c r="A3362" s="26">
        <v>43970</v>
      </c>
      <c r="B3362">
        <v>22</v>
      </c>
      <c r="C3362">
        <v>16220</v>
      </c>
      <c r="D3362">
        <v>12883</v>
      </c>
    </row>
    <row r="3363" spans="1:4">
      <c r="A3363" s="26">
        <v>43970</v>
      </c>
      <c r="B3363">
        <v>23</v>
      </c>
      <c r="C3363">
        <v>15469</v>
      </c>
      <c r="D3363">
        <v>12088</v>
      </c>
    </row>
    <row r="3364" spans="1:4">
      <c r="A3364" s="26">
        <v>43970</v>
      </c>
      <c r="B3364">
        <v>24</v>
      </c>
      <c r="C3364">
        <v>14769</v>
      </c>
      <c r="D3364">
        <v>11401</v>
      </c>
    </row>
    <row r="3365" spans="1:4">
      <c r="A3365" s="26">
        <v>43971</v>
      </c>
      <c r="B3365">
        <v>1</v>
      </c>
      <c r="C3365">
        <v>14467</v>
      </c>
      <c r="D3365">
        <v>11085</v>
      </c>
    </row>
    <row r="3366" spans="1:4">
      <c r="A3366" s="26">
        <v>43971</v>
      </c>
      <c r="B3366">
        <v>2</v>
      </c>
      <c r="C3366">
        <v>14192</v>
      </c>
      <c r="D3366">
        <v>10804</v>
      </c>
    </row>
    <row r="3367" spans="1:4">
      <c r="A3367" s="26">
        <v>43971</v>
      </c>
      <c r="B3367">
        <v>3</v>
      </c>
      <c r="C3367">
        <v>14052</v>
      </c>
      <c r="D3367">
        <v>10660</v>
      </c>
    </row>
    <row r="3368" spans="1:4">
      <c r="A3368" s="26">
        <v>43971</v>
      </c>
      <c r="B3368">
        <v>4</v>
      </c>
      <c r="C3368">
        <v>14079</v>
      </c>
      <c r="D3368">
        <v>10692</v>
      </c>
    </row>
    <row r="3369" spans="1:4">
      <c r="A3369" s="26">
        <v>43971</v>
      </c>
      <c r="B3369">
        <v>5</v>
      </c>
      <c r="C3369">
        <v>14356</v>
      </c>
      <c r="D3369">
        <v>10968</v>
      </c>
    </row>
    <row r="3370" spans="1:4">
      <c r="A3370" s="26">
        <v>43971</v>
      </c>
      <c r="B3370">
        <v>6</v>
      </c>
      <c r="C3370">
        <v>14843</v>
      </c>
      <c r="D3370">
        <v>11453</v>
      </c>
    </row>
    <row r="3371" spans="1:4">
      <c r="A3371" s="26">
        <v>43971</v>
      </c>
      <c r="B3371">
        <v>7</v>
      </c>
      <c r="C3371">
        <v>15481</v>
      </c>
      <c r="D3371">
        <v>12084</v>
      </c>
    </row>
    <row r="3372" spans="1:4">
      <c r="A3372" s="26">
        <v>43971</v>
      </c>
      <c r="B3372">
        <v>8</v>
      </c>
      <c r="C3372">
        <v>16195</v>
      </c>
      <c r="D3372">
        <v>12508</v>
      </c>
    </row>
    <row r="3373" spans="1:4">
      <c r="A3373" s="26">
        <v>43971</v>
      </c>
      <c r="B3373">
        <v>9</v>
      </c>
      <c r="C3373">
        <v>15884</v>
      </c>
      <c r="D3373">
        <v>12210</v>
      </c>
    </row>
    <row r="3374" spans="1:4">
      <c r="A3374" s="26">
        <v>43971</v>
      </c>
      <c r="B3374">
        <v>10</v>
      </c>
      <c r="C3374">
        <v>15608</v>
      </c>
      <c r="D3374">
        <v>12018</v>
      </c>
    </row>
    <row r="3375" spans="1:4">
      <c r="A3375" s="26">
        <v>43971</v>
      </c>
      <c r="B3375">
        <v>11</v>
      </c>
      <c r="C3375">
        <v>15381</v>
      </c>
      <c r="D3375">
        <v>11999</v>
      </c>
    </row>
    <row r="3376" spans="1:4">
      <c r="A3376" s="26">
        <v>43971</v>
      </c>
      <c r="B3376">
        <v>12</v>
      </c>
      <c r="C3376">
        <v>15852</v>
      </c>
      <c r="D3376">
        <v>12156</v>
      </c>
    </row>
    <row r="3377" spans="1:4">
      <c r="A3377" s="26">
        <v>43971</v>
      </c>
      <c r="B3377">
        <v>13</v>
      </c>
      <c r="C3377">
        <v>15812</v>
      </c>
      <c r="D3377">
        <v>12124</v>
      </c>
    </row>
    <row r="3378" spans="1:4">
      <c r="A3378" s="26">
        <v>43971</v>
      </c>
      <c r="B3378">
        <v>14</v>
      </c>
      <c r="C3378">
        <v>15744</v>
      </c>
      <c r="D3378">
        <v>12047</v>
      </c>
    </row>
    <row r="3379" spans="1:4">
      <c r="A3379" s="26">
        <v>43971</v>
      </c>
      <c r="B3379">
        <v>15</v>
      </c>
      <c r="C3379">
        <v>15714</v>
      </c>
      <c r="D3379">
        <v>12020</v>
      </c>
    </row>
    <row r="3380" spans="1:4">
      <c r="A3380" s="26">
        <v>43971</v>
      </c>
      <c r="B3380">
        <v>16</v>
      </c>
      <c r="C3380">
        <v>15992</v>
      </c>
      <c r="D3380">
        <v>12354</v>
      </c>
    </row>
    <row r="3381" spans="1:4">
      <c r="A3381" s="26">
        <v>43971</v>
      </c>
      <c r="B3381">
        <v>17</v>
      </c>
      <c r="C3381">
        <v>16879</v>
      </c>
      <c r="D3381">
        <v>13292</v>
      </c>
    </row>
    <row r="3382" spans="1:4">
      <c r="A3382" s="26">
        <v>43971</v>
      </c>
      <c r="B3382">
        <v>18</v>
      </c>
      <c r="C3382">
        <v>16474</v>
      </c>
      <c r="D3382">
        <v>13570</v>
      </c>
    </row>
    <row r="3383" spans="1:4">
      <c r="A3383" s="26">
        <v>43971</v>
      </c>
      <c r="B3383">
        <v>19</v>
      </c>
      <c r="C3383">
        <v>16772</v>
      </c>
      <c r="D3383">
        <v>13878</v>
      </c>
    </row>
    <row r="3384" spans="1:4">
      <c r="A3384" s="26">
        <v>43971</v>
      </c>
      <c r="B3384">
        <v>20</v>
      </c>
      <c r="C3384">
        <v>16982</v>
      </c>
      <c r="D3384">
        <v>14083</v>
      </c>
    </row>
    <row r="3385" spans="1:4">
      <c r="A3385" s="26">
        <v>43971</v>
      </c>
      <c r="B3385">
        <v>21</v>
      </c>
      <c r="C3385">
        <v>16868</v>
      </c>
      <c r="D3385">
        <v>13940</v>
      </c>
    </row>
    <row r="3386" spans="1:4">
      <c r="A3386" s="26">
        <v>43971</v>
      </c>
      <c r="B3386">
        <v>22</v>
      </c>
      <c r="C3386">
        <v>16390</v>
      </c>
      <c r="D3386">
        <v>13138</v>
      </c>
    </row>
    <row r="3387" spans="1:4">
      <c r="A3387" s="26">
        <v>43971</v>
      </c>
      <c r="B3387">
        <v>23</v>
      </c>
      <c r="C3387">
        <v>15539</v>
      </c>
      <c r="D3387">
        <v>12164</v>
      </c>
    </row>
    <row r="3388" spans="1:4">
      <c r="A3388" s="26">
        <v>43971</v>
      </c>
      <c r="B3388">
        <v>24</v>
      </c>
      <c r="C3388">
        <v>14773</v>
      </c>
      <c r="D3388">
        <v>11374</v>
      </c>
    </row>
    <row r="3389" spans="1:4">
      <c r="A3389" s="26">
        <v>43972</v>
      </c>
      <c r="B3389">
        <v>1</v>
      </c>
      <c r="C3389">
        <v>14342</v>
      </c>
      <c r="D3389">
        <v>10960</v>
      </c>
    </row>
    <row r="3390" spans="1:4">
      <c r="A3390" s="26">
        <v>43972</v>
      </c>
      <c r="B3390">
        <v>2</v>
      </c>
      <c r="C3390">
        <v>14096</v>
      </c>
      <c r="D3390">
        <v>10735</v>
      </c>
    </row>
    <row r="3391" spans="1:4">
      <c r="A3391" s="26">
        <v>43972</v>
      </c>
      <c r="B3391">
        <v>3</v>
      </c>
      <c r="C3391">
        <v>14009</v>
      </c>
      <c r="D3391">
        <v>10630</v>
      </c>
    </row>
    <row r="3392" spans="1:4">
      <c r="A3392" s="26">
        <v>43972</v>
      </c>
      <c r="B3392">
        <v>4</v>
      </c>
      <c r="C3392">
        <v>14091</v>
      </c>
      <c r="D3392">
        <v>10691</v>
      </c>
    </row>
    <row r="3393" spans="1:4">
      <c r="A3393" s="26">
        <v>43972</v>
      </c>
      <c r="B3393">
        <v>5</v>
      </c>
      <c r="C3393">
        <v>14348</v>
      </c>
      <c r="D3393">
        <v>10981</v>
      </c>
    </row>
    <row r="3394" spans="1:4">
      <c r="A3394" s="26">
        <v>43972</v>
      </c>
      <c r="B3394">
        <v>6</v>
      </c>
      <c r="C3394">
        <v>14513</v>
      </c>
      <c r="D3394">
        <v>11529</v>
      </c>
    </row>
    <row r="3395" spans="1:4">
      <c r="A3395" s="26">
        <v>43972</v>
      </c>
      <c r="B3395">
        <v>7</v>
      </c>
      <c r="C3395">
        <v>15463</v>
      </c>
      <c r="D3395">
        <v>12322</v>
      </c>
    </row>
    <row r="3396" spans="1:4">
      <c r="A3396" s="26">
        <v>43972</v>
      </c>
      <c r="B3396">
        <v>8</v>
      </c>
      <c r="C3396">
        <v>15762</v>
      </c>
      <c r="D3396">
        <v>12639</v>
      </c>
    </row>
    <row r="3397" spans="1:4">
      <c r="A3397" s="26">
        <v>43972</v>
      </c>
      <c r="B3397">
        <v>9</v>
      </c>
      <c r="C3397">
        <v>15844</v>
      </c>
      <c r="D3397">
        <v>12693</v>
      </c>
    </row>
    <row r="3398" spans="1:4">
      <c r="A3398" s="26">
        <v>43972</v>
      </c>
      <c r="B3398">
        <v>10</v>
      </c>
      <c r="C3398">
        <v>15773</v>
      </c>
      <c r="D3398">
        <v>12600</v>
      </c>
    </row>
    <row r="3399" spans="1:4">
      <c r="A3399" s="26">
        <v>43972</v>
      </c>
      <c r="B3399">
        <v>11</v>
      </c>
      <c r="C3399">
        <v>15555</v>
      </c>
      <c r="D3399">
        <v>12746</v>
      </c>
    </row>
    <row r="3400" spans="1:4">
      <c r="A3400" s="26">
        <v>43972</v>
      </c>
      <c r="B3400">
        <v>12</v>
      </c>
      <c r="C3400">
        <v>15425</v>
      </c>
      <c r="D3400">
        <v>12813</v>
      </c>
    </row>
    <row r="3401" spans="1:4">
      <c r="A3401" s="26">
        <v>43972</v>
      </c>
      <c r="B3401">
        <v>13</v>
      </c>
      <c r="C3401">
        <v>15364</v>
      </c>
      <c r="D3401">
        <v>12823</v>
      </c>
    </row>
    <row r="3402" spans="1:4">
      <c r="A3402" s="26">
        <v>43972</v>
      </c>
      <c r="B3402">
        <v>14</v>
      </c>
      <c r="C3402">
        <v>14992</v>
      </c>
      <c r="D3402">
        <v>12530</v>
      </c>
    </row>
    <row r="3403" spans="1:4">
      <c r="A3403" s="26">
        <v>43972</v>
      </c>
      <c r="B3403">
        <v>15</v>
      </c>
      <c r="C3403">
        <v>15322</v>
      </c>
      <c r="D3403">
        <v>12593</v>
      </c>
    </row>
    <row r="3404" spans="1:4">
      <c r="A3404" s="26">
        <v>43972</v>
      </c>
      <c r="B3404">
        <v>16</v>
      </c>
      <c r="C3404">
        <v>16238</v>
      </c>
      <c r="D3404">
        <v>13141</v>
      </c>
    </row>
    <row r="3405" spans="1:4">
      <c r="A3405" s="26">
        <v>43972</v>
      </c>
      <c r="B3405">
        <v>17</v>
      </c>
      <c r="C3405">
        <v>16850</v>
      </c>
      <c r="D3405">
        <v>13806</v>
      </c>
    </row>
    <row r="3406" spans="1:4">
      <c r="A3406" s="26">
        <v>43972</v>
      </c>
      <c r="B3406">
        <v>18</v>
      </c>
      <c r="C3406">
        <v>16650</v>
      </c>
      <c r="D3406">
        <v>14040</v>
      </c>
    </row>
    <row r="3407" spans="1:4">
      <c r="A3407" s="26">
        <v>43972</v>
      </c>
      <c r="B3407">
        <v>19</v>
      </c>
      <c r="C3407">
        <v>16561</v>
      </c>
      <c r="D3407">
        <v>14256</v>
      </c>
    </row>
    <row r="3408" spans="1:4">
      <c r="A3408" s="26">
        <v>43972</v>
      </c>
      <c r="B3408">
        <v>20</v>
      </c>
      <c r="C3408">
        <v>16783</v>
      </c>
      <c r="D3408">
        <v>14323</v>
      </c>
    </row>
    <row r="3409" spans="1:4">
      <c r="A3409" s="26">
        <v>43972</v>
      </c>
      <c r="B3409">
        <v>21</v>
      </c>
      <c r="C3409">
        <v>16645</v>
      </c>
      <c r="D3409">
        <v>14231</v>
      </c>
    </row>
    <row r="3410" spans="1:4">
      <c r="A3410" s="26">
        <v>43972</v>
      </c>
      <c r="B3410">
        <v>22</v>
      </c>
      <c r="C3410">
        <v>15837</v>
      </c>
      <c r="D3410">
        <v>13373</v>
      </c>
    </row>
    <row r="3411" spans="1:4">
      <c r="A3411" s="26">
        <v>43972</v>
      </c>
      <c r="B3411">
        <v>23</v>
      </c>
      <c r="C3411">
        <v>15006</v>
      </c>
      <c r="D3411">
        <v>12450</v>
      </c>
    </row>
    <row r="3412" spans="1:4">
      <c r="A3412" s="26">
        <v>43972</v>
      </c>
      <c r="B3412">
        <v>24</v>
      </c>
      <c r="C3412">
        <v>14384</v>
      </c>
      <c r="D3412">
        <v>11707</v>
      </c>
    </row>
    <row r="3413" spans="1:4">
      <c r="A3413" s="26">
        <v>43973</v>
      </c>
      <c r="B3413">
        <v>1</v>
      </c>
      <c r="C3413">
        <v>13999</v>
      </c>
      <c r="D3413">
        <v>11228</v>
      </c>
    </row>
    <row r="3414" spans="1:4">
      <c r="A3414" s="26">
        <v>43973</v>
      </c>
      <c r="B3414">
        <v>2</v>
      </c>
      <c r="C3414">
        <v>13557</v>
      </c>
      <c r="D3414">
        <v>10855</v>
      </c>
    </row>
    <row r="3415" spans="1:4">
      <c r="A3415" s="26">
        <v>43973</v>
      </c>
      <c r="B3415">
        <v>3</v>
      </c>
      <c r="C3415">
        <v>13554</v>
      </c>
      <c r="D3415">
        <v>10753</v>
      </c>
    </row>
    <row r="3416" spans="1:4">
      <c r="A3416" s="26">
        <v>43973</v>
      </c>
      <c r="B3416">
        <v>4</v>
      </c>
      <c r="C3416">
        <v>13500</v>
      </c>
      <c r="D3416">
        <v>10750</v>
      </c>
    </row>
    <row r="3417" spans="1:4">
      <c r="A3417" s="26">
        <v>43973</v>
      </c>
      <c r="B3417">
        <v>5</v>
      </c>
      <c r="C3417">
        <v>13883</v>
      </c>
      <c r="D3417">
        <v>11036</v>
      </c>
    </row>
    <row r="3418" spans="1:4">
      <c r="A3418" s="26">
        <v>43973</v>
      </c>
      <c r="B3418">
        <v>6</v>
      </c>
      <c r="C3418">
        <v>14356</v>
      </c>
      <c r="D3418">
        <v>11629</v>
      </c>
    </row>
    <row r="3419" spans="1:4">
      <c r="A3419" s="26">
        <v>43973</v>
      </c>
      <c r="B3419">
        <v>7</v>
      </c>
      <c r="C3419">
        <v>14984</v>
      </c>
      <c r="D3419">
        <v>12466</v>
      </c>
    </row>
    <row r="3420" spans="1:4">
      <c r="A3420" s="26">
        <v>43973</v>
      </c>
      <c r="B3420">
        <v>8</v>
      </c>
      <c r="C3420">
        <v>15206</v>
      </c>
      <c r="D3420">
        <v>12804</v>
      </c>
    </row>
    <row r="3421" spans="1:4">
      <c r="A3421" s="26">
        <v>43973</v>
      </c>
      <c r="B3421">
        <v>9</v>
      </c>
      <c r="C3421">
        <v>15550</v>
      </c>
      <c r="D3421">
        <v>12922</v>
      </c>
    </row>
    <row r="3422" spans="1:4">
      <c r="A3422" s="26">
        <v>43973</v>
      </c>
      <c r="B3422">
        <v>10</v>
      </c>
      <c r="C3422">
        <v>15500</v>
      </c>
      <c r="D3422">
        <v>13086</v>
      </c>
    </row>
    <row r="3423" spans="1:4">
      <c r="A3423" s="26">
        <v>43973</v>
      </c>
      <c r="B3423">
        <v>11</v>
      </c>
      <c r="C3423">
        <v>15678</v>
      </c>
      <c r="D3423">
        <v>13283</v>
      </c>
    </row>
    <row r="3424" spans="1:4">
      <c r="A3424" s="26">
        <v>43973</v>
      </c>
      <c r="B3424">
        <v>12</v>
      </c>
      <c r="C3424">
        <v>15999</v>
      </c>
      <c r="D3424">
        <v>13520</v>
      </c>
    </row>
    <row r="3425" spans="1:4">
      <c r="A3425" s="26">
        <v>43973</v>
      </c>
      <c r="B3425">
        <v>13</v>
      </c>
      <c r="C3425">
        <v>16249</v>
      </c>
      <c r="D3425">
        <v>13577</v>
      </c>
    </row>
    <row r="3426" spans="1:4">
      <c r="A3426" s="26">
        <v>43973</v>
      </c>
      <c r="B3426">
        <v>14</v>
      </c>
      <c r="C3426">
        <v>15828</v>
      </c>
      <c r="D3426">
        <v>13482</v>
      </c>
    </row>
    <row r="3427" spans="1:4">
      <c r="A3427" s="26">
        <v>43973</v>
      </c>
      <c r="B3427">
        <v>15</v>
      </c>
      <c r="C3427">
        <v>15772</v>
      </c>
      <c r="D3427">
        <v>13448</v>
      </c>
    </row>
    <row r="3428" spans="1:4">
      <c r="A3428" s="26">
        <v>43973</v>
      </c>
      <c r="B3428">
        <v>16</v>
      </c>
      <c r="C3428">
        <v>15959</v>
      </c>
      <c r="D3428">
        <v>13787</v>
      </c>
    </row>
    <row r="3429" spans="1:4">
      <c r="A3429" s="26">
        <v>43973</v>
      </c>
      <c r="B3429">
        <v>17</v>
      </c>
      <c r="C3429">
        <v>16589</v>
      </c>
      <c r="D3429">
        <v>14338</v>
      </c>
    </row>
    <row r="3430" spans="1:4">
      <c r="A3430" s="26">
        <v>43973</v>
      </c>
      <c r="B3430">
        <v>18</v>
      </c>
      <c r="C3430">
        <v>16850</v>
      </c>
      <c r="D3430">
        <v>14572</v>
      </c>
    </row>
    <row r="3431" spans="1:4">
      <c r="A3431" s="26">
        <v>43973</v>
      </c>
      <c r="B3431">
        <v>19</v>
      </c>
      <c r="C3431">
        <v>16853</v>
      </c>
      <c r="D3431">
        <v>14649</v>
      </c>
    </row>
    <row r="3432" spans="1:4">
      <c r="A3432" s="26">
        <v>43973</v>
      </c>
      <c r="B3432">
        <v>20</v>
      </c>
      <c r="C3432">
        <v>16924</v>
      </c>
      <c r="D3432">
        <v>14635</v>
      </c>
    </row>
    <row r="3433" spans="1:4">
      <c r="A3433" s="26">
        <v>43973</v>
      </c>
      <c r="B3433">
        <v>21</v>
      </c>
      <c r="C3433">
        <v>16679</v>
      </c>
      <c r="D3433">
        <v>14484</v>
      </c>
    </row>
    <row r="3434" spans="1:4">
      <c r="A3434" s="26">
        <v>43973</v>
      </c>
      <c r="B3434">
        <v>22</v>
      </c>
      <c r="C3434">
        <v>16129</v>
      </c>
      <c r="D3434">
        <v>13790</v>
      </c>
    </row>
    <row r="3435" spans="1:4">
      <c r="A3435" s="26">
        <v>43973</v>
      </c>
      <c r="B3435">
        <v>23</v>
      </c>
      <c r="C3435">
        <v>15300</v>
      </c>
      <c r="D3435">
        <v>12836</v>
      </c>
    </row>
    <row r="3436" spans="1:4">
      <c r="A3436" s="26">
        <v>43973</v>
      </c>
      <c r="B3436">
        <v>24</v>
      </c>
      <c r="C3436">
        <v>14618</v>
      </c>
      <c r="D3436">
        <v>12044</v>
      </c>
    </row>
    <row r="3437" spans="1:4">
      <c r="A3437" s="26">
        <v>43974</v>
      </c>
      <c r="B3437">
        <v>1</v>
      </c>
      <c r="C3437">
        <v>14158</v>
      </c>
      <c r="D3437">
        <v>11478</v>
      </c>
    </row>
    <row r="3438" spans="1:4">
      <c r="A3438" s="26">
        <v>43974</v>
      </c>
      <c r="B3438">
        <v>2</v>
      </c>
      <c r="C3438">
        <v>13941</v>
      </c>
      <c r="D3438">
        <v>11108</v>
      </c>
    </row>
    <row r="3439" spans="1:4">
      <c r="A3439" s="26">
        <v>43974</v>
      </c>
      <c r="B3439">
        <v>3</v>
      </c>
      <c r="C3439">
        <v>13681</v>
      </c>
      <c r="D3439">
        <v>10893</v>
      </c>
    </row>
    <row r="3440" spans="1:4">
      <c r="A3440" s="26">
        <v>43974</v>
      </c>
      <c r="B3440">
        <v>4</v>
      </c>
      <c r="C3440">
        <v>13359</v>
      </c>
      <c r="D3440">
        <v>10783</v>
      </c>
    </row>
    <row r="3441" spans="1:4">
      <c r="A3441" s="26">
        <v>43974</v>
      </c>
      <c r="B3441">
        <v>5</v>
      </c>
      <c r="C3441">
        <v>13344</v>
      </c>
      <c r="D3441">
        <v>10778</v>
      </c>
    </row>
    <row r="3442" spans="1:4">
      <c r="A3442" s="26">
        <v>43974</v>
      </c>
      <c r="B3442">
        <v>6</v>
      </c>
      <c r="C3442">
        <v>13336</v>
      </c>
      <c r="D3442">
        <v>10844</v>
      </c>
    </row>
    <row r="3443" spans="1:4">
      <c r="A3443" s="26">
        <v>43974</v>
      </c>
      <c r="B3443">
        <v>7</v>
      </c>
      <c r="C3443">
        <v>13871</v>
      </c>
      <c r="D3443">
        <v>11255</v>
      </c>
    </row>
    <row r="3444" spans="1:4">
      <c r="A3444" s="26">
        <v>43974</v>
      </c>
      <c r="B3444">
        <v>8</v>
      </c>
      <c r="C3444">
        <v>14192</v>
      </c>
      <c r="D3444">
        <v>11538</v>
      </c>
    </row>
    <row r="3445" spans="1:4">
      <c r="A3445" s="26">
        <v>43974</v>
      </c>
      <c r="B3445">
        <v>9</v>
      </c>
      <c r="C3445">
        <v>14705</v>
      </c>
      <c r="D3445">
        <v>11895</v>
      </c>
    </row>
    <row r="3446" spans="1:4">
      <c r="A3446" s="26">
        <v>43974</v>
      </c>
      <c r="B3446">
        <v>10</v>
      </c>
      <c r="C3446">
        <v>14765</v>
      </c>
      <c r="D3446">
        <v>12245</v>
      </c>
    </row>
    <row r="3447" spans="1:4">
      <c r="A3447" s="26">
        <v>43974</v>
      </c>
      <c r="B3447">
        <v>11</v>
      </c>
      <c r="C3447">
        <v>15089</v>
      </c>
      <c r="D3447">
        <v>12407</v>
      </c>
    </row>
    <row r="3448" spans="1:4">
      <c r="A3448" s="26">
        <v>43974</v>
      </c>
      <c r="B3448">
        <v>12</v>
      </c>
      <c r="C3448">
        <v>15217</v>
      </c>
      <c r="D3448">
        <v>12680</v>
      </c>
    </row>
    <row r="3449" spans="1:4">
      <c r="A3449" s="26">
        <v>43974</v>
      </c>
      <c r="B3449">
        <v>13</v>
      </c>
      <c r="C3449">
        <v>15173</v>
      </c>
      <c r="D3449">
        <v>12680</v>
      </c>
    </row>
    <row r="3450" spans="1:4">
      <c r="A3450" s="26">
        <v>43974</v>
      </c>
      <c r="B3450">
        <v>14</v>
      </c>
      <c r="C3450">
        <v>15178</v>
      </c>
      <c r="D3450">
        <v>12692</v>
      </c>
    </row>
    <row r="3451" spans="1:4">
      <c r="A3451" s="26">
        <v>43974</v>
      </c>
      <c r="B3451">
        <v>15</v>
      </c>
      <c r="C3451">
        <v>15529</v>
      </c>
      <c r="D3451">
        <v>12937</v>
      </c>
    </row>
    <row r="3452" spans="1:4">
      <c r="A3452" s="26">
        <v>43974</v>
      </c>
      <c r="B3452">
        <v>16</v>
      </c>
      <c r="C3452">
        <v>16093</v>
      </c>
      <c r="D3452">
        <v>13429</v>
      </c>
    </row>
    <row r="3453" spans="1:4">
      <c r="A3453" s="26">
        <v>43974</v>
      </c>
      <c r="B3453">
        <v>17</v>
      </c>
      <c r="C3453">
        <v>16427</v>
      </c>
      <c r="D3453">
        <v>14139</v>
      </c>
    </row>
    <row r="3454" spans="1:4">
      <c r="A3454" s="26">
        <v>43974</v>
      </c>
      <c r="B3454">
        <v>18</v>
      </c>
      <c r="C3454">
        <v>16498</v>
      </c>
      <c r="D3454">
        <v>14426</v>
      </c>
    </row>
    <row r="3455" spans="1:4">
      <c r="A3455" s="26">
        <v>43974</v>
      </c>
      <c r="B3455">
        <v>19</v>
      </c>
      <c r="C3455">
        <v>16484</v>
      </c>
      <c r="D3455">
        <v>14457</v>
      </c>
    </row>
    <row r="3456" spans="1:4">
      <c r="A3456" s="26">
        <v>43974</v>
      </c>
      <c r="B3456">
        <v>20</v>
      </c>
      <c r="C3456">
        <v>16209</v>
      </c>
      <c r="D3456">
        <v>14368</v>
      </c>
    </row>
    <row r="3457" spans="1:4">
      <c r="A3457" s="26">
        <v>43974</v>
      </c>
      <c r="B3457">
        <v>21</v>
      </c>
      <c r="C3457">
        <v>16251</v>
      </c>
      <c r="D3457">
        <v>14362</v>
      </c>
    </row>
    <row r="3458" spans="1:4">
      <c r="A3458" s="26">
        <v>43974</v>
      </c>
      <c r="B3458">
        <v>22</v>
      </c>
      <c r="C3458">
        <v>15431</v>
      </c>
      <c r="D3458">
        <v>13549</v>
      </c>
    </row>
    <row r="3459" spans="1:4">
      <c r="A3459" s="26">
        <v>43974</v>
      </c>
      <c r="B3459">
        <v>23</v>
      </c>
      <c r="C3459">
        <v>14858</v>
      </c>
      <c r="D3459">
        <v>12615</v>
      </c>
    </row>
    <row r="3460" spans="1:4">
      <c r="A3460" s="26">
        <v>43974</v>
      </c>
      <c r="B3460">
        <v>24</v>
      </c>
      <c r="C3460">
        <v>14696</v>
      </c>
      <c r="D3460">
        <v>11808</v>
      </c>
    </row>
    <row r="3461" spans="1:4">
      <c r="A3461" s="26">
        <v>43975</v>
      </c>
      <c r="B3461">
        <v>1</v>
      </c>
      <c r="C3461">
        <v>14658</v>
      </c>
      <c r="D3461">
        <v>11198</v>
      </c>
    </row>
    <row r="3462" spans="1:4">
      <c r="A3462" s="26">
        <v>43975</v>
      </c>
      <c r="B3462">
        <v>2</v>
      </c>
      <c r="C3462">
        <v>14274</v>
      </c>
      <c r="D3462">
        <v>10681</v>
      </c>
    </row>
    <row r="3463" spans="1:4">
      <c r="A3463" s="26">
        <v>43975</v>
      </c>
      <c r="B3463">
        <v>3</v>
      </c>
      <c r="C3463">
        <v>14215</v>
      </c>
      <c r="D3463">
        <v>10462</v>
      </c>
    </row>
    <row r="3464" spans="1:4">
      <c r="A3464" s="26">
        <v>43975</v>
      </c>
      <c r="B3464">
        <v>4</v>
      </c>
      <c r="C3464">
        <v>14116</v>
      </c>
      <c r="D3464">
        <v>10351</v>
      </c>
    </row>
    <row r="3465" spans="1:4">
      <c r="A3465" s="26">
        <v>43975</v>
      </c>
      <c r="B3465">
        <v>5</v>
      </c>
      <c r="C3465">
        <v>14270</v>
      </c>
      <c r="D3465">
        <v>10262</v>
      </c>
    </row>
    <row r="3466" spans="1:4">
      <c r="A3466" s="26">
        <v>43975</v>
      </c>
      <c r="B3466">
        <v>6</v>
      </c>
      <c r="C3466">
        <v>14278</v>
      </c>
      <c r="D3466">
        <v>10314</v>
      </c>
    </row>
    <row r="3467" spans="1:4">
      <c r="A3467" s="26">
        <v>43975</v>
      </c>
      <c r="B3467">
        <v>7</v>
      </c>
      <c r="C3467">
        <v>14532</v>
      </c>
      <c r="D3467">
        <v>10622</v>
      </c>
    </row>
    <row r="3468" spans="1:4">
      <c r="A3468" s="26">
        <v>43975</v>
      </c>
      <c r="B3468">
        <v>8</v>
      </c>
      <c r="C3468">
        <v>15030</v>
      </c>
      <c r="D3468">
        <v>11092</v>
      </c>
    </row>
    <row r="3469" spans="1:4">
      <c r="A3469" s="26">
        <v>43975</v>
      </c>
      <c r="B3469">
        <v>9</v>
      </c>
      <c r="C3469">
        <v>15464</v>
      </c>
      <c r="D3469">
        <v>11636</v>
      </c>
    </row>
    <row r="3470" spans="1:4">
      <c r="A3470" s="26">
        <v>43975</v>
      </c>
      <c r="B3470">
        <v>10</v>
      </c>
      <c r="C3470">
        <v>15673</v>
      </c>
      <c r="D3470">
        <v>12276</v>
      </c>
    </row>
    <row r="3471" spans="1:4">
      <c r="A3471" s="26">
        <v>43975</v>
      </c>
      <c r="B3471">
        <v>11</v>
      </c>
      <c r="C3471">
        <v>15534</v>
      </c>
      <c r="D3471">
        <v>12660</v>
      </c>
    </row>
    <row r="3472" spans="1:4">
      <c r="A3472" s="26">
        <v>43975</v>
      </c>
      <c r="B3472">
        <v>12</v>
      </c>
      <c r="C3472">
        <v>15501</v>
      </c>
      <c r="D3472">
        <v>13150</v>
      </c>
    </row>
    <row r="3473" spans="1:4">
      <c r="A3473" s="26">
        <v>43975</v>
      </c>
      <c r="B3473">
        <v>13</v>
      </c>
      <c r="C3473">
        <v>15684</v>
      </c>
      <c r="D3473">
        <v>13413</v>
      </c>
    </row>
    <row r="3474" spans="1:4">
      <c r="A3474" s="26">
        <v>43975</v>
      </c>
      <c r="B3474">
        <v>14</v>
      </c>
      <c r="C3474">
        <v>15988</v>
      </c>
      <c r="D3474">
        <v>13607</v>
      </c>
    </row>
    <row r="3475" spans="1:4">
      <c r="A3475" s="26">
        <v>43975</v>
      </c>
      <c r="B3475">
        <v>15</v>
      </c>
      <c r="C3475">
        <v>15976</v>
      </c>
      <c r="D3475">
        <v>13800</v>
      </c>
    </row>
    <row r="3476" spans="1:4">
      <c r="A3476" s="26">
        <v>43975</v>
      </c>
      <c r="B3476">
        <v>16</v>
      </c>
      <c r="C3476">
        <v>16301</v>
      </c>
      <c r="D3476">
        <v>14260</v>
      </c>
    </row>
    <row r="3477" spans="1:4">
      <c r="A3477" s="26">
        <v>43975</v>
      </c>
      <c r="B3477">
        <v>17</v>
      </c>
      <c r="C3477">
        <v>17042</v>
      </c>
      <c r="D3477">
        <v>15209</v>
      </c>
    </row>
    <row r="3478" spans="1:4">
      <c r="A3478" s="26">
        <v>43975</v>
      </c>
      <c r="B3478">
        <v>18</v>
      </c>
      <c r="C3478">
        <v>17345</v>
      </c>
      <c r="D3478">
        <v>15586</v>
      </c>
    </row>
    <row r="3479" spans="1:4">
      <c r="A3479" s="26">
        <v>43975</v>
      </c>
      <c r="B3479">
        <v>19</v>
      </c>
      <c r="C3479">
        <v>17292</v>
      </c>
      <c r="D3479">
        <v>15459</v>
      </c>
    </row>
    <row r="3480" spans="1:4">
      <c r="A3480" s="26">
        <v>43975</v>
      </c>
      <c r="B3480">
        <v>20</v>
      </c>
      <c r="C3480">
        <v>16683</v>
      </c>
      <c r="D3480">
        <v>15203</v>
      </c>
    </row>
    <row r="3481" spans="1:4">
      <c r="A3481" s="26">
        <v>43975</v>
      </c>
      <c r="B3481">
        <v>21</v>
      </c>
      <c r="C3481">
        <v>16507</v>
      </c>
      <c r="D3481">
        <v>15011</v>
      </c>
    </row>
    <row r="3482" spans="1:4">
      <c r="A3482" s="26">
        <v>43975</v>
      </c>
      <c r="B3482">
        <v>22</v>
      </c>
      <c r="C3482">
        <v>16356</v>
      </c>
      <c r="D3482">
        <v>14309</v>
      </c>
    </row>
    <row r="3483" spans="1:4">
      <c r="A3483" s="26">
        <v>43975</v>
      </c>
      <c r="B3483">
        <v>23</v>
      </c>
      <c r="C3483">
        <v>15871</v>
      </c>
      <c r="D3483">
        <v>13246</v>
      </c>
    </row>
    <row r="3484" spans="1:4">
      <c r="A3484" s="26">
        <v>43975</v>
      </c>
      <c r="B3484">
        <v>24</v>
      </c>
      <c r="C3484">
        <v>15492</v>
      </c>
      <c r="D3484">
        <v>12503</v>
      </c>
    </row>
    <row r="3485" spans="1:4">
      <c r="A3485" s="26">
        <v>43976</v>
      </c>
      <c r="B3485">
        <v>1</v>
      </c>
      <c r="C3485">
        <v>14798</v>
      </c>
      <c r="D3485">
        <v>11920</v>
      </c>
    </row>
    <row r="3486" spans="1:4">
      <c r="A3486" s="26">
        <v>43976</v>
      </c>
      <c r="B3486">
        <v>2</v>
      </c>
      <c r="C3486">
        <v>14414</v>
      </c>
      <c r="D3486">
        <v>11498</v>
      </c>
    </row>
    <row r="3487" spans="1:4">
      <c r="A3487" s="26">
        <v>43976</v>
      </c>
      <c r="B3487">
        <v>3</v>
      </c>
      <c r="C3487">
        <v>14054</v>
      </c>
      <c r="D3487">
        <v>11435</v>
      </c>
    </row>
    <row r="3488" spans="1:4">
      <c r="A3488" s="26">
        <v>43976</v>
      </c>
      <c r="B3488">
        <v>4</v>
      </c>
      <c r="C3488">
        <v>14104</v>
      </c>
      <c r="D3488">
        <v>11245</v>
      </c>
    </row>
    <row r="3489" spans="1:4">
      <c r="A3489" s="26">
        <v>43976</v>
      </c>
      <c r="B3489">
        <v>5</v>
      </c>
      <c r="C3489">
        <v>14223</v>
      </c>
      <c r="D3489">
        <v>11676</v>
      </c>
    </row>
    <row r="3490" spans="1:4">
      <c r="A3490" s="26">
        <v>43976</v>
      </c>
      <c r="B3490">
        <v>6</v>
      </c>
      <c r="C3490">
        <v>14410</v>
      </c>
      <c r="D3490">
        <v>12295</v>
      </c>
    </row>
    <row r="3491" spans="1:4">
      <c r="A3491" s="26">
        <v>43976</v>
      </c>
      <c r="B3491">
        <v>7</v>
      </c>
      <c r="C3491">
        <v>15096</v>
      </c>
      <c r="D3491">
        <v>13547</v>
      </c>
    </row>
    <row r="3492" spans="1:4">
      <c r="A3492" s="26">
        <v>43976</v>
      </c>
      <c r="B3492">
        <v>8</v>
      </c>
      <c r="C3492">
        <v>16042</v>
      </c>
      <c r="D3492">
        <v>14565</v>
      </c>
    </row>
    <row r="3493" spans="1:4">
      <c r="A3493" s="26">
        <v>43976</v>
      </c>
      <c r="B3493">
        <v>9</v>
      </c>
      <c r="C3493">
        <v>16814</v>
      </c>
      <c r="D3493">
        <v>15273</v>
      </c>
    </row>
    <row r="3494" spans="1:4">
      <c r="A3494" s="26">
        <v>43976</v>
      </c>
      <c r="B3494">
        <v>10</v>
      </c>
      <c r="C3494">
        <v>17598</v>
      </c>
      <c r="D3494">
        <v>16111</v>
      </c>
    </row>
    <row r="3495" spans="1:4">
      <c r="A3495" s="26">
        <v>43976</v>
      </c>
      <c r="B3495">
        <v>11</v>
      </c>
      <c r="C3495">
        <v>17999</v>
      </c>
      <c r="D3495">
        <v>16581</v>
      </c>
    </row>
    <row r="3496" spans="1:4">
      <c r="A3496" s="26">
        <v>43976</v>
      </c>
      <c r="B3496">
        <v>12</v>
      </c>
      <c r="C3496">
        <v>18363</v>
      </c>
      <c r="D3496">
        <v>17091</v>
      </c>
    </row>
    <row r="3497" spans="1:4">
      <c r="A3497" s="26">
        <v>43976</v>
      </c>
      <c r="B3497">
        <v>13</v>
      </c>
      <c r="C3497">
        <v>19317</v>
      </c>
      <c r="D3497">
        <v>17534</v>
      </c>
    </row>
    <row r="3498" spans="1:4">
      <c r="A3498" s="26">
        <v>43976</v>
      </c>
      <c r="B3498">
        <v>14</v>
      </c>
      <c r="C3498">
        <v>19601</v>
      </c>
      <c r="D3498">
        <v>17807</v>
      </c>
    </row>
    <row r="3499" spans="1:4">
      <c r="A3499" s="26">
        <v>43976</v>
      </c>
      <c r="B3499">
        <v>15</v>
      </c>
      <c r="C3499">
        <v>19828</v>
      </c>
      <c r="D3499">
        <v>18084</v>
      </c>
    </row>
    <row r="3500" spans="1:4">
      <c r="A3500" s="26">
        <v>43976</v>
      </c>
      <c r="B3500">
        <v>16</v>
      </c>
      <c r="C3500">
        <v>20500</v>
      </c>
      <c r="D3500">
        <v>18727</v>
      </c>
    </row>
    <row r="3501" spans="1:4">
      <c r="A3501" s="26">
        <v>43976</v>
      </c>
      <c r="B3501">
        <v>17</v>
      </c>
      <c r="C3501">
        <v>21135</v>
      </c>
      <c r="D3501">
        <v>19426</v>
      </c>
    </row>
    <row r="3502" spans="1:4">
      <c r="A3502" s="26">
        <v>43976</v>
      </c>
      <c r="B3502">
        <v>18</v>
      </c>
      <c r="C3502">
        <v>20485</v>
      </c>
      <c r="D3502">
        <v>19413</v>
      </c>
    </row>
    <row r="3503" spans="1:4">
      <c r="A3503" s="26">
        <v>43976</v>
      </c>
      <c r="B3503">
        <v>19</v>
      </c>
      <c r="C3503">
        <v>20160</v>
      </c>
      <c r="D3503">
        <v>19350</v>
      </c>
    </row>
    <row r="3504" spans="1:4">
      <c r="A3504" s="26">
        <v>43976</v>
      </c>
      <c r="B3504">
        <v>20</v>
      </c>
      <c r="C3504">
        <v>20399</v>
      </c>
      <c r="D3504">
        <v>19047</v>
      </c>
    </row>
    <row r="3505" spans="1:4">
      <c r="A3505" s="26">
        <v>43976</v>
      </c>
      <c r="B3505">
        <v>21</v>
      </c>
      <c r="C3505">
        <v>19671</v>
      </c>
      <c r="D3505">
        <v>18378</v>
      </c>
    </row>
    <row r="3506" spans="1:4">
      <c r="A3506" s="26">
        <v>43976</v>
      </c>
      <c r="B3506">
        <v>22</v>
      </c>
      <c r="C3506">
        <v>18791</v>
      </c>
      <c r="D3506">
        <v>17185</v>
      </c>
    </row>
    <row r="3507" spans="1:4">
      <c r="A3507" s="26">
        <v>43976</v>
      </c>
      <c r="B3507">
        <v>23</v>
      </c>
      <c r="C3507">
        <v>17424</v>
      </c>
      <c r="D3507">
        <v>15694</v>
      </c>
    </row>
    <row r="3508" spans="1:4">
      <c r="A3508" s="26">
        <v>43976</v>
      </c>
      <c r="B3508">
        <v>24</v>
      </c>
      <c r="C3508">
        <v>16551</v>
      </c>
      <c r="D3508">
        <v>14513</v>
      </c>
    </row>
    <row r="3509" spans="1:4">
      <c r="A3509" s="26">
        <v>43977</v>
      </c>
      <c r="B3509">
        <v>1</v>
      </c>
      <c r="C3509">
        <v>15789</v>
      </c>
      <c r="D3509">
        <v>13728</v>
      </c>
    </row>
    <row r="3510" spans="1:4">
      <c r="A3510" s="26">
        <v>43977</v>
      </c>
      <c r="B3510">
        <v>2</v>
      </c>
      <c r="C3510">
        <v>15496</v>
      </c>
      <c r="D3510">
        <v>13050</v>
      </c>
    </row>
    <row r="3511" spans="1:4">
      <c r="A3511" s="26">
        <v>43977</v>
      </c>
      <c r="B3511">
        <v>3</v>
      </c>
      <c r="C3511">
        <v>15171</v>
      </c>
      <c r="D3511">
        <v>12653</v>
      </c>
    </row>
    <row r="3512" spans="1:4">
      <c r="A3512" s="26">
        <v>43977</v>
      </c>
      <c r="B3512">
        <v>4</v>
      </c>
      <c r="C3512">
        <v>14982</v>
      </c>
      <c r="D3512">
        <v>12405</v>
      </c>
    </row>
    <row r="3513" spans="1:4">
      <c r="A3513" s="26">
        <v>43977</v>
      </c>
      <c r="B3513">
        <v>5</v>
      </c>
      <c r="C3513">
        <v>15151</v>
      </c>
      <c r="D3513">
        <v>12567</v>
      </c>
    </row>
    <row r="3514" spans="1:4">
      <c r="A3514" s="26">
        <v>43977</v>
      </c>
      <c r="B3514">
        <v>6</v>
      </c>
      <c r="C3514">
        <v>15380</v>
      </c>
      <c r="D3514">
        <v>13052</v>
      </c>
    </row>
    <row r="3515" spans="1:4">
      <c r="A3515" s="26">
        <v>43977</v>
      </c>
      <c r="B3515">
        <v>7</v>
      </c>
      <c r="C3515">
        <v>16081</v>
      </c>
      <c r="D3515">
        <v>14314</v>
      </c>
    </row>
    <row r="3516" spans="1:4">
      <c r="A3516" s="26">
        <v>43977</v>
      </c>
      <c r="B3516">
        <v>8</v>
      </c>
      <c r="C3516">
        <v>17061</v>
      </c>
      <c r="D3516">
        <v>15461</v>
      </c>
    </row>
    <row r="3517" spans="1:4">
      <c r="A3517" s="26">
        <v>43977</v>
      </c>
      <c r="B3517">
        <v>9</v>
      </c>
      <c r="C3517">
        <v>18138</v>
      </c>
      <c r="D3517">
        <v>16398</v>
      </c>
    </row>
    <row r="3518" spans="1:4">
      <c r="A3518" s="26">
        <v>43977</v>
      </c>
      <c r="B3518">
        <v>10</v>
      </c>
      <c r="C3518">
        <v>19000</v>
      </c>
      <c r="D3518">
        <v>17201</v>
      </c>
    </row>
    <row r="3519" spans="1:4">
      <c r="A3519" s="26">
        <v>43977</v>
      </c>
      <c r="B3519">
        <v>11</v>
      </c>
      <c r="C3519">
        <v>19859</v>
      </c>
      <c r="D3519">
        <v>18089</v>
      </c>
    </row>
    <row r="3520" spans="1:4">
      <c r="A3520" s="26">
        <v>43977</v>
      </c>
      <c r="B3520">
        <v>12</v>
      </c>
      <c r="C3520">
        <v>19966</v>
      </c>
      <c r="D3520">
        <v>18665</v>
      </c>
    </row>
    <row r="3521" spans="1:4">
      <c r="A3521" s="26">
        <v>43977</v>
      </c>
      <c r="B3521">
        <v>13</v>
      </c>
      <c r="C3521">
        <v>20378</v>
      </c>
      <c r="D3521">
        <v>19241</v>
      </c>
    </row>
    <row r="3522" spans="1:4">
      <c r="A3522" s="26">
        <v>43977</v>
      </c>
      <c r="B3522">
        <v>14</v>
      </c>
      <c r="C3522">
        <v>20898</v>
      </c>
      <c r="D3522">
        <v>19472</v>
      </c>
    </row>
    <row r="3523" spans="1:4">
      <c r="A3523" s="26">
        <v>43977</v>
      </c>
      <c r="B3523">
        <v>15</v>
      </c>
      <c r="C3523">
        <v>21093</v>
      </c>
      <c r="D3523">
        <v>19736</v>
      </c>
    </row>
    <row r="3524" spans="1:4">
      <c r="A3524" s="26">
        <v>43977</v>
      </c>
      <c r="B3524">
        <v>16</v>
      </c>
      <c r="C3524">
        <v>21418</v>
      </c>
      <c r="D3524">
        <v>20151</v>
      </c>
    </row>
    <row r="3525" spans="1:4">
      <c r="A3525" s="26">
        <v>43977</v>
      </c>
      <c r="B3525">
        <v>17</v>
      </c>
      <c r="C3525">
        <v>21782</v>
      </c>
      <c r="D3525">
        <v>20649</v>
      </c>
    </row>
    <row r="3526" spans="1:4">
      <c r="A3526" s="26">
        <v>43977</v>
      </c>
      <c r="B3526">
        <v>18</v>
      </c>
      <c r="C3526">
        <v>21727</v>
      </c>
      <c r="D3526">
        <v>20633</v>
      </c>
    </row>
    <row r="3527" spans="1:4">
      <c r="A3527" s="26">
        <v>43977</v>
      </c>
      <c r="B3527">
        <v>19</v>
      </c>
      <c r="C3527">
        <v>21690</v>
      </c>
      <c r="D3527">
        <v>20437</v>
      </c>
    </row>
    <row r="3528" spans="1:4">
      <c r="A3528" s="26">
        <v>43977</v>
      </c>
      <c r="B3528">
        <v>20</v>
      </c>
      <c r="C3528">
        <v>21028</v>
      </c>
      <c r="D3528">
        <v>19916</v>
      </c>
    </row>
    <row r="3529" spans="1:4">
      <c r="A3529" s="26">
        <v>43977</v>
      </c>
      <c r="B3529">
        <v>21</v>
      </c>
      <c r="C3529">
        <v>20928</v>
      </c>
      <c r="D3529">
        <v>19423</v>
      </c>
    </row>
    <row r="3530" spans="1:4">
      <c r="A3530" s="26">
        <v>43977</v>
      </c>
      <c r="B3530">
        <v>22</v>
      </c>
      <c r="C3530">
        <v>20172</v>
      </c>
      <c r="D3530">
        <v>18266</v>
      </c>
    </row>
    <row r="3531" spans="1:4">
      <c r="A3531" s="26">
        <v>43977</v>
      </c>
      <c r="B3531">
        <v>23</v>
      </c>
      <c r="C3531">
        <v>18700</v>
      </c>
      <c r="D3531">
        <v>16641</v>
      </c>
    </row>
    <row r="3532" spans="1:4">
      <c r="A3532" s="26">
        <v>43977</v>
      </c>
      <c r="B3532">
        <v>24</v>
      </c>
      <c r="C3532">
        <v>17837</v>
      </c>
      <c r="D3532">
        <v>15327</v>
      </c>
    </row>
    <row r="3533" spans="1:4">
      <c r="A3533" s="26">
        <v>43978</v>
      </c>
      <c r="B3533">
        <v>1</v>
      </c>
      <c r="C3533">
        <v>16635</v>
      </c>
      <c r="D3533">
        <v>14319</v>
      </c>
    </row>
    <row r="3534" spans="1:4">
      <c r="A3534" s="26">
        <v>43978</v>
      </c>
      <c r="B3534">
        <v>2</v>
      </c>
      <c r="C3534">
        <v>16176</v>
      </c>
      <c r="D3534">
        <v>13516</v>
      </c>
    </row>
    <row r="3535" spans="1:4">
      <c r="A3535" s="26">
        <v>43978</v>
      </c>
      <c r="B3535">
        <v>3</v>
      </c>
      <c r="C3535">
        <v>15680</v>
      </c>
      <c r="D3535">
        <v>12794</v>
      </c>
    </row>
    <row r="3536" spans="1:4">
      <c r="A3536" s="26">
        <v>43978</v>
      </c>
      <c r="B3536">
        <v>4</v>
      </c>
      <c r="C3536">
        <v>15682</v>
      </c>
      <c r="D3536">
        <v>12518</v>
      </c>
    </row>
    <row r="3537" spans="1:4">
      <c r="A3537" s="26">
        <v>43978</v>
      </c>
      <c r="B3537">
        <v>5</v>
      </c>
      <c r="C3537">
        <v>15679</v>
      </c>
      <c r="D3537">
        <v>12623</v>
      </c>
    </row>
    <row r="3538" spans="1:4">
      <c r="A3538" s="26">
        <v>43978</v>
      </c>
      <c r="B3538">
        <v>6</v>
      </c>
      <c r="C3538">
        <v>16031</v>
      </c>
      <c r="D3538">
        <v>13159</v>
      </c>
    </row>
    <row r="3539" spans="1:4">
      <c r="A3539" s="26">
        <v>43978</v>
      </c>
      <c r="B3539">
        <v>7</v>
      </c>
      <c r="C3539">
        <v>17518</v>
      </c>
      <c r="D3539">
        <v>14856</v>
      </c>
    </row>
    <row r="3540" spans="1:4">
      <c r="A3540" s="26">
        <v>43978</v>
      </c>
      <c r="B3540">
        <v>8</v>
      </c>
      <c r="C3540">
        <v>18604</v>
      </c>
      <c r="D3540">
        <v>16248</v>
      </c>
    </row>
    <row r="3541" spans="1:4">
      <c r="A3541" s="26">
        <v>43978</v>
      </c>
      <c r="B3541">
        <v>9</v>
      </c>
      <c r="C3541">
        <v>19278</v>
      </c>
      <c r="D3541">
        <v>17125</v>
      </c>
    </row>
    <row r="3542" spans="1:4">
      <c r="A3542" s="26">
        <v>43978</v>
      </c>
      <c r="B3542">
        <v>10</v>
      </c>
      <c r="C3542">
        <v>19663</v>
      </c>
      <c r="D3542">
        <v>17783</v>
      </c>
    </row>
    <row r="3543" spans="1:4">
      <c r="A3543" s="26">
        <v>43978</v>
      </c>
      <c r="B3543">
        <v>11</v>
      </c>
      <c r="C3543">
        <v>20186</v>
      </c>
      <c r="D3543">
        <v>18294</v>
      </c>
    </row>
    <row r="3544" spans="1:4">
      <c r="A3544" s="26">
        <v>43978</v>
      </c>
      <c r="B3544">
        <v>12</v>
      </c>
      <c r="C3544">
        <v>20665</v>
      </c>
      <c r="D3544">
        <v>18683</v>
      </c>
    </row>
    <row r="3545" spans="1:4">
      <c r="A3545" s="26">
        <v>43978</v>
      </c>
      <c r="B3545">
        <v>13</v>
      </c>
      <c r="C3545">
        <v>20584</v>
      </c>
      <c r="D3545">
        <v>18851</v>
      </c>
    </row>
    <row r="3546" spans="1:4">
      <c r="A3546" s="26">
        <v>43978</v>
      </c>
      <c r="B3546">
        <v>14</v>
      </c>
      <c r="C3546">
        <v>20811</v>
      </c>
      <c r="D3546">
        <v>19089</v>
      </c>
    </row>
    <row r="3547" spans="1:4">
      <c r="A3547" s="26">
        <v>43978</v>
      </c>
      <c r="B3547">
        <v>15</v>
      </c>
      <c r="C3547">
        <v>20987</v>
      </c>
      <c r="D3547">
        <v>19137</v>
      </c>
    </row>
    <row r="3548" spans="1:4">
      <c r="A3548" s="26">
        <v>43978</v>
      </c>
      <c r="B3548">
        <v>16</v>
      </c>
      <c r="C3548">
        <v>21029</v>
      </c>
      <c r="D3548">
        <v>19444</v>
      </c>
    </row>
    <row r="3549" spans="1:4">
      <c r="A3549" s="26">
        <v>43978</v>
      </c>
      <c r="B3549">
        <v>17</v>
      </c>
      <c r="C3549">
        <v>21155</v>
      </c>
      <c r="D3549">
        <v>19809</v>
      </c>
    </row>
    <row r="3550" spans="1:4">
      <c r="A3550" s="26">
        <v>43978</v>
      </c>
      <c r="B3550">
        <v>18</v>
      </c>
      <c r="C3550">
        <v>21418</v>
      </c>
      <c r="D3550">
        <v>19887</v>
      </c>
    </row>
    <row r="3551" spans="1:4">
      <c r="A3551" s="26">
        <v>43978</v>
      </c>
      <c r="B3551">
        <v>19</v>
      </c>
      <c r="C3551">
        <v>21184</v>
      </c>
      <c r="D3551">
        <v>19765</v>
      </c>
    </row>
    <row r="3552" spans="1:4">
      <c r="A3552" s="26">
        <v>43978</v>
      </c>
      <c r="B3552">
        <v>20</v>
      </c>
      <c r="C3552">
        <v>20623</v>
      </c>
      <c r="D3552">
        <v>19028</v>
      </c>
    </row>
    <row r="3553" spans="1:4">
      <c r="A3553" s="26">
        <v>43978</v>
      </c>
      <c r="B3553">
        <v>21</v>
      </c>
      <c r="C3553">
        <v>20363</v>
      </c>
      <c r="D3553">
        <v>18456</v>
      </c>
    </row>
    <row r="3554" spans="1:4">
      <c r="A3554" s="26">
        <v>43978</v>
      </c>
      <c r="B3554">
        <v>22</v>
      </c>
      <c r="C3554">
        <v>19445</v>
      </c>
      <c r="D3554">
        <v>17251</v>
      </c>
    </row>
    <row r="3555" spans="1:4">
      <c r="A3555" s="26">
        <v>43978</v>
      </c>
      <c r="B3555">
        <v>23</v>
      </c>
      <c r="C3555">
        <v>18174</v>
      </c>
      <c r="D3555">
        <v>15726</v>
      </c>
    </row>
    <row r="3556" spans="1:4">
      <c r="A3556" s="26">
        <v>43978</v>
      </c>
      <c r="B3556">
        <v>24</v>
      </c>
      <c r="C3556">
        <v>16690</v>
      </c>
      <c r="D3556">
        <v>14456</v>
      </c>
    </row>
    <row r="3557" spans="1:4">
      <c r="A3557" s="26">
        <v>43979</v>
      </c>
      <c r="B3557">
        <v>1</v>
      </c>
      <c r="C3557">
        <v>16063</v>
      </c>
      <c r="D3557">
        <v>13659</v>
      </c>
    </row>
    <row r="3558" spans="1:4">
      <c r="A3558" s="26">
        <v>43979</v>
      </c>
      <c r="B3558">
        <v>2</v>
      </c>
      <c r="C3558">
        <v>15430</v>
      </c>
      <c r="D3558">
        <v>12894</v>
      </c>
    </row>
    <row r="3559" spans="1:4">
      <c r="A3559" s="26">
        <v>43979</v>
      </c>
      <c r="B3559">
        <v>3</v>
      </c>
      <c r="C3559">
        <v>15298</v>
      </c>
      <c r="D3559">
        <v>12589</v>
      </c>
    </row>
    <row r="3560" spans="1:4">
      <c r="A3560" s="26">
        <v>43979</v>
      </c>
      <c r="B3560">
        <v>4</v>
      </c>
      <c r="C3560">
        <v>15467</v>
      </c>
      <c r="D3560">
        <v>12486</v>
      </c>
    </row>
    <row r="3561" spans="1:4">
      <c r="A3561" s="26">
        <v>43979</v>
      </c>
      <c r="B3561">
        <v>5</v>
      </c>
      <c r="C3561">
        <v>15433</v>
      </c>
      <c r="D3561">
        <v>12593</v>
      </c>
    </row>
    <row r="3562" spans="1:4">
      <c r="A3562" s="26">
        <v>43979</v>
      </c>
      <c r="B3562">
        <v>6</v>
      </c>
      <c r="C3562">
        <v>15785</v>
      </c>
      <c r="D3562">
        <v>13187</v>
      </c>
    </row>
    <row r="3563" spans="1:4">
      <c r="A3563" s="26">
        <v>43979</v>
      </c>
      <c r="B3563">
        <v>7</v>
      </c>
      <c r="C3563">
        <v>16700</v>
      </c>
      <c r="D3563">
        <v>14359</v>
      </c>
    </row>
    <row r="3564" spans="1:4">
      <c r="A3564" s="26">
        <v>43979</v>
      </c>
      <c r="B3564">
        <v>8</v>
      </c>
      <c r="C3564">
        <v>17540</v>
      </c>
      <c r="D3564">
        <v>15263</v>
      </c>
    </row>
    <row r="3565" spans="1:4">
      <c r="A3565" s="26">
        <v>43979</v>
      </c>
      <c r="B3565">
        <v>9</v>
      </c>
      <c r="C3565">
        <v>18119</v>
      </c>
      <c r="D3565">
        <v>15871</v>
      </c>
    </row>
    <row r="3566" spans="1:4">
      <c r="A3566" s="26">
        <v>43979</v>
      </c>
      <c r="B3566">
        <v>10</v>
      </c>
      <c r="C3566">
        <v>18756</v>
      </c>
      <c r="D3566">
        <v>16326</v>
      </c>
    </row>
    <row r="3567" spans="1:4">
      <c r="A3567" s="26">
        <v>43979</v>
      </c>
      <c r="B3567">
        <v>11</v>
      </c>
      <c r="C3567">
        <v>19190</v>
      </c>
      <c r="D3567">
        <v>16752</v>
      </c>
    </row>
    <row r="3568" spans="1:4">
      <c r="A3568" s="26">
        <v>43979</v>
      </c>
      <c r="B3568">
        <v>12</v>
      </c>
      <c r="C3568">
        <v>19616</v>
      </c>
      <c r="D3568">
        <v>17211</v>
      </c>
    </row>
    <row r="3569" spans="1:4">
      <c r="A3569" s="26">
        <v>43979</v>
      </c>
      <c r="B3569">
        <v>13</v>
      </c>
      <c r="C3569">
        <v>19784</v>
      </c>
      <c r="D3569">
        <v>17420</v>
      </c>
    </row>
    <row r="3570" spans="1:4">
      <c r="A3570" s="26">
        <v>43979</v>
      </c>
      <c r="B3570">
        <v>14</v>
      </c>
      <c r="C3570">
        <v>19328</v>
      </c>
      <c r="D3570">
        <v>17228</v>
      </c>
    </row>
    <row r="3571" spans="1:4">
      <c r="A3571" s="26">
        <v>43979</v>
      </c>
      <c r="B3571">
        <v>15</v>
      </c>
      <c r="C3571">
        <v>19197</v>
      </c>
      <c r="D3571">
        <v>17094</v>
      </c>
    </row>
    <row r="3572" spans="1:4">
      <c r="A3572" s="26">
        <v>43979</v>
      </c>
      <c r="B3572">
        <v>16</v>
      </c>
      <c r="C3572">
        <v>19308</v>
      </c>
      <c r="D3572">
        <v>17127</v>
      </c>
    </row>
    <row r="3573" spans="1:4">
      <c r="A3573" s="26">
        <v>43979</v>
      </c>
      <c r="B3573">
        <v>17</v>
      </c>
      <c r="C3573">
        <v>19259</v>
      </c>
      <c r="D3573">
        <v>17396</v>
      </c>
    </row>
    <row r="3574" spans="1:4">
      <c r="A3574" s="26">
        <v>43979</v>
      </c>
      <c r="B3574">
        <v>18</v>
      </c>
      <c r="C3574">
        <v>18911</v>
      </c>
      <c r="D3574">
        <v>17190</v>
      </c>
    </row>
    <row r="3575" spans="1:4">
      <c r="A3575" s="26">
        <v>43979</v>
      </c>
      <c r="B3575">
        <v>19</v>
      </c>
      <c r="C3575">
        <v>18582</v>
      </c>
      <c r="D3575">
        <v>16774</v>
      </c>
    </row>
    <row r="3576" spans="1:4">
      <c r="A3576" s="26">
        <v>43979</v>
      </c>
      <c r="B3576">
        <v>20</v>
      </c>
      <c r="C3576">
        <v>18207</v>
      </c>
      <c r="D3576">
        <v>16306</v>
      </c>
    </row>
    <row r="3577" spans="1:4">
      <c r="A3577" s="26">
        <v>43979</v>
      </c>
      <c r="B3577">
        <v>21</v>
      </c>
      <c r="C3577">
        <v>17928</v>
      </c>
      <c r="D3577">
        <v>15928</v>
      </c>
    </row>
    <row r="3578" spans="1:4">
      <c r="A3578" s="26">
        <v>43979</v>
      </c>
      <c r="B3578">
        <v>22</v>
      </c>
      <c r="C3578">
        <v>17150</v>
      </c>
      <c r="D3578">
        <v>14998</v>
      </c>
    </row>
    <row r="3579" spans="1:4">
      <c r="A3579" s="26">
        <v>43979</v>
      </c>
      <c r="B3579">
        <v>23</v>
      </c>
      <c r="C3579">
        <v>16214</v>
      </c>
      <c r="D3579">
        <v>14011</v>
      </c>
    </row>
    <row r="3580" spans="1:4">
      <c r="A3580" s="26">
        <v>43979</v>
      </c>
      <c r="B3580">
        <v>24</v>
      </c>
      <c r="C3580">
        <v>15762</v>
      </c>
      <c r="D3580">
        <v>12939</v>
      </c>
    </row>
    <row r="3581" spans="1:4">
      <c r="A3581" s="26">
        <v>43980</v>
      </c>
      <c r="B3581">
        <v>1</v>
      </c>
      <c r="C3581">
        <v>15629</v>
      </c>
      <c r="D3581">
        <v>12301</v>
      </c>
    </row>
    <row r="3582" spans="1:4">
      <c r="A3582" s="26">
        <v>43980</v>
      </c>
      <c r="B3582">
        <v>2</v>
      </c>
      <c r="C3582">
        <v>15336</v>
      </c>
      <c r="D3582">
        <v>11917</v>
      </c>
    </row>
    <row r="3583" spans="1:4">
      <c r="A3583" s="26">
        <v>43980</v>
      </c>
      <c r="B3583">
        <v>3</v>
      </c>
      <c r="C3583">
        <v>15294</v>
      </c>
      <c r="D3583">
        <v>11716</v>
      </c>
    </row>
    <row r="3584" spans="1:4">
      <c r="A3584" s="26">
        <v>43980</v>
      </c>
      <c r="B3584">
        <v>4</v>
      </c>
      <c r="C3584">
        <v>15213</v>
      </c>
      <c r="D3584">
        <v>11733</v>
      </c>
    </row>
    <row r="3585" spans="1:4">
      <c r="A3585" s="26">
        <v>43980</v>
      </c>
      <c r="B3585">
        <v>5</v>
      </c>
      <c r="C3585">
        <v>15272</v>
      </c>
      <c r="D3585">
        <v>12019</v>
      </c>
    </row>
    <row r="3586" spans="1:4">
      <c r="A3586" s="26">
        <v>43980</v>
      </c>
      <c r="B3586">
        <v>6</v>
      </c>
      <c r="C3586">
        <v>15414</v>
      </c>
      <c r="D3586">
        <v>12635</v>
      </c>
    </row>
    <row r="3587" spans="1:4">
      <c r="A3587" s="26">
        <v>43980</v>
      </c>
      <c r="B3587">
        <v>7</v>
      </c>
      <c r="C3587">
        <v>16318</v>
      </c>
      <c r="D3587">
        <v>13680</v>
      </c>
    </row>
    <row r="3588" spans="1:4">
      <c r="A3588" s="26">
        <v>43980</v>
      </c>
      <c r="B3588">
        <v>8</v>
      </c>
      <c r="C3588">
        <v>17084</v>
      </c>
      <c r="D3588">
        <v>14741</v>
      </c>
    </row>
    <row r="3589" spans="1:4">
      <c r="A3589" s="26">
        <v>43980</v>
      </c>
      <c r="B3589">
        <v>9</v>
      </c>
      <c r="C3589">
        <v>17693</v>
      </c>
      <c r="D3589">
        <v>15286</v>
      </c>
    </row>
    <row r="3590" spans="1:4">
      <c r="A3590" s="26">
        <v>43980</v>
      </c>
      <c r="B3590">
        <v>10</v>
      </c>
      <c r="C3590">
        <v>18001</v>
      </c>
      <c r="D3590">
        <v>15801</v>
      </c>
    </row>
    <row r="3591" spans="1:4">
      <c r="A3591" s="26">
        <v>43980</v>
      </c>
      <c r="B3591">
        <v>11</v>
      </c>
      <c r="C3591">
        <v>18497</v>
      </c>
      <c r="D3591">
        <v>16095</v>
      </c>
    </row>
    <row r="3592" spans="1:4">
      <c r="A3592" s="26">
        <v>43980</v>
      </c>
      <c r="B3592">
        <v>12</v>
      </c>
      <c r="C3592">
        <v>18322</v>
      </c>
      <c r="D3592">
        <v>16068</v>
      </c>
    </row>
    <row r="3593" spans="1:4">
      <c r="A3593" s="26">
        <v>43980</v>
      </c>
      <c r="B3593">
        <v>13</v>
      </c>
      <c r="C3593">
        <v>18319</v>
      </c>
      <c r="D3593">
        <v>16100</v>
      </c>
    </row>
    <row r="3594" spans="1:4">
      <c r="A3594" s="26">
        <v>43980</v>
      </c>
      <c r="B3594">
        <v>14</v>
      </c>
      <c r="C3594">
        <v>19027</v>
      </c>
      <c r="D3594">
        <v>16558</v>
      </c>
    </row>
    <row r="3595" spans="1:4">
      <c r="A3595" s="26">
        <v>43980</v>
      </c>
      <c r="B3595">
        <v>15</v>
      </c>
      <c r="C3595">
        <v>18638</v>
      </c>
      <c r="D3595">
        <v>16273</v>
      </c>
    </row>
    <row r="3596" spans="1:4">
      <c r="A3596" s="26">
        <v>43980</v>
      </c>
      <c r="B3596">
        <v>16</v>
      </c>
      <c r="C3596">
        <v>18875</v>
      </c>
      <c r="D3596">
        <v>16268</v>
      </c>
    </row>
    <row r="3597" spans="1:4">
      <c r="A3597" s="26">
        <v>43980</v>
      </c>
      <c r="B3597">
        <v>17</v>
      </c>
      <c r="C3597">
        <v>18657</v>
      </c>
      <c r="D3597">
        <v>16176</v>
      </c>
    </row>
    <row r="3598" spans="1:4">
      <c r="A3598" s="26">
        <v>43980</v>
      </c>
      <c r="B3598">
        <v>18</v>
      </c>
      <c r="C3598">
        <v>18207</v>
      </c>
      <c r="D3598">
        <v>15785</v>
      </c>
    </row>
    <row r="3599" spans="1:4">
      <c r="A3599" s="26">
        <v>43980</v>
      </c>
      <c r="B3599">
        <v>19</v>
      </c>
      <c r="C3599">
        <v>17589</v>
      </c>
      <c r="D3599">
        <v>15348</v>
      </c>
    </row>
    <row r="3600" spans="1:4">
      <c r="A3600" s="26">
        <v>43980</v>
      </c>
      <c r="B3600">
        <v>20</v>
      </c>
      <c r="C3600">
        <v>17306</v>
      </c>
      <c r="D3600">
        <v>15064</v>
      </c>
    </row>
    <row r="3601" spans="1:4">
      <c r="A3601" s="26">
        <v>43980</v>
      </c>
      <c r="B3601">
        <v>21</v>
      </c>
      <c r="C3601">
        <v>17060</v>
      </c>
      <c r="D3601">
        <v>14822</v>
      </c>
    </row>
    <row r="3602" spans="1:4">
      <c r="A3602" s="26">
        <v>43980</v>
      </c>
      <c r="B3602">
        <v>22</v>
      </c>
      <c r="C3602">
        <v>15856</v>
      </c>
      <c r="D3602">
        <v>13939</v>
      </c>
    </row>
    <row r="3603" spans="1:4">
      <c r="A3603" s="26">
        <v>43980</v>
      </c>
      <c r="B3603">
        <v>23</v>
      </c>
      <c r="C3603">
        <v>15224</v>
      </c>
      <c r="D3603">
        <v>12949</v>
      </c>
    </row>
    <row r="3604" spans="1:4">
      <c r="A3604" s="26">
        <v>43980</v>
      </c>
      <c r="B3604">
        <v>24</v>
      </c>
      <c r="C3604">
        <v>14453</v>
      </c>
      <c r="D3604">
        <v>12023</v>
      </c>
    </row>
    <row r="3605" spans="1:4">
      <c r="A3605" s="26">
        <v>43981</v>
      </c>
      <c r="B3605">
        <v>1</v>
      </c>
      <c r="C3605">
        <v>14034</v>
      </c>
      <c r="D3605">
        <v>11383</v>
      </c>
    </row>
    <row r="3606" spans="1:4">
      <c r="A3606" s="26">
        <v>43981</v>
      </c>
      <c r="B3606">
        <v>2</v>
      </c>
      <c r="C3606">
        <v>13701</v>
      </c>
      <c r="D3606">
        <v>10977</v>
      </c>
    </row>
    <row r="3607" spans="1:4">
      <c r="A3607" s="26">
        <v>43981</v>
      </c>
      <c r="B3607">
        <v>3</v>
      </c>
      <c r="C3607">
        <v>13491</v>
      </c>
      <c r="D3607">
        <v>10794</v>
      </c>
    </row>
    <row r="3608" spans="1:4">
      <c r="A3608" s="26">
        <v>43981</v>
      </c>
      <c r="B3608">
        <v>4</v>
      </c>
      <c r="C3608">
        <v>13303</v>
      </c>
      <c r="D3608">
        <v>10647</v>
      </c>
    </row>
    <row r="3609" spans="1:4">
      <c r="A3609" s="26">
        <v>43981</v>
      </c>
      <c r="B3609">
        <v>5</v>
      </c>
      <c r="C3609">
        <v>13255</v>
      </c>
      <c r="D3609">
        <v>10621</v>
      </c>
    </row>
    <row r="3610" spans="1:4">
      <c r="A3610" s="26">
        <v>43981</v>
      </c>
      <c r="B3610">
        <v>6</v>
      </c>
      <c r="C3610">
        <v>13362</v>
      </c>
      <c r="D3610">
        <v>10716</v>
      </c>
    </row>
    <row r="3611" spans="1:4">
      <c r="A3611" s="26">
        <v>43981</v>
      </c>
      <c r="B3611">
        <v>7</v>
      </c>
      <c r="C3611">
        <v>13645</v>
      </c>
      <c r="D3611">
        <v>11144</v>
      </c>
    </row>
    <row r="3612" spans="1:4">
      <c r="A3612" s="26">
        <v>43981</v>
      </c>
      <c r="B3612">
        <v>8</v>
      </c>
      <c r="C3612">
        <v>14192</v>
      </c>
      <c r="D3612">
        <v>11536</v>
      </c>
    </row>
    <row r="3613" spans="1:4">
      <c r="A3613" s="26">
        <v>43981</v>
      </c>
      <c r="B3613">
        <v>9</v>
      </c>
      <c r="C3613">
        <v>14594</v>
      </c>
      <c r="D3613">
        <v>11810</v>
      </c>
    </row>
    <row r="3614" spans="1:4">
      <c r="A3614" s="26">
        <v>43981</v>
      </c>
      <c r="B3614">
        <v>10</v>
      </c>
      <c r="C3614">
        <v>15023</v>
      </c>
      <c r="D3614">
        <v>12094</v>
      </c>
    </row>
    <row r="3615" spans="1:4">
      <c r="A3615" s="26">
        <v>43981</v>
      </c>
      <c r="B3615">
        <v>11</v>
      </c>
      <c r="C3615">
        <v>15162</v>
      </c>
      <c r="D3615">
        <v>12337</v>
      </c>
    </row>
    <row r="3616" spans="1:4">
      <c r="A3616" s="26">
        <v>43981</v>
      </c>
      <c r="B3616">
        <v>12</v>
      </c>
      <c r="C3616">
        <v>15409</v>
      </c>
      <c r="D3616">
        <v>12399</v>
      </c>
    </row>
    <row r="3617" spans="1:4">
      <c r="A3617" s="26">
        <v>43981</v>
      </c>
      <c r="B3617">
        <v>13</v>
      </c>
      <c r="C3617">
        <v>15837</v>
      </c>
      <c r="D3617">
        <v>12392</v>
      </c>
    </row>
    <row r="3618" spans="1:4">
      <c r="A3618" s="26">
        <v>43981</v>
      </c>
      <c r="B3618">
        <v>14</v>
      </c>
      <c r="C3618">
        <v>15837</v>
      </c>
      <c r="D3618">
        <v>12299</v>
      </c>
    </row>
    <row r="3619" spans="1:4">
      <c r="A3619" s="26">
        <v>43981</v>
      </c>
      <c r="B3619">
        <v>15</v>
      </c>
      <c r="C3619">
        <v>15974</v>
      </c>
      <c r="D3619">
        <v>12341</v>
      </c>
    </row>
    <row r="3620" spans="1:4">
      <c r="A3620" s="26">
        <v>43981</v>
      </c>
      <c r="B3620">
        <v>16</v>
      </c>
      <c r="C3620">
        <v>16187</v>
      </c>
      <c r="D3620">
        <v>12572</v>
      </c>
    </row>
    <row r="3621" spans="1:4">
      <c r="A3621" s="26">
        <v>43981</v>
      </c>
      <c r="B3621">
        <v>17</v>
      </c>
      <c r="C3621">
        <v>15936</v>
      </c>
      <c r="D3621">
        <v>13019</v>
      </c>
    </row>
    <row r="3622" spans="1:4">
      <c r="A3622" s="26">
        <v>43981</v>
      </c>
      <c r="B3622">
        <v>18</v>
      </c>
      <c r="C3622">
        <v>16118</v>
      </c>
      <c r="D3622">
        <v>13318</v>
      </c>
    </row>
    <row r="3623" spans="1:4">
      <c r="A3623" s="26">
        <v>43981</v>
      </c>
      <c r="B3623">
        <v>19</v>
      </c>
      <c r="C3623">
        <v>15890</v>
      </c>
      <c r="D3623">
        <v>13258</v>
      </c>
    </row>
    <row r="3624" spans="1:4">
      <c r="A3624" s="26">
        <v>43981</v>
      </c>
      <c r="B3624">
        <v>20</v>
      </c>
      <c r="C3624">
        <v>15786</v>
      </c>
      <c r="D3624">
        <v>13202</v>
      </c>
    </row>
    <row r="3625" spans="1:4">
      <c r="A3625" s="26">
        <v>43981</v>
      </c>
      <c r="B3625">
        <v>21</v>
      </c>
      <c r="C3625">
        <v>15591</v>
      </c>
      <c r="D3625">
        <v>13180</v>
      </c>
    </row>
    <row r="3626" spans="1:4">
      <c r="A3626" s="26">
        <v>43981</v>
      </c>
      <c r="B3626">
        <v>22</v>
      </c>
      <c r="C3626">
        <v>15023</v>
      </c>
      <c r="D3626">
        <v>12613</v>
      </c>
    </row>
    <row r="3627" spans="1:4">
      <c r="A3627" s="26">
        <v>43981</v>
      </c>
      <c r="B3627">
        <v>23</v>
      </c>
      <c r="C3627">
        <v>14586</v>
      </c>
      <c r="D3627">
        <v>11867</v>
      </c>
    </row>
    <row r="3628" spans="1:4">
      <c r="A3628" s="26">
        <v>43981</v>
      </c>
      <c r="B3628">
        <v>24</v>
      </c>
      <c r="C3628">
        <v>14141</v>
      </c>
      <c r="D3628">
        <v>11270</v>
      </c>
    </row>
    <row r="3629" spans="1:4">
      <c r="A3629" s="26">
        <v>43982</v>
      </c>
      <c r="B3629">
        <v>1</v>
      </c>
      <c r="C3629">
        <v>13678</v>
      </c>
      <c r="D3629">
        <v>10846</v>
      </c>
    </row>
    <row r="3630" spans="1:4">
      <c r="A3630" s="26">
        <v>43982</v>
      </c>
      <c r="B3630">
        <v>2</v>
      </c>
      <c r="C3630">
        <v>13454</v>
      </c>
      <c r="D3630">
        <v>10558</v>
      </c>
    </row>
    <row r="3631" spans="1:4">
      <c r="A3631" s="26">
        <v>43982</v>
      </c>
      <c r="B3631">
        <v>3</v>
      </c>
      <c r="C3631">
        <v>13283</v>
      </c>
      <c r="D3631">
        <v>10387</v>
      </c>
    </row>
    <row r="3632" spans="1:4">
      <c r="A3632" s="26">
        <v>43982</v>
      </c>
      <c r="B3632">
        <v>4</v>
      </c>
      <c r="C3632">
        <v>13244</v>
      </c>
      <c r="D3632">
        <v>10354</v>
      </c>
    </row>
    <row r="3633" spans="1:4">
      <c r="A3633" s="26">
        <v>43982</v>
      </c>
      <c r="B3633">
        <v>5</v>
      </c>
      <c r="C3633">
        <v>13105</v>
      </c>
      <c r="D3633">
        <v>10305</v>
      </c>
    </row>
    <row r="3634" spans="1:4">
      <c r="A3634" s="26">
        <v>43982</v>
      </c>
      <c r="B3634">
        <v>6</v>
      </c>
      <c r="C3634">
        <v>13136</v>
      </c>
      <c r="D3634">
        <v>10307</v>
      </c>
    </row>
    <row r="3635" spans="1:4">
      <c r="A3635" s="26">
        <v>43982</v>
      </c>
      <c r="B3635">
        <v>7</v>
      </c>
      <c r="C3635">
        <v>13499</v>
      </c>
      <c r="D3635">
        <v>10589</v>
      </c>
    </row>
    <row r="3636" spans="1:4">
      <c r="A3636" s="26">
        <v>43982</v>
      </c>
      <c r="B3636">
        <v>8</v>
      </c>
      <c r="C3636">
        <v>14134</v>
      </c>
      <c r="D3636">
        <v>10816</v>
      </c>
    </row>
    <row r="3637" spans="1:4">
      <c r="A3637" s="26">
        <v>43982</v>
      </c>
      <c r="B3637">
        <v>9</v>
      </c>
      <c r="C3637">
        <v>13880</v>
      </c>
      <c r="D3637">
        <v>11042</v>
      </c>
    </row>
    <row r="3638" spans="1:4">
      <c r="A3638" s="26">
        <v>43982</v>
      </c>
      <c r="B3638">
        <v>10</v>
      </c>
      <c r="C3638">
        <v>14600</v>
      </c>
      <c r="D3638">
        <v>11134</v>
      </c>
    </row>
    <row r="3639" spans="1:4">
      <c r="A3639" s="26">
        <v>43982</v>
      </c>
      <c r="B3639">
        <v>11</v>
      </c>
      <c r="C3639">
        <v>14859</v>
      </c>
      <c r="D3639">
        <v>11601</v>
      </c>
    </row>
    <row r="3640" spans="1:4">
      <c r="A3640" s="26">
        <v>43982</v>
      </c>
      <c r="B3640">
        <v>12</v>
      </c>
      <c r="C3640">
        <v>15147</v>
      </c>
      <c r="D3640">
        <v>11820</v>
      </c>
    </row>
    <row r="3641" spans="1:4">
      <c r="A3641" s="26">
        <v>43982</v>
      </c>
      <c r="B3641">
        <v>13</v>
      </c>
      <c r="C3641">
        <v>14808</v>
      </c>
      <c r="D3641">
        <v>11695</v>
      </c>
    </row>
    <row r="3642" spans="1:4">
      <c r="A3642" s="26">
        <v>43982</v>
      </c>
      <c r="B3642">
        <v>14</v>
      </c>
      <c r="C3642">
        <v>14395</v>
      </c>
      <c r="D3642">
        <v>11526</v>
      </c>
    </row>
    <row r="3643" spans="1:4">
      <c r="A3643" s="26">
        <v>43982</v>
      </c>
      <c r="B3643">
        <v>15</v>
      </c>
      <c r="C3643">
        <v>14402</v>
      </c>
      <c r="D3643">
        <v>11738</v>
      </c>
    </row>
    <row r="3644" spans="1:4">
      <c r="A3644" s="26">
        <v>43982</v>
      </c>
      <c r="B3644">
        <v>16</v>
      </c>
      <c r="C3644">
        <v>14877</v>
      </c>
      <c r="D3644">
        <v>12182</v>
      </c>
    </row>
    <row r="3645" spans="1:4">
      <c r="A3645" s="26">
        <v>43982</v>
      </c>
      <c r="B3645">
        <v>17</v>
      </c>
      <c r="C3645">
        <v>15403</v>
      </c>
      <c r="D3645">
        <v>12835</v>
      </c>
    </row>
    <row r="3646" spans="1:4">
      <c r="A3646" s="26">
        <v>43982</v>
      </c>
      <c r="B3646">
        <v>18</v>
      </c>
      <c r="C3646">
        <v>15263</v>
      </c>
      <c r="D3646">
        <v>13103</v>
      </c>
    </row>
    <row r="3647" spans="1:4">
      <c r="A3647" s="26">
        <v>43982</v>
      </c>
      <c r="B3647">
        <v>19</v>
      </c>
      <c r="C3647">
        <v>15439</v>
      </c>
      <c r="D3647">
        <v>13226</v>
      </c>
    </row>
    <row r="3648" spans="1:4">
      <c r="A3648" s="26">
        <v>43982</v>
      </c>
      <c r="B3648">
        <v>20</v>
      </c>
      <c r="C3648">
        <v>15480</v>
      </c>
      <c r="D3648">
        <v>13270</v>
      </c>
    </row>
    <row r="3649" spans="1:4">
      <c r="A3649" s="26">
        <v>43982</v>
      </c>
      <c r="B3649">
        <v>21</v>
      </c>
      <c r="C3649">
        <v>15711</v>
      </c>
      <c r="D3649">
        <v>13383</v>
      </c>
    </row>
    <row r="3650" spans="1:4">
      <c r="A3650" s="26">
        <v>43982</v>
      </c>
      <c r="B3650">
        <v>22</v>
      </c>
      <c r="C3650">
        <v>15411</v>
      </c>
      <c r="D3650">
        <v>12809</v>
      </c>
    </row>
    <row r="3651" spans="1:4">
      <c r="A3651" s="26">
        <v>43982</v>
      </c>
      <c r="B3651">
        <v>23</v>
      </c>
      <c r="C3651">
        <v>14766</v>
      </c>
      <c r="D3651">
        <v>12007</v>
      </c>
    </row>
    <row r="3652" spans="1:4">
      <c r="A3652" s="26">
        <v>43982</v>
      </c>
      <c r="B3652">
        <v>24</v>
      </c>
      <c r="C3652">
        <v>13871</v>
      </c>
      <c r="D3652">
        <v>11351</v>
      </c>
    </row>
    <row r="3653" spans="1:4">
      <c r="A3653" s="26">
        <v>43983</v>
      </c>
      <c r="B3653">
        <v>1</v>
      </c>
      <c r="C3653">
        <v>13326</v>
      </c>
      <c r="D3653">
        <v>10920</v>
      </c>
    </row>
    <row r="3654" spans="1:4">
      <c r="A3654" s="26">
        <v>43983</v>
      </c>
      <c r="B3654">
        <v>2</v>
      </c>
      <c r="C3654">
        <v>13204</v>
      </c>
      <c r="D3654">
        <v>10620</v>
      </c>
    </row>
    <row r="3655" spans="1:4">
      <c r="A3655" s="26">
        <v>43983</v>
      </c>
      <c r="B3655">
        <v>3</v>
      </c>
      <c r="C3655">
        <v>13195</v>
      </c>
      <c r="D3655">
        <v>10543</v>
      </c>
    </row>
    <row r="3656" spans="1:4">
      <c r="A3656" s="26">
        <v>43983</v>
      </c>
      <c r="B3656">
        <v>4</v>
      </c>
      <c r="C3656">
        <v>12798</v>
      </c>
      <c r="D3656">
        <v>10607</v>
      </c>
    </row>
    <row r="3657" spans="1:4">
      <c r="A3657" s="26">
        <v>43983</v>
      </c>
      <c r="B3657">
        <v>5</v>
      </c>
      <c r="C3657">
        <v>13114</v>
      </c>
      <c r="D3657">
        <v>11027</v>
      </c>
    </row>
    <row r="3658" spans="1:4">
      <c r="A3658" s="26">
        <v>43983</v>
      </c>
      <c r="B3658">
        <v>6</v>
      </c>
      <c r="C3658">
        <v>13713</v>
      </c>
      <c r="D3658">
        <v>11702</v>
      </c>
    </row>
    <row r="3659" spans="1:4">
      <c r="A3659" s="26">
        <v>43983</v>
      </c>
      <c r="B3659">
        <v>7</v>
      </c>
      <c r="C3659">
        <v>14444</v>
      </c>
      <c r="D3659">
        <v>12555</v>
      </c>
    </row>
    <row r="3660" spans="1:4">
      <c r="A3660" s="26">
        <v>43983</v>
      </c>
      <c r="B3660">
        <v>8</v>
      </c>
      <c r="C3660">
        <v>14922</v>
      </c>
      <c r="D3660">
        <v>12889</v>
      </c>
    </row>
    <row r="3661" spans="1:4">
      <c r="A3661" s="26">
        <v>43983</v>
      </c>
      <c r="B3661">
        <v>9</v>
      </c>
      <c r="C3661">
        <v>15128</v>
      </c>
      <c r="D3661">
        <v>12935</v>
      </c>
    </row>
    <row r="3662" spans="1:4">
      <c r="A3662" s="26">
        <v>43983</v>
      </c>
      <c r="B3662">
        <v>10</v>
      </c>
      <c r="C3662">
        <v>15628</v>
      </c>
      <c r="D3662">
        <v>13094</v>
      </c>
    </row>
    <row r="3663" spans="1:4">
      <c r="A3663" s="26">
        <v>43983</v>
      </c>
      <c r="B3663">
        <v>11</v>
      </c>
      <c r="C3663">
        <v>15820</v>
      </c>
      <c r="D3663">
        <v>13353</v>
      </c>
    </row>
    <row r="3664" spans="1:4">
      <c r="A3664" s="26">
        <v>43983</v>
      </c>
      <c r="B3664">
        <v>12</v>
      </c>
      <c r="C3664">
        <v>16093</v>
      </c>
      <c r="D3664">
        <v>13649</v>
      </c>
    </row>
    <row r="3665" spans="1:4">
      <c r="A3665" s="26">
        <v>43983</v>
      </c>
      <c r="B3665">
        <v>13</v>
      </c>
      <c r="C3665">
        <v>15919</v>
      </c>
      <c r="D3665">
        <v>13439</v>
      </c>
    </row>
    <row r="3666" spans="1:4">
      <c r="A3666" s="26">
        <v>43983</v>
      </c>
      <c r="B3666">
        <v>14</v>
      </c>
      <c r="C3666">
        <v>15852</v>
      </c>
      <c r="D3666">
        <v>13220</v>
      </c>
    </row>
    <row r="3667" spans="1:4">
      <c r="A3667" s="26">
        <v>43983</v>
      </c>
      <c r="B3667">
        <v>15</v>
      </c>
      <c r="C3667">
        <v>16135</v>
      </c>
      <c r="D3667">
        <v>13214</v>
      </c>
    </row>
    <row r="3668" spans="1:4">
      <c r="A3668" s="26">
        <v>43983</v>
      </c>
      <c r="B3668">
        <v>16</v>
      </c>
      <c r="C3668">
        <v>16532</v>
      </c>
      <c r="D3668">
        <v>13661</v>
      </c>
    </row>
    <row r="3669" spans="1:4">
      <c r="A3669" s="26">
        <v>43983</v>
      </c>
      <c r="B3669">
        <v>17</v>
      </c>
      <c r="C3669">
        <v>16934</v>
      </c>
      <c r="D3669">
        <v>14431</v>
      </c>
    </row>
    <row r="3670" spans="1:4">
      <c r="A3670" s="26">
        <v>43983</v>
      </c>
      <c r="B3670">
        <v>18</v>
      </c>
      <c r="C3670">
        <v>17237</v>
      </c>
      <c r="D3670">
        <v>14774</v>
      </c>
    </row>
    <row r="3671" spans="1:4">
      <c r="A3671" s="26">
        <v>43983</v>
      </c>
      <c r="B3671">
        <v>19</v>
      </c>
      <c r="C3671">
        <v>17107</v>
      </c>
      <c r="D3671">
        <v>14937</v>
      </c>
    </row>
    <row r="3672" spans="1:4">
      <c r="A3672" s="26">
        <v>43983</v>
      </c>
      <c r="B3672">
        <v>20</v>
      </c>
      <c r="C3672">
        <v>16887</v>
      </c>
      <c r="D3672">
        <v>14766</v>
      </c>
    </row>
    <row r="3673" spans="1:4">
      <c r="A3673" s="26">
        <v>43983</v>
      </c>
      <c r="B3673">
        <v>21</v>
      </c>
      <c r="C3673">
        <v>17257</v>
      </c>
      <c r="D3673">
        <v>14527</v>
      </c>
    </row>
    <row r="3674" spans="1:4">
      <c r="A3674" s="26">
        <v>43983</v>
      </c>
      <c r="B3674">
        <v>22</v>
      </c>
      <c r="C3674">
        <v>16189</v>
      </c>
      <c r="D3674">
        <v>13758</v>
      </c>
    </row>
    <row r="3675" spans="1:4">
      <c r="A3675" s="26">
        <v>43983</v>
      </c>
      <c r="B3675">
        <v>23</v>
      </c>
      <c r="C3675">
        <v>15173</v>
      </c>
      <c r="D3675">
        <v>12617</v>
      </c>
    </row>
    <row r="3676" spans="1:4">
      <c r="A3676" s="26">
        <v>43983</v>
      </c>
      <c r="B3676">
        <v>24</v>
      </c>
      <c r="C3676">
        <v>14636</v>
      </c>
      <c r="D3676">
        <v>11852</v>
      </c>
    </row>
    <row r="3677" spans="1:4">
      <c r="A3677" s="26">
        <v>43984</v>
      </c>
      <c r="B3677">
        <v>1</v>
      </c>
      <c r="C3677">
        <v>14429</v>
      </c>
      <c r="D3677">
        <v>11579</v>
      </c>
    </row>
    <row r="3678" spans="1:4">
      <c r="A3678" s="26">
        <v>43984</v>
      </c>
      <c r="B3678">
        <v>2</v>
      </c>
      <c r="C3678">
        <v>14325</v>
      </c>
      <c r="D3678">
        <v>11359</v>
      </c>
    </row>
    <row r="3679" spans="1:4">
      <c r="A3679" s="26">
        <v>43984</v>
      </c>
      <c r="B3679">
        <v>3</v>
      </c>
      <c r="C3679">
        <v>13900</v>
      </c>
      <c r="D3679">
        <v>11027</v>
      </c>
    </row>
    <row r="3680" spans="1:4">
      <c r="A3680" s="26">
        <v>43984</v>
      </c>
      <c r="B3680">
        <v>4</v>
      </c>
      <c r="C3680">
        <v>13922</v>
      </c>
      <c r="D3680">
        <v>10938</v>
      </c>
    </row>
    <row r="3681" spans="1:4">
      <c r="A3681" s="26">
        <v>43984</v>
      </c>
      <c r="B3681">
        <v>5</v>
      </c>
      <c r="C3681">
        <v>14130</v>
      </c>
      <c r="D3681">
        <v>11235</v>
      </c>
    </row>
    <row r="3682" spans="1:4">
      <c r="A3682" s="26">
        <v>43984</v>
      </c>
      <c r="B3682">
        <v>6</v>
      </c>
      <c r="C3682">
        <v>15280</v>
      </c>
      <c r="D3682">
        <v>11968</v>
      </c>
    </row>
    <row r="3683" spans="1:4">
      <c r="A3683" s="26">
        <v>43984</v>
      </c>
      <c r="B3683">
        <v>7</v>
      </c>
      <c r="C3683">
        <v>16161</v>
      </c>
      <c r="D3683">
        <v>12924</v>
      </c>
    </row>
    <row r="3684" spans="1:4">
      <c r="A3684" s="26">
        <v>43984</v>
      </c>
      <c r="B3684">
        <v>8</v>
      </c>
      <c r="C3684">
        <v>16375</v>
      </c>
      <c r="D3684">
        <v>13525</v>
      </c>
    </row>
    <row r="3685" spans="1:4">
      <c r="A3685" s="26">
        <v>43984</v>
      </c>
      <c r="B3685">
        <v>9</v>
      </c>
      <c r="C3685">
        <v>16471</v>
      </c>
      <c r="D3685">
        <v>13870</v>
      </c>
    </row>
    <row r="3686" spans="1:4">
      <c r="A3686" s="26">
        <v>43984</v>
      </c>
      <c r="B3686">
        <v>10</v>
      </c>
      <c r="C3686">
        <v>16415</v>
      </c>
      <c r="D3686">
        <v>14181</v>
      </c>
    </row>
    <row r="3687" spans="1:4">
      <c r="A3687" s="26">
        <v>43984</v>
      </c>
      <c r="B3687">
        <v>11</v>
      </c>
      <c r="C3687">
        <v>16436</v>
      </c>
      <c r="D3687">
        <v>14182</v>
      </c>
    </row>
    <row r="3688" spans="1:4">
      <c r="A3688" s="26">
        <v>43984</v>
      </c>
      <c r="B3688">
        <v>12</v>
      </c>
      <c r="C3688">
        <v>16565</v>
      </c>
      <c r="D3688">
        <v>14344</v>
      </c>
    </row>
    <row r="3689" spans="1:4">
      <c r="A3689" s="26">
        <v>43984</v>
      </c>
      <c r="B3689">
        <v>13</v>
      </c>
      <c r="C3689">
        <v>17026</v>
      </c>
      <c r="D3689">
        <v>14598</v>
      </c>
    </row>
    <row r="3690" spans="1:4">
      <c r="A3690" s="26">
        <v>43984</v>
      </c>
      <c r="B3690">
        <v>14</v>
      </c>
      <c r="C3690">
        <v>17213</v>
      </c>
      <c r="D3690">
        <v>14801</v>
      </c>
    </row>
    <row r="3691" spans="1:4">
      <c r="A3691" s="26">
        <v>43984</v>
      </c>
      <c r="B3691">
        <v>15</v>
      </c>
      <c r="C3691">
        <v>17364</v>
      </c>
      <c r="D3691">
        <v>15084</v>
      </c>
    </row>
    <row r="3692" spans="1:4">
      <c r="A3692" s="26">
        <v>43984</v>
      </c>
      <c r="B3692">
        <v>16</v>
      </c>
      <c r="C3692">
        <v>17839</v>
      </c>
      <c r="D3692">
        <v>15566</v>
      </c>
    </row>
    <row r="3693" spans="1:4">
      <c r="A3693" s="26">
        <v>43984</v>
      </c>
      <c r="B3693">
        <v>17</v>
      </c>
      <c r="C3693">
        <v>18463</v>
      </c>
      <c r="D3693">
        <v>16198</v>
      </c>
    </row>
    <row r="3694" spans="1:4">
      <c r="A3694" s="26">
        <v>43984</v>
      </c>
      <c r="B3694">
        <v>18</v>
      </c>
      <c r="C3694">
        <v>18349</v>
      </c>
      <c r="D3694">
        <v>16430</v>
      </c>
    </row>
    <row r="3695" spans="1:4">
      <c r="A3695" s="26">
        <v>43984</v>
      </c>
      <c r="B3695">
        <v>19</v>
      </c>
      <c r="C3695">
        <v>18295</v>
      </c>
      <c r="D3695">
        <v>16486</v>
      </c>
    </row>
    <row r="3696" spans="1:4">
      <c r="A3696" s="26">
        <v>43984</v>
      </c>
      <c r="B3696">
        <v>20</v>
      </c>
      <c r="C3696">
        <v>18148</v>
      </c>
      <c r="D3696">
        <v>16317</v>
      </c>
    </row>
    <row r="3697" spans="1:4">
      <c r="A3697" s="26">
        <v>43984</v>
      </c>
      <c r="B3697">
        <v>21</v>
      </c>
      <c r="C3697">
        <v>17915</v>
      </c>
      <c r="D3697">
        <v>16072</v>
      </c>
    </row>
    <row r="3698" spans="1:4">
      <c r="A3698" s="26">
        <v>43984</v>
      </c>
      <c r="B3698">
        <v>22</v>
      </c>
      <c r="C3698">
        <v>17097</v>
      </c>
      <c r="D3698">
        <v>15078</v>
      </c>
    </row>
    <row r="3699" spans="1:4">
      <c r="A3699" s="26">
        <v>43984</v>
      </c>
      <c r="B3699">
        <v>23</v>
      </c>
      <c r="C3699">
        <v>16273</v>
      </c>
      <c r="D3699">
        <v>13939</v>
      </c>
    </row>
    <row r="3700" spans="1:4">
      <c r="A3700" s="26">
        <v>43984</v>
      </c>
      <c r="B3700">
        <v>24</v>
      </c>
      <c r="C3700">
        <v>15482</v>
      </c>
      <c r="D3700">
        <v>13058</v>
      </c>
    </row>
    <row r="3701" spans="1:4">
      <c r="A3701" s="26">
        <v>43985</v>
      </c>
      <c r="B3701">
        <v>1</v>
      </c>
      <c r="C3701">
        <v>14930</v>
      </c>
      <c r="D3701">
        <v>12348</v>
      </c>
    </row>
    <row r="3702" spans="1:4">
      <c r="A3702" s="26">
        <v>43985</v>
      </c>
      <c r="B3702">
        <v>2</v>
      </c>
      <c r="C3702">
        <v>14298</v>
      </c>
      <c r="D3702">
        <v>11903</v>
      </c>
    </row>
    <row r="3703" spans="1:4">
      <c r="A3703" s="26">
        <v>43985</v>
      </c>
      <c r="B3703">
        <v>3</v>
      </c>
      <c r="C3703">
        <v>14113</v>
      </c>
      <c r="D3703">
        <v>11610</v>
      </c>
    </row>
    <row r="3704" spans="1:4">
      <c r="A3704" s="26">
        <v>43985</v>
      </c>
      <c r="B3704">
        <v>4</v>
      </c>
      <c r="C3704">
        <v>13643</v>
      </c>
      <c r="D3704">
        <v>11426</v>
      </c>
    </row>
    <row r="3705" spans="1:4">
      <c r="A3705" s="26">
        <v>43985</v>
      </c>
      <c r="B3705">
        <v>5</v>
      </c>
      <c r="C3705">
        <v>13790</v>
      </c>
      <c r="D3705">
        <v>11637</v>
      </c>
    </row>
    <row r="3706" spans="1:4">
      <c r="A3706" s="26">
        <v>43985</v>
      </c>
      <c r="B3706">
        <v>6</v>
      </c>
      <c r="C3706">
        <v>14470</v>
      </c>
      <c r="D3706">
        <v>12327</v>
      </c>
    </row>
    <row r="3707" spans="1:4">
      <c r="A3707" s="26">
        <v>43985</v>
      </c>
      <c r="B3707">
        <v>7</v>
      </c>
      <c r="C3707">
        <v>15325</v>
      </c>
      <c r="D3707">
        <v>13382</v>
      </c>
    </row>
    <row r="3708" spans="1:4">
      <c r="A3708" s="26">
        <v>43985</v>
      </c>
      <c r="B3708">
        <v>8</v>
      </c>
      <c r="C3708">
        <v>15697</v>
      </c>
      <c r="D3708">
        <v>13914</v>
      </c>
    </row>
    <row r="3709" spans="1:4">
      <c r="A3709" s="26">
        <v>43985</v>
      </c>
      <c r="B3709">
        <v>9</v>
      </c>
      <c r="C3709">
        <v>16434</v>
      </c>
      <c r="D3709">
        <v>14496</v>
      </c>
    </row>
    <row r="3710" spans="1:4">
      <c r="A3710" s="26">
        <v>43985</v>
      </c>
      <c r="B3710">
        <v>10</v>
      </c>
      <c r="C3710">
        <v>16694</v>
      </c>
      <c r="D3710">
        <v>14710</v>
      </c>
    </row>
    <row r="3711" spans="1:4">
      <c r="A3711" s="26">
        <v>43985</v>
      </c>
      <c r="B3711">
        <v>11</v>
      </c>
      <c r="C3711">
        <v>16943</v>
      </c>
      <c r="D3711">
        <v>15109</v>
      </c>
    </row>
    <row r="3712" spans="1:4">
      <c r="A3712" s="26">
        <v>43985</v>
      </c>
      <c r="B3712">
        <v>12</v>
      </c>
      <c r="C3712">
        <v>17525</v>
      </c>
      <c r="D3712">
        <v>15618</v>
      </c>
    </row>
    <row r="3713" spans="1:4">
      <c r="A3713" s="26">
        <v>43985</v>
      </c>
      <c r="B3713">
        <v>13</v>
      </c>
      <c r="C3713">
        <v>18066</v>
      </c>
      <c r="D3713">
        <v>15835</v>
      </c>
    </row>
    <row r="3714" spans="1:4">
      <c r="A3714" s="26">
        <v>43985</v>
      </c>
      <c r="B3714">
        <v>14</v>
      </c>
      <c r="C3714">
        <v>17986</v>
      </c>
      <c r="D3714">
        <v>15897</v>
      </c>
    </row>
    <row r="3715" spans="1:4">
      <c r="A3715" s="26">
        <v>43985</v>
      </c>
      <c r="B3715">
        <v>15</v>
      </c>
      <c r="C3715">
        <v>17940</v>
      </c>
      <c r="D3715">
        <v>15940</v>
      </c>
    </row>
    <row r="3716" spans="1:4">
      <c r="A3716" s="26">
        <v>43985</v>
      </c>
      <c r="B3716">
        <v>16</v>
      </c>
      <c r="C3716">
        <v>18430</v>
      </c>
      <c r="D3716">
        <v>16256</v>
      </c>
    </row>
    <row r="3717" spans="1:4">
      <c r="A3717" s="26">
        <v>43985</v>
      </c>
      <c r="B3717">
        <v>17</v>
      </c>
      <c r="C3717">
        <v>18827</v>
      </c>
      <c r="D3717">
        <v>16743</v>
      </c>
    </row>
    <row r="3718" spans="1:4">
      <c r="A3718" s="26">
        <v>43985</v>
      </c>
      <c r="B3718">
        <v>18</v>
      </c>
      <c r="C3718">
        <v>19342</v>
      </c>
      <c r="D3718">
        <v>17103</v>
      </c>
    </row>
    <row r="3719" spans="1:4">
      <c r="A3719" s="26">
        <v>43985</v>
      </c>
      <c r="B3719">
        <v>19</v>
      </c>
      <c r="C3719">
        <v>19212</v>
      </c>
      <c r="D3719">
        <v>17090</v>
      </c>
    </row>
    <row r="3720" spans="1:4">
      <c r="A3720" s="26">
        <v>43985</v>
      </c>
      <c r="B3720">
        <v>20</v>
      </c>
      <c r="C3720">
        <v>18997</v>
      </c>
      <c r="D3720">
        <v>16667</v>
      </c>
    </row>
    <row r="3721" spans="1:4">
      <c r="A3721" s="26">
        <v>43985</v>
      </c>
      <c r="B3721">
        <v>21</v>
      </c>
      <c r="C3721">
        <v>18587</v>
      </c>
      <c r="D3721">
        <v>16273</v>
      </c>
    </row>
    <row r="3722" spans="1:4">
      <c r="A3722" s="26">
        <v>43985</v>
      </c>
      <c r="B3722">
        <v>22</v>
      </c>
      <c r="C3722">
        <v>17332</v>
      </c>
      <c r="D3722">
        <v>15321</v>
      </c>
    </row>
    <row r="3723" spans="1:4">
      <c r="A3723" s="26">
        <v>43985</v>
      </c>
      <c r="B3723">
        <v>23</v>
      </c>
      <c r="C3723">
        <v>16329</v>
      </c>
      <c r="D3723">
        <v>14116</v>
      </c>
    </row>
    <row r="3724" spans="1:4">
      <c r="A3724" s="26">
        <v>43985</v>
      </c>
      <c r="B3724">
        <v>24</v>
      </c>
      <c r="C3724">
        <v>15539</v>
      </c>
      <c r="D3724">
        <v>13125</v>
      </c>
    </row>
    <row r="3725" spans="1:4">
      <c r="A3725" s="26">
        <v>43986</v>
      </c>
      <c r="B3725">
        <v>1</v>
      </c>
      <c r="C3725">
        <v>15034</v>
      </c>
      <c r="D3725">
        <v>12486</v>
      </c>
    </row>
    <row r="3726" spans="1:4">
      <c r="A3726" s="26">
        <v>43986</v>
      </c>
      <c r="B3726">
        <v>2</v>
      </c>
      <c r="C3726">
        <v>14521</v>
      </c>
      <c r="D3726">
        <v>11931</v>
      </c>
    </row>
    <row r="3727" spans="1:4">
      <c r="A3727" s="26">
        <v>43986</v>
      </c>
      <c r="B3727">
        <v>3</v>
      </c>
      <c r="C3727">
        <v>14407</v>
      </c>
      <c r="D3727">
        <v>11608</v>
      </c>
    </row>
    <row r="3728" spans="1:4">
      <c r="A3728" s="26">
        <v>43986</v>
      </c>
      <c r="B3728">
        <v>4</v>
      </c>
      <c r="C3728">
        <v>14496</v>
      </c>
      <c r="D3728">
        <v>11487</v>
      </c>
    </row>
    <row r="3729" spans="1:4">
      <c r="A3729" s="26">
        <v>43986</v>
      </c>
      <c r="B3729">
        <v>5</v>
      </c>
      <c r="C3729">
        <v>14334</v>
      </c>
      <c r="D3729">
        <v>11697</v>
      </c>
    </row>
    <row r="3730" spans="1:4">
      <c r="A3730" s="26">
        <v>43986</v>
      </c>
      <c r="B3730">
        <v>6</v>
      </c>
      <c r="C3730">
        <v>14793</v>
      </c>
      <c r="D3730">
        <v>12191</v>
      </c>
    </row>
    <row r="3731" spans="1:4">
      <c r="A3731" s="26">
        <v>43986</v>
      </c>
      <c r="B3731">
        <v>7</v>
      </c>
      <c r="C3731">
        <v>15578</v>
      </c>
      <c r="D3731">
        <v>13216</v>
      </c>
    </row>
    <row r="3732" spans="1:4">
      <c r="A3732" s="26">
        <v>43986</v>
      </c>
      <c r="B3732">
        <v>8</v>
      </c>
      <c r="C3732">
        <v>16528</v>
      </c>
      <c r="D3732">
        <v>14220</v>
      </c>
    </row>
    <row r="3733" spans="1:4">
      <c r="A3733" s="26">
        <v>43986</v>
      </c>
      <c r="B3733">
        <v>9</v>
      </c>
      <c r="C3733">
        <v>17262</v>
      </c>
      <c r="D3733">
        <v>15277</v>
      </c>
    </row>
    <row r="3734" spans="1:4">
      <c r="A3734" s="26">
        <v>43986</v>
      </c>
      <c r="B3734">
        <v>10</v>
      </c>
      <c r="C3734">
        <v>17597</v>
      </c>
      <c r="D3734">
        <v>15417</v>
      </c>
    </row>
    <row r="3735" spans="1:4">
      <c r="A3735" s="26">
        <v>43986</v>
      </c>
      <c r="B3735">
        <v>11</v>
      </c>
      <c r="C3735">
        <v>18153</v>
      </c>
      <c r="D3735">
        <v>15964</v>
      </c>
    </row>
    <row r="3736" spans="1:4">
      <c r="A3736" s="26">
        <v>43986</v>
      </c>
      <c r="B3736">
        <v>12</v>
      </c>
      <c r="C3736">
        <v>18344</v>
      </c>
      <c r="D3736">
        <v>16349</v>
      </c>
    </row>
    <row r="3737" spans="1:4">
      <c r="A3737" s="26">
        <v>43986</v>
      </c>
      <c r="B3737">
        <v>13</v>
      </c>
      <c r="C3737">
        <v>18734</v>
      </c>
      <c r="D3737">
        <v>16833</v>
      </c>
    </row>
    <row r="3738" spans="1:4">
      <c r="A3738" s="26">
        <v>43986</v>
      </c>
      <c r="B3738">
        <v>14</v>
      </c>
      <c r="C3738">
        <v>19088</v>
      </c>
      <c r="D3738">
        <v>17184</v>
      </c>
    </row>
    <row r="3739" spans="1:4">
      <c r="A3739" s="26">
        <v>43986</v>
      </c>
      <c r="B3739">
        <v>15</v>
      </c>
      <c r="C3739">
        <v>19522</v>
      </c>
      <c r="D3739">
        <v>17354</v>
      </c>
    </row>
    <row r="3740" spans="1:4">
      <c r="A3740" s="26">
        <v>43986</v>
      </c>
      <c r="B3740">
        <v>16</v>
      </c>
      <c r="C3740">
        <v>19933</v>
      </c>
      <c r="D3740">
        <v>17805</v>
      </c>
    </row>
    <row r="3741" spans="1:4">
      <c r="A3741" s="26">
        <v>43986</v>
      </c>
      <c r="B3741">
        <v>17</v>
      </c>
      <c r="C3741">
        <v>20471</v>
      </c>
      <c r="D3741">
        <v>18328</v>
      </c>
    </row>
    <row r="3742" spans="1:4">
      <c r="A3742" s="26">
        <v>43986</v>
      </c>
      <c r="B3742">
        <v>18</v>
      </c>
      <c r="C3742">
        <v>20271</v>
      </c>
      <c r="D3742">
        <v>18250</v>
      </c>
    </row>
    <row r="3743" spans="1:4">
      <c r="A3743" s="26">
        <v>43986</v>
      </c>
      <c r="B3743">
        <v>19</v>
      </c>
      <c r="C3743">
        <v>20120</v>
      </c>
      <c r="D3743">
        <v>18058</v>
      </c>
    </row>
    <row r="3744" spans="1:4">
      <c r="A3744" s="26">
        <v>43986</v>
      </c>
      <c r="B3744">
        <v>20</v>
      </c>
      <c r="C3744">
        <v>19483</v>
      </c>
      <c r="D3744">
        <v>17733</v>
      </c>
    </row>
    <row r="3745" spans="1:4">
      <c r="A3745" s="26">
        <v>43986</v>
      </c>
      <c r="B3745">
        <v>21</v>
      </c>
      <c r="C3745">
        <v>19321</v>
      </c>
      <c r="D3745">
        <v>17352</v>
      </c>
    </row>
    <row r="3746" spans="1:4">
      <c r="A3746" s="26">
        <v>43986</v>
      </c>
      <c r="B3746">
        <v>22</v>
      </c>
      <c r="C3746">
        <v>18263</v>
      </c>
      <c r="D3746">
        <v>16344</v>
      </c>
    </row>
    <row r="3747" spans="1:4">
      <c r="A3747" s="26">
        <v>43986</v>
      </c>
      <c r="B3747">
        <v>23</v>
      </c>
      <c r="C3747">
        <v>17036</v>
      </c>
      <c r="D3747">
        <v>14925</v>
      </c>
    </row>
    <row r="3748" spans="1:4">
      <c r="A3748" s="26">
        <v>43986</v>
      </c>
      <c r="B3748">
        <v>24</v>
      </c>
      <c r="C3748">
        <v>16046</v>
      </c>
      <c r="D3748">
        <v>13743</v>
      </c>
    </row>
    <row r="3749" spans="1:4">
      <c r="A3749" s="26">
        <v>43987</v>
      </c>
      <c r="B3749">
        <v>1</v>
      </c>
      <c r="C3749">
        <v>15411</v>
      </c>
      <c r="D3749">
        <v>12978</v>
      </c>
    </row>
    <row r="3750" spans="1:4">
      <c r="A3750" s="26">
        <v>43987</v>
      </c>
      <c r="B3750">
        <v>2</v>
      </c>
      <c r="C3750">
        <v>15011</v>
      </c>
      <c r="D3750">
        <v>12431</v>
      </c>
    </row>
    <row r="3751" spans="1:4">
      <c r="A3751" s="26">
        <v>43987</v>
      </c>
      <c r="B3751">
        <v>3</v>
      </c>
      <c r="C3751">
        <v>14886</v>
      </c>
      <c r="D3751">
        <v>12022</v>
      </c>
    </row>
    <row r="3752" spans="1:4">
      <c r="A3752" s="26">
        <v>43987</v>
      </c>
      <c r="B3752">
        <v>4</v>
      </c>
      <c r="C3752">
        <v>14720</v>
      </c>
      <c r="D3752">
        <v>11939</v>
      </c>
    </row>
    <row r="3753" spans="1:4">
      <c r="A3753" s="26">
        <v>43987</v>
      </c>
      <c r="B3753">
        <v>5</v>
      </c>
      <c r="C3753">
        <v>15017</v>
      </c>
      <c r="D3753">
        <v>12206</v>
      </c>
    </row>
    <row r="3754" spans="1:4">
      <c r="A3754" s="26">
        <v>43987</v>
      </c>
      <c r="B3754">
        <v>6</v>
      </c>
      <c r="C3754">
        <v>15678</v>
      </c>
      <c r="D3754">
        <v>12934</v>
      </c>
    </row>
    <row r="3755" spans="1:4">
      <c r="A3755" s="26">
        <v>43987</v>
      </c>
      <c r="B3755">
        <v>7</v>
      </c>
      <c r="C3755">
        <v>16414</v>
      </c>
      <c r="D3755">
        <v>13871</v>
      </c>
    </row>
    <row r="3756" spans="1:4">
      <c r="A3756" s="26">
        <v>43987</v>
      </c>
      <c r="B3756">
        <v>8</v>
      </c>
      <c r="C3756">
        <v>17173</v>
      </c>
      <c r="D3756">
        <v>14932</v>
      </c>
    </row>
    <row r="3757" spans="1:4">
      <c r="A3757" s="26">
        <v>43987</v>
      </c>
      <c r="B3757">
        <v>9</v>
      </c>
      <c r="C3757">
        <v>17814</v>
      </c>
      <c r="D3757">
        <v>15843</v>
      </c>
    </row>
    <row r="3758" spans="1:4">
      <c r="A3758" s="26">
        <v>43987</v>
      </c>
      <c r="B3758">
        <v>10</v>
      </c>
      <c r="C3758">
        <v>18267</v>
      </c>
      <c r="D3758">
        <v>16333</v>
      </c>
    </row>
    <row r="3759" spans="1:4">
      <c r="A3759" s="26">
        <v>43987</v>
      </c>
      <c r="B3759">
        <v>11</v>
      </c>
      <c r="C3759">
        <v>18923</v>
      </c>
      <c r="D3759">
        <v>16973</v>
      </c>
    </row>
    <row r="3760" spans="1:4">
      <c r="A3760" s="26">
        <v>43987</v>
      </c>
      <c r="B3760">
        <v>12</v>
      </c>
      <c r="C3760">
        <v>19521</v>
      </c>
      <c r="D3760">
        <v>17624</v>
      </c>
    </row>
    <row r="3761" spans="1:4">
      <c r="A3761" s="26">
        <v>43987</v>
      </c>
      <c r="B3761">
        <v>13</v>
      </c>
      <c r="C3761">
        <v>19843</v>
      </c>
      <c r="D3761">
        <v>17826</v>
      </c>
    </row>
    <row r="3762" spans="1:4">
      <c r="A3762" s="26">
        <v>43987</v>
      </c>
      <c r="B3762">
        <v>14</v>
      </c>
      <c r="C3762">
        <v>20091</v>
      </c>
      <c r="D3762">
        <v>18013</v>
      </c>
    </row>
    <row r="3763" spans="1:4">
      <c r="A3763" s="26">
        <v>43987</v>
      </c>
      <c r="B3763">
        <v>15</v>
      </c>
      <c r="C3763">
        <v>20051</v>
      </c>
      <c r="D3763">
        <v>18028</v>
      </c>
    </row>
    <row r="3764" spans="1:4">
      <c r="A3764" s="26">
        <v>43987</v>
      </c>
      <c r="B3764">
        <v>16</v>
      </c>
      <c r="C3764">
        <v>20373</v>
      </c>
      <c r="D3764">
        <v>18519</v>
      </c>
    </row>
    <row r="3765" spans="1:4">
      <c r="A3765" s="26">
        <v>43987</v>
      </c>
      <c r="B3765">
        <v>17</v>
      </c>
      <c r="C3765">
        <v>21059</v>
      </c>
      <c r="D3765">
        <v>19028</v>
      </c>
    </row>
    <row r="3766" spans="1:4">
      <c r="A3766" s="26">
        <v>43987</v>
      </c>
      <c r="B3766">
        <v>18</v>
      </c>
      <c r="C3766">
        <v>20602</v>
      </c>
      <c r="D3766">
        <v>18447</v>
      </c>
    </row>
    <row r="3767" spans="1:4">
      <c r="A3767" s="26">
        <v>43987</v>
      </c>
      <c r="B3767">
        <v>19</v>
      </c>
      <c r="C3767">
        <v>20066</v>
      </c>
      <c r="D3767">
        <v>17967</v>
      </c>
    </row>
    <row r="3768" spans="1:4">
      <c r="A3768" s="26">
        <v>43987</v>
      </c>
      <c r="B3768">
        <v>20</v>
      </c>
      <c r="C3768">
        <v>19299</v>
      </c>
      <c r="D3768">
        <v>17469</v>
      </c>
    </row>
    <row r="3769" spans="1:4">
      <c r="A3769" s="26">
        <v>43987</v>
      </c>
      <c r="B3769">
        <v>21</v>
      </c>
      <c r="C3769">
        <v>19026</v>
      </c>
      <c r="D3769">
        <v>17073</v>
      </c>
    </row>
    <row r="3770" spans="1:4">
      <c r="A3770" s="26">
        <v>43987</v>
      </c>
      <c r="B3770">
        <v>22</v>
      </c>
      <c r="C3770">
        <v>18008</v>
      </c>
      <c r="D3770">
        <v>16210</v>
      </c>
    </row>
    <row r="3771" spans="1:4">
      <c r="A3771" s="26">
        <v>43987</v>
      </c>
      <c r="B3771">
        <v>23</v>
      </c>
      <c r="C3771">
        <v>16625</v>
      </c>
      <c r="D3771">
        <v>14687</v>
      </c>
    </row>
    <row r="3772" spans="1:4">
      <c r="A3772" s="26">
        <v>43987</v>
      </c>
      <c r="B3772">
        <v>24</v>
      </c>
      <c r="C3772">
        <v>15955</v>
      </c>
      <c r="D3772">
        <v>13427</v>
      </c>
    </row>
    <row r="3773" spans="1:4">
      <c r="A3773" s="26">
        <v>43988</v>
      </c>
      <c r="B3773">
        <v>1</v>
      </c>
      <c r="C3773">
        <v>15239</v>
      </c>
      <c r="D3773">
        <v>12679</v>
      </c>
    </row>
    <row r="3774" spans="1:4">
      <c r="A3774" s="26">
        <v>43988</v>
      </c>
      <c r="B3774">
        <v>2</v>
      </c>
      <c r="C3774">
        <v>15052</v>
      </c>
      <c r="D3774">
        <v>12170</v>
      </c>
    </row>
    <row r="3775" spans="1:4">
      <c r="A3775" s="26">
        <v>43988</v>
      </c>
      <c r="B3775">
        <v>3</v>
      </c>
      <c r="C3775">
        <v>14836</v>
      </c>
      <c r="D3775">
        <v>11794</v>
      </c>
    </row>
    <row r="3776" spans="1:4">
      <c r="A3776" s="26">
        <v>43988</v>
      </c>
      <c r="B3776">
        <v>4</v>
      </c>
      <c r="C3776">
        <v>14474</v>
      </c>
      <c r="D3776">
        <v>11674</v>
      </c>
    </row>
    <row r="3777" spans="1:4">
      <c r="A3777" s="26">
        <v>43988</v>
      </c>
      <c r="B3777">
        <v>5</v>
      </c>
      <c r="C3777">
        <v>14234</v>
      </c>
      <c r="D3777">
        <v>11444</v>
      </c>
    </row>
    <row r="3778" spans="1:4">
      <c r="A3778" s="26">
        <v>43988</v>
      </c>
      <c r="B3778">
        <v>6</v>
      </c>
      <c r="C3778">
        <v>14342</v>
      </c>
      <c r="D3778">
        <v>11471</v>
      </c>
    </row>
    <row r="3779" spans="1:4">
      <c r="A3779" s="26">
        <v>43988</v>
      </c>
      <c r="B3779">
        <v>7</v>
      </c>
      <c r="C3779">
        <v>15245</v>
      </c>
      <c r="D3779">
        <v>12410</v>
      </c>
    </row>
    <row r="3780" spans="1:4">
      <c r="A3780" s="26">
        <v>43988</v>
      </c>
      <c r="B3780">
        <v>8</v>
      </c>
      <c r="C3780">
        <v>15717</v>
      </c>
      <c r="D3780">
        <v>13031</v>
      </c>
    </row>
    <row r="3781" spans="1:4">
      <c r="A3781" s="26">
        <v>43988</v>
      </c>
      <c r="B3781">
        <v>9</v>
      </c>
      <c r="C3781">
        <v>15799</v>
      </c>
      <c r="D3781">
        <v>13468</v>
      </c>
    </row>
    <row r="3782" spans="1:4">
      <c r="A3782" s="26">
        <v>43988</v>
      </c>
      <c r="B3782">
        <v>10</v>
      </c>
      <c r="C3782">
        <v>16164</v>
      </c>
      <c r="D3782">
        <v>14137</v>
      </c>
    </row>
    <row r="3783" spans="1:4">
      <c r="A3783" s="26">
        <v>43988</v>
      </c>
      <c r="B3783">
        <v>11</v>
      </c>
      <c r="C3783">
        <v>16533</v>
      </c>
      <c r="D3783">
        <v>14565</v>
      </c>
    </row>
    <row r="3784" spans="1:4">
      <c r="A3784" s="26">
        <v>43988</v>
      </c>
      <c r="B3784">
        <v>12</v>
      </c>
      <c r="C3784">
        <v>16485</v>
      </c>
      <c r="D3784">
        <v>14836</v>
      </c>
    </row>
    <row r="3785" spans="1:4">
      <c r="A3785" s="26">
        <v>43988</v>
      </c>
      <c r="B3785">
        <v>13</v>
      </c>
      <c r="C3785">
        <v>16996</v>
      </c>
      <c r="D3785">
        <v>14836</v>
      </c>
    </row>
    <row r="3786" spans="1:4">
      <c r="A3786" s="26">
        <v>43988</v>
      </c>
      <c r="B3786">
        <v>14</v>
      </c>
      <c r="C3786">
        <v>16445</v>
      </c>
      <c r="D3786">
        <v>14633</v>
      </c>
    </row>
    <row r="3787" spans="1:4">
      <c r="A3787" s="26">
        <v>43988</v>
      </c>
      <c r="B3787">
        <v>15</v>
      </c>
      <c r="C3787">
        <v>17081</v>
      </c>
      <c r="D3787">
        <v>14715</v>
      </c>
    </row>
    <row r="3788" spans="1:4">
      <c r="A3788" s="26">
        <v>43988</v>
      </c>
      <c r="B3788">
        <v>16</v>
      </c>
      <c r="C3788">
        <v>16978</v>
      </c>
      <c r="D3788">
        <v>14724</v>
      </c>
    </row>
    <row r="3789" spans="1:4">
      <c r="A3789" s="26">
        <v>43988</v>
      </c>
      <c r="B3789">
        <v>17</v>
      </c>
      <c r="C3789">
        <v>17910</v>
      </c>
      <c r="D3789">
        <v>15374</v>
      </c>
    </row>
    <row r="3790" spans="1:4">
      <c r="A3790" s="26">
        <v>43988</v>
      </c>
      <c r="B3790">
        <v>18</v>
      </c>
      <c r="C3790">
        <v>18104</v>
      </c>
      <c r="D3790">
        <v>15531</v>
      </c>
    </row>
    <row r="3791" spans="1:4">
      <c r="A3791" s="26">
        <v>43988</v>
      </c>
      <c r="B3791">
        <v>19</v>
      </c>
      <c r="C3791">
        <v>17957</v>
      </c>
      <c r="D3791">
        <v>15245</v>
      </c>
    </row>
    <row r="3792" spans="1:4">
      <c r="A3792" s="26">
        <v>43988</v>
      </c>
      <c r="B3792">
        <v>20</v>
      </c>
      <c r="C3792">
        <v>17497</v>
      </c>
      <c r="D3792">
        <v>14597</v>
      </c>
    </row>
    <row r="3793" spans="1:4">
      <c r="A3793" s="26">
        <v>43988</v>
      </c>
      <c r="B3793">
        <v>21</v>
      </c>
      <c r="C3793">
        <v>16616</v>
      </c>
      <c r="D3793">
        <v>14223</v>
      </c>
    </row>
    <row r="3794" spans="1:4">
      <c r="A3794" s="26">
        <v>43988</v>
      </c>
      <c r="B3794">
        <v>22</v>
      </c>
      <c r="C3794">
        <v>16274</v>
      </c>
      <c r="D3794">
        <v>13633</v>
      </c>
    </row>
    <row r="3795" spans="1:4">
      <c r="A3795" s="26">
        <v>43988</v>
      </c>
      <c r="B3795">
        <v>23</v>
      </c>
      <c r="C3795">
        <v>15514</v>
      </c>
      <c r="D3795">
        <v>12705</v>
      </c>
    </row>
    <row r="3796" spans="1:4">
      <c r="A3796" s="26">
        <v>43988</v>
      </c>
      <c r="B3796">
        <v>24</v>
      </c>
      <c r="C3796">
        <v>14827</v>
      </c>
      <c r="D3796">
        <v>11997</v>
      </c>
    </row>
    <row r="3797" spans="1:4">
      <c r="A3797" s="26">
        <v>43989</v>
      </c>
      <c r="B3797">
        <v>1</v>
      </c>
      <c r="C3797">
        <v>14147</v>
      </c>
      <c r="D3797">
        <v>11319</v>
      </c>
    </row>
    <row r="3798" spans="1:4">
      <c r="A3798" s="26">
        <v>43989</v>
      </c>
      <c r="B3798">
        <v>2</v>
      </c>
      <c r="C3798">
        <v>13759</v>
      </c>
      <c r="D3798">
        <v>10950</v>
      </c>
    </row>
    <row r="3799" spans="1:4">
      <c r="A3799" s="26">
        <v>43989</v>
      </c>
      <c r="B3799">
        <v>3</v>
      </c>
      <c r="C3799">
        <v>13518</v>
      </c>
      <c r="D3799">
        <v>10700</v>
      </c>
    </row>
    <row r="3800" spans="1:4">
      <c r="A3800" s="26">
        <v>43989</v>
      </c>
      <c r="B3800">
        <v>4</v>
      </c>
      <c r="C3800">
        <v>13359</v>
      </c>
      <c r="D3800">
        <v>10543</v>
      </c>
    </row>
    <row r="3801" spans="1:4">
      <c r="A3801" s="26">
        <v>43989</v>
      </c>
      <c r="B3801">
        <v>5</v>
      </c>
      <c r="C3801">
        <v>13224</v>
      </c>
      <c r="D3801">
        <v>10400</v>
      </c>
    </row>
    <row r="3802" spans="1:4">
      <c r="A3802" s="26">
        <v>43989</v>
      </c>
      <c r="B3802">
        <v>6</v>
      </c>
      <c r="C3802">
        <v>13490</v>
      </c>
      <c r="D3802">
        <v>10545</v>
      </c>
    </row>
    <row r="3803" spans="1:4">
      <c r="A3803" s="26">
        <v>43989</v>
      </c>
      <c r="B3803">
        <v>7</v>
      </c>
      <c r="C3803">
        <v>14031</v>
      </c>
      <c r="D3803">
        <v>11180</v>
      </c>
    </row>
    <row r="3804" spans="1:4">
      <c r="A3804" s="26">
        <v>43989</v>
      </c>
      <c r="B3804">
        <v>8</v>
      </c>
      <c r="C3804">
        <v>14677</v>
      </c>
      <c r="D3804">
        <v>11304</v>
      </c>
    </row>
    <row r="3805" spans="1:4">
      <c r="A3805" s="26">
        <v>43989</v>
      </c>
      <c r="B3805">
        <v>9</v>
      </c>
      <c r="C3805">
        <v>14723</v>
      </c>
      <c r="D3805">
        <v>11728</v>
      </c>
    </row>
    <row r="3806" spans="1:4">
      <c r="A3806" s="26">
        <v>43989</v>
      </c>
      <c r="B3806">
        <v>10</v>
      </c>
      <c r="C3806">
        <v>14681</v>
      </c>
      <c r="D3806">
        <v>11868</v>
      </c>
    </row>
    <row r="3807" spans="1:4">
      <c r="A3807" s="26">
        <v>43989</v>
      </c>
      <c r="B3807">
        <v>11</v>
      </c>
      <c r="C3807">
        <v>15178</v>
      </c>
      <c r="D3807">
        <v>12315</v>
      </c>
    </row>
    <row r="3808" spans="1:4">
      <c r="A3808" s="26">
        <v>43989</v>
      </c>
      <c r="B3808">
        <v>12</v>
      </c>
      <c r="C3808">
        <v>15441</v>
      </c>
      <c r="D3808">
        <v>12615</v>
      </c>
    </row>
    <row r="3809" spans="1:4">
      <c r="A3809" s="26">
        <v>43989</v>
      </c>
      <c r="B3809">
        <v>13</v>
      </c>
      <c r="C3809">
        <v>15154</v>
      </c>
      <c r="D3809">
        <v>12503</v>
      </c>
    </row>
    <row r="3810" spans="1:4">
      <c r="A3810" s="26">
        <v>43989</v>
      </c>
      <c r="B3810">
        <v>14</v>
      </c>
      <c r="C3810">
        <v>15275</v>
      </c>
      <c r="D3810">
        <v>12616</v>
      </c>
    </row>
    <row r="3811" spans="1:4">
      <c r="A3811" s="26">
        <v>43989</v>
      </c>
      <c r="B3811">
        <v>15</v>
      </c>
      <c r="C3811">
        <v>15666</v>
      </c>
      <c r="D3811">
        <v>12838</v>
      </c>
    </row>
    <row r="3812" spans="1:4">
      <c r="A3812" s="26">
        <v>43989</v>
      </c>
      <c r="B3812">
        <v>16</v>
      </c>
      <c r="C3812">
        <v>16104</v>
      </c>
      <c r="D3812">
        <v>13411</v>
      </c>
    </row>
    <row r="3813" spans="1:4">
      <c r="A3813" s="26">
        <v>43989</v>
      </c>
      <c r="B3813">
        <v>17</v>
      </c>
      <c r="C3813">
        <v>17246</v>
      </c>
      <c r="D3813">
        <v>14654</v>
      </c>
    </row>
    <row r="3814" spans="1:4">
      <c r="A3814" s="26">
        <v>43989</v>
      </c>
      <c r="B3814">
        <v>18</v>
      </c>
      <c r="C3814">
        <v>17698</v>
      </c>
      <c r="D3814">
        <v>15063</v>
      </c>
    </row>
    <row r="3815" spans="1:4">
      <c r="A3815" s="26">
        <v>43989</v>
      </c>
      <c r="B3815">
        <v>19</v>
      </c>
      <c r="C3815">
        <v>16903</v>
      </c>
      <c r="D3815">
        <v>14907</v>
      </c>
    </row>
    <row r="3816" spans="1:4">
      <c r="A3816" s="26">
        <v>43989</v>
      </c>
      <c r="B3816">
        <v>20</v>
      </c>
      <c r="C3816">
        <v>16362</v>
      </c>
      <c r="D3816">
        <v>14526</v>
      </c>
    </row>
    <row r="3817" spans="1:4">
      <c r="A3817" s="26">
        <v>43989</v>
      </c>
      <c r="B3817">
        <v>21</v>
      </c>
      <c r="C3817">
        <v>16352</v>
      </c>
      <c r="D3817">
        <v>14354</v>
      </c>
    </row>
    <row r="3818" spans="1:4">
      <c r="A3818" s="26">
        <v>43989</v>
      </c>
      <c r="B3818">
        <v>22</v>
      </c>
      <c r="C3818">
        <v>16174</v>
      </c>
      <c r="D3818">
        <v>13830</v>
      </c>
    </row>
    <row r="3819" spans="1:4">
      <c r="A3819" s="26">
        <v>43989</v>
      </c>
      <c r="B3819">
        <v>23</v>
      </c>
      <c r="C3819">
        <v>15699</v>
      </c>
      <c r="D3819">
        <v>12897</v>
      </c>
    </row>
    <row r="3820" spans="1:4">
      <c r="A3820" s="26">
        <v>43989</v>
      </c>
      <c r="B3820">
        <v>24</v>
      </c>
      <c r="C3820">
        <v>14753</v>
      </c>
      <c r="D3820">
        <v>12078</v>
      </c>
    </row>
    <row r="3821" spans="1:4">
      <c r="A3821" s="26">
        <v>43990</v>
      </c>
      <c r="B3821">
        <v>1</v>
      </c>
      <c r="C3821">
        <v>14307</v>
      </c>
      <c r="D3821">
        <v>11588</v>
      </c>
    </row>
    <row r="3822" spans="1:4">
      <c r="A3822" s="26">
        <v>43990</v>
      </c>
      <c r="B3822">
        <v>2</v>
      </c>
      <c r="C3822">
        <v>13886</v>
      </c>
      <c r="D3822">
        <v>11193</v>
      </c>
    </row>
    <row r="3823" spans="1:4">
      <c r="A3823" s="26">
        <v>43990</v>
      </c>
      <c r="B3823">
        <v>3</v>
      </c>
      <c r="C3823">
        <v>13766</v>
      </c>
      <c r="D3823">
        <v>11022</v>
      </c>
    </row>
    <row r="3824" spans="1:4">
      <c r="A3824" s="26">
        <v>43990</v>
      </c>
      <c r="B3824">
        <v>4</v>
      </c>
      <c r="C3824">
        <v>13870</v>
      </c>
      <c r="D3824">
        <v>11074</v>
      </c>
    </row>
    <row r="3825" spans="1:4">
      <c r="A3825" s="26">
        <v>43990</v>
      </c>
      <c r="B3825">
        <v>5</v>
      </c>
      <c r="C3825">
        <v>14002</v>
      </c>
      <c r="D3825">
        <v>11255</v>
      </c>
    </row>
    <row r="3826" spans="1:4">
      <c r="A3826" s="26">
        <v>43990</v>
      </c>
      <c r="B3826">
        <v>6</v>
      </c>
      <c r="C3826">
        <v>14355</v>
      </c>
      <c r="D3826">
        <v>11949</v>
      </c>
    </row>
    <row r="3827" spans="1:4">
      <c r="A3827" s="26">
        <v>43990</v>
      </c>
      <c r="B3827">
        <v>7</v>
      </c>
      <c r="C3827">
        <v>15215</v>
      </c>
      <c r="D3827">
        <v>12965</v>
      </c>
    </row>
    <row r="3828" spans="1:4">
      <c r="A3828" s="26">
        <v>43990</v>
      </c>
      <c r="B3828">
        <v>8</v>
      </c>
      <c r="C3828">
        <v>15631</v>
      </c>
      <c r="D3828">
        <v>13475</v>
      </c>
    </row>
    <row r="3829" spans="1:4">
      <c r="A3829" s="26">
        <v>43990</v>
      </c>
      <c r="B3829">
        <v>9</v>
      </c>
      <c r="C3829">
        <v>15940</v>
      </c>
      <c r="D3829">
        <v>13754</v>
      </c>
    </row>
    <row r="3830" spans="1:4">
      <c r="A3830" s="26">
        <v>43990</v>
      </c>
      <c r="B3830">
        <v>10</v>
      </c>
      <c r="C3830">
        <v>16380</v>
      </c>
      <c r="D3830">
        <v>14077</v>
      </c>
    </row>
    <row r="3831" spans="1:4">
      <c r="A3831" s="26">
        <v>43990</v>
      </c>
      <c r="B3831">
        <v>11</v>
      </c>
      <c r="C3831">
        <v>16562</v>
      </c>
      <c r="D3831">
        <v>14279</v>
      </c>
    </row>
    <row r="3832" spans="1:4">
      <c r="A3832" s="26">
        <v>43990</v>
      </c>
      <c r="B3832">
        <v>12</v>
      </c>
      <c r="C3832">
        <v>16626</v>
      </c>
      <c r="D3832">
        <v>14456</v>
      </c>
    </row>
    <row r="3833" spans="1:4">
      <c r="A3833" s="26">
        <v>43990</v>
      </c>
      <c r="B3833">
        <v>13</v>
      </c>
      <c r="C3833">
        <v>16718</v>
      </c>
      <c r="D3833">
        <v>14602</v>
      </c>
    </row>
    <row r="3834" spans="1:4">
      <c r="A3834" s="26">
        <v>43990</v>
      </c>
      <c r="B3834">
        <v>14</v>
      </c>
      <c r="C3834">
        <v>16966</v>
      </c>
      <c r="D3834">
        <v>14653</v>
      </c>
    </row>
    <row r="3835" spans="1:4">
      <c r="A3835" s="26">
        <v>43990</v>
      </c>
      <c r="B3835">
        <v>15</v>
      </c>
      <c r="C3835">
        <v>17415</v>
      </c>
      <c r="D3835">
        <v>14806</v>
      </c>
    </row>
    <row r="3836" spans="1:4">
      <c r="A3836" s="26">
        <v>43990</v>
      </c>
      <c r="B3836">
        <v>16</v>
      </c>
      <c r="C3836">
        <v>18262</v>
      </c>
      <c r="D3836">
        <v>15556</v>
      </c>
    </row>
    <row r="3837" spans="1:4">
      <c r="A3837" s="26">
        <v>43990</v>
      </c>
      <c r="B3837">
        <v>17</v>
      </c>
      <c r="C3837">
        <v>19006</v>
      </c>
      <c r="D3837">
        <v>16592</v>
      </c>
    </row>
    <row r="3838" spans="1:4">
      <c r="A3838" s="26">
        <v>43990</v>
      </c>
      <c r="B3838">
        <v>18</v>
      </c>
      <c r="C3838">
        <v>19000</v>
      </c>
      <c r="D3838">
        <v>16956</v>
      </c>
    </row>
    <row r="3839" spans="1:4">
      <c r="A3839" s="26">
        <v>43990</v>
      </c>
      <c r="B3839">
        <v>19</v>
      </c>
      <c r="C3839">
        <v>18999</v>
      </c>
      <c r="D3839">
        <v>16907</v>
      </c>
    </row>
    <row r="3840" spans="1:4">
      <c r="A3840" s="26">
        <v>43990</v>
      </c>
      <c r="B3840">
        <v>20</v>
      </c>
      <c r="C3840">
        <v>18290</v>
      </c>
      <c r="D3840">
        <v>16458</v>
      </c>
    </row>
    <row r="3841" spans="1:4">
      <c r="A3841" s="26">
        <v>43990</v>
      </c>
      <c r="B3841">
        <v>21</v>
      </c>
      <c r="C3841">
        <v>17965</v>
      </c>
      <c r="D3841">
        <v>15925</v>
      </c>
    </row>
    <row r="3842" spans="1:4">
      <c r="A3842" s="26">
        <v>43990</v>
      </c>
      <c r="B3842">
        <v>22</v>
      </c>
      <c r="C3842">
        <v>17085</v>
      </c>
      <c r="D3842">
        <v>14999</v>
      </c>
    </row>
    <row r="3843" spans="1:4">
      <c r="A3843" s="26">
        <v>43990</v>
      </c>
      <c r="B3843">
        <v>23</v>
      </c>
      <c r="C3843">
        <v>16183</v>
      </c>
      <c r="D3843">
        <v>13762</v>
      </c>
    </row>
    <row r="3844" spans="1:4">
      <c r="A3844" s="26">
        <v>43990</v>
      </c>
      <c r="B3844">
        <v>24</v>
      </c>
      <c r="C3844">
        <v>15660</v>
      </c>
      <c r="D3844">
        <v>12731</v>
      </c>
    </row>
    <row r="3845" spans="1:4">
      <c r="A3845" s="26">
        <v>43991</v>
      </c>
      <c r="B3845">
        <v>1</v>
      </c>
      <c r="C3845">
        <v>15100</v>
      </c>
      <c r="D3845">
        <v>12191</v>
      </c>
    </row>
    <row r="3846" spans="1:4">
      <c r="A3846" s="26">
        <v>43991</v>
      </c>
      <c r="B3846">
        <v>2</v>
      </c>
      <c r="C3846">
        <v>14449</v>
      </c>
      <c r="D3846">
        <v>11651</v>
      </c>
    </row>
    <row r="3847" spans="1:4">
      <c r="A3847" s="26">
        <v>43991</v>
      </c>
      <c r="B3847">
        <v>3</v>
      </c>
      <c r="C3847">
        <v>14324</v>
      </c>
      <c r="D3847">
        <v>11409</v>
      </c>
    </row>
    <row r="3848" spans="1:4">
      <c r="A3848" s="26">
        <v>43991</v>
      </c>
      <c r="B3848">
        <v>4</v>
      </c>
      <c r="C3848">
        <v>14206</v>
      </c>
      <c r="D3848">
        <v>11367</v>
      </c>
    </row>
    <row r="3849" spans="1:4">
      <c r="A3849" s="26">
        <v>43991</v>
      </c>
      <c r="B3849">
        <v>5</v>
      </c>
      <c r="C3849">
        <v>14409</v>
      </c>
      <c r="D3849">
        <v>11598</v>
      </c>
    </row>
    <row r="3850" spans="1:4">
      <c r="A3850" s="26">
        <v>43991</v>
      </c>
      <c r="B3850">
        <v>6</v>
      </c>
      <c r="C3850">
        <v>15002</v>
      </c>
      <c r="D3850">
        <v>12220</v>
      </c>
    </row>
    <row r="3851" spans="1:4">
      <c r="A3851" s="26">
        <v>43991</v>
      </c>
      <c r="B3851">
        <v>7</v>
      </c>
      <c r="C3851">
        <v>15814</v>
      </c>
      <c r="D3851">
        <v>13317</v>
      </c>
    </row>
    <row r="3852" spans="1:4">
      <c r="A3852" s="26">
        <v>43991</v>
      </c>
      <c r="B3852">
        <v>8</v>
      </c>
      <c r="C3852">
        <v>17362</v>
      </c>
      <c r="D3852">
        <v>14656</v>
      </c>
    </row>
    <row r="3853" spans="1:4">
      <c r="A3853" s="26">
        <v>43991</v>
      </c>
      <c r="B3853">
        <v>9</v>
      </c>
      <c r="C3853">
        <v>17776</v>
      </c>
      <c r="D3853">
        <v>15362</v>
      </c>
    </row>
    <row r="3854" spans="1:4">
      <c r="A3854" s="26">
        <v>43991</v>
      </c>
      <c r="B3854">
        <v>10</v>
      </c>
      <c r="C3854">
        <v>17906</v>
      </c>
      <c r="D3854">
        <v>16107</v>
      </c>
    </row>
    <row r="3855" spans="1:4">
      <c r="A3855" s="26">
        <v>43991</v>
      </c>
      <c r="B3855">
        <v>11</v>
      </c>
      <c r="C3855">
        <v>18512</v>
      </c>
      <c r="D3855">
        <v>16757</v>
      </c>
    </row>
    <row r="3856" spans="1:4">
      <c r="A3856" s="26">
        <v>43991</v>
      </c>
      <c r="B3856">
        <v>12</v>
      </c>
      <c r="C3856">
        <v>19127</v>
      </c>
      <c r="D3856">
        <v>17438</v>
      </c>
    </row>
    <row r="3857" spans="1:4">
      <c r="A3857" s="26">
        <v>43991</v>
      </c>
      <c r="B3857">
        <v>13</v>
      </c>
      <c r="C3857">
        <v>19660</v>
      </c>
      <c r="D3857">
        <v>18024</v>
      </c>
    </row>
    <row r="3858" spans="1:4">
      <c r="A3858" s="26">
        <v>43991</v>
      </c>
      <c r="B3858">
        <v>14</v>
      </c>
      <c r="C3858">
        <v>20077</v>
      </c>
      <c r="D3858">
        <v>18337</v>
      </c>
    </row>
    <row r="3859" spans="1:4">
      <c r="A3859" s="26">
        <v>43991</v>
      </c>
      <c r="B3859">
        <v>15</v>
      </c>
      <c r="C3859">
        <v>20533</v>
      </c>
      <c r="D3859">
        <v>18803</v>
      </c>
    </row>
    <row r="3860" spans="1:4">
      <c r="A3860" s="26">
        <v>43991</v>
      </c>
      <c r="B3860">
        <v>16</v>
      </c>
      <c r="C3860">
        <v>21022</v>
      </c>
      <c r="D3860">
        <v>19112</v>
      </c>
    </row>
    <row r="3861" spans="1:4">
      <c r="A3861" s="26">
        <v>43991</v>
      </c>
      <c r="B3861">
        <v>17</v>
      </c>
      <c r="C3861">
        <v>21573</v>
      </c>
      <c r="D3861">
        <v>19683</v>
      </c>
    </row>
    <row r="3862" spans="1:4">
      <c r="A3862" s="26">
        <v>43991</v>
      </c>
      <c r="B3862">
        <v>18</v>
      </c>
      <c r="C3862">
        <v>21705</v>
      </c>
      <c r="D3862">
        <v>19838</v>
      </c>
    </row>
    <row r="3863" spans="1:4">
      <c r="A3863" s="26">
        <v>43991</v>
      </c>
      <c r="B3863">
        <v>19</v>
      </c>
      <c r="C3863">
        <v>21433</v>
      </c>
      <c r="D3863">
        <v>19662</v>
      </c>
    </row>
    <row r="3864" spans="1:4">
      <c r="A3864" s="26">
        <v>43991</v>
      </c>
      <c r="B3864">
        <v>20</v>
      </c>
      <c r="C3864">
        <v>20700</v>
      </c>
      <c r="D3864">
        <v>18798</v>
      </c>
    </row>
    <row r="3865" spans="1:4">
      <c r="A3865" s="26">
        <v>43991</v>
      </c>
      <c r="B3865">
        <v>21</v>
      </c>
      <c r="C3865">
        <v>20407</v>
      </c>
      <c r="D3865">
        <v>18301</v>
      </c>
    </row>
    <row r="3866" spans="1:4">
      <c r="A3866" s="26">
        <v>43991</v>
      </c>
      <c r="B3866">
        <v>22</v>
      </c>
      <c r="C3866">
        <v>19510</v>
      </c>
      <c r="D3866">
        <v>17173</v>
      </c>
    </row>
    <row r="3867" spans="1:4">
      <c r="A3867" s="26">
        <v>43991</v>
      </c>
      <c r="B3867">
        <v>23</v>
      </c>
      <c r="C3867">
        <v>18220</v>
      </c>
      <c r="D3867">
        <v>15838</v>
      </c>
    </row>
    <row r="3868" spans="1:4">
      <c r="A3868" s="26">
        <v>43991</v>
      </c>
      <c r="B3868">
        <v>24</v>
      </c>
      <c r="C3868">
        <v>17286</v>
      </c>
      <c r="D3868">
        <v>14592</v>
      </c>
    </row>
    <row r="3869" spans="1:4">
      <c r="A3869" s="26">
        <v>43992</v>
      </c>
      <c r="B3869">
        <v>1</v>
      </c>
      <c r="C3869">
        <v>16802</v>
      </c>
      <c r="D3869">
        <v>13807</v>
      </c>
    </row>
    <row r="3870" spans="1:4">
      <c r="A3870" s="26">
        <v>43992</v>
      </c>
      <c r="B3870">
        <v>2</v>
      </c>
      <c r="C3870">
        <v>16075</v>
      </c>
      <c r="D3870">
        <v>13158</v>
      </c>
    </row>
    <row r="3871" spans="1:4">
      <c r="A3871" s="26">
        <v>43992</v>
      </c>
      <c r="B3871">
        <v>3</v>
      </c>
      <c r="C3871">
        <v>15621</v>
      </c>
      <c r="D3871">
        <v>12706</v>
      </c>
    </row>
    <row r="3872" spans="1:4">
      <c r="A3872" s="26">
        <v>43992</v>
      </c>
      <c r="B3872">
        <v>4</v>
      </c>
      <c r="C3872">
        <v>15364</v>
      </c>
      <c r="D3872">
        <v>12476</v>
      </c>
    </row>
    <row r="3873" spans="1:4">
      <c r="A3873" s="26">
        <v>43992</v>
      </c>
      <c r="B3873">
        <v>5</v>
      </c>
      <c r="C3873">
        <v>15595</v>
      </c>
      <c r="D3873">
        <v>12592</v>
      </c>
    </row>
    <row r="3874" spans="1:4">
      <c r="A3874" s="26">
        <v>43992</v>
      </c>
      <c r="B3874">
        <v>6</v>
      </c>
      <c r="C3874">
        <v>16110</v>
      </c>
      <c r="D3874">
        <v>13094</v>
      </c>
    </row>
    <row r="3875" spans="1:4">
      <c r="A3875" s="26">
        <v>43992</v>
      </c>
      <c r="B3875">
        <v>7</v>
      </c>
      <c r="C3875">
        <v>17049</v>
      </c>
      <c r="D3875">
        <v>14054</v>
      </c>
    </row>
    <row r="3876" spans="1:4">
      <c r="A3876" s="26">
        <v>43992</v>
      </c>
      <c r="B3876">
        <v>8</v>
      </c>
      <c r="C3876">
        <v>17876</v>
      </c>
      <c r="D3876">
        <v>14987</v>
      </c>
    </row>
    <row r="3877" spans="1:4">
      <c r="A3877" s="26">
        <v>43992</v>
      </c>
      <c r="B3877">
        <v>9</v>
      </c>
      <c r="C3877">
        <v>18950</v>
      </c>
      <c r="D3877">
        <v>16187</v>
      </c>
    </row>
    <row r="3878" spans="1:4">
      <c r="A3878" s="26">
        <v>43992</v>
      </c>
      <c r="B3878">
        <v>10</v>
      </c>
      <c r="C3878">
        <v>19687</v>
      </c>
      <c r="D3878">
        <v>17099</v>
      </c>
    </row>
    <row r="3879" spans="1:4">
      <c r="A3879" s="26">
        <v>43992</v>
      </c>
      <c r="B3879">
        <v>11</v>
      </c>
      <c r="C3879">
        <v>19738</v>
      </c>
      <c r="D3879">
        <v>17788</v>
      </c>
    </row>
    <row r="3880" spans="1:4">
      <c r="A3880" s="26">
        <v>43992</v>
      </c>
      <c r="B3880">
        <v>12</v>
      </c>
      <c r="C3880">
        <v>20436</v>
      </c>
      <c r="D3880">
        <v>18409</v>
      </c>
    </row>
    <row r="3881" spans="1:4">
      <c r="A3881" s="26">
        <v>43992</v>
      </c>
      <c r="B3881">
        <v>13</v>
      </c>
      <c r="C3881">
        <v>21141</v>
      </c>
      <c r="D3881">
        <v>19061</v>
      </c>
    </row>
    <row r="3882" spans="1:4">
      <c r="A3882" s="26">
        <v>43992</v>
      </c>
      <c r="B3882">
        <v>14</v>
      </c>
      <c r="C3882">
        <v>21216</v>
      </c>
      <c r="D3882">
        <v>19137</v>
      </c>
    </row>
    <row r="3883" spans="1:4">
      <c r="A3883" s="26">
        <v>43992</v>
      </c>
      <c r="B3883">
        <v>15</v>
      </c>
      <c r="C3883">
        <v>21525</v>
      </c>
      <c r="D3883">
        <v>19419</v>
      </c>
    </row>
    <row r="3884" spans="1:4">
      <c r="A3884" s="26">
        <v>43992</v>
      </c>
      <c r="B3884">
        <v>16</v>
      </c>
      <c r="C3884">
        <v>21846</v>
      </c>
      <c r="D3884">
        <v>19686</v>
      </c>
    </row>
    <row r="3885" spans="1:4">
      <c r="A3885" s="26">
        <v>43992</v>
      </c>
      <c r="B3885">
        <v>17</v>
      </c>
      <c r="C3885">
        <v>22432</v>
      </c>
      <c r="D3885">
        <v>20325</v>
      </c>
    </row>
    <row r="3886" spans="1:4">
      <c r="A3886" s="26">
        <v>43992</v>
      </c>
      <c r="B3886">
        <v>18</v>
      </c>
      <c r="C3886">
        <v>22696</v>
      </c>
      <c r="D3886">
        <v>20511</v>
      </c>
    </row>
    <row r="3887" spans="1:4">
      <c r="A3887" s="26">
        <v>43992</v>
      </c>
      <c r="B3887">
        <v>19</v>
      </c>
      <c r="C3887">
        <v>22353</v>
      </c>
      <c r="D3887">
        <v>20374</v>
      </c>
    </row>
    <row r="3888" spans="1:4">
      <c r="A3888" s="26">
        <v>43992</v>
      </c>
      <c r="B3888">
        <v>20</v>
      </c>
      <c r="C3888">
        <v>21382</v>
      </c>
      <c r="D3888">
        <v>19477</v>
      </c>
    </row>
    <row r="3889" spans="1:4">
      <c r="A3889" s="26">
        <v>43992</v>
      </c>
      <c r="B3889">
        <v>21</v>
      </c>
      <c r="C3889">
        <v>20897</v>
      </c>
      <c r="D3889">
        <v>18760</v>
      </c>
    </row>
    <row r="3890" spans="1:4">
      <c r="A3890" s="26">
        <v>43992</v>
      </c>
      <c r="B3890">
        <v>22</v>
      </c>
      <c r="C3890">
        <v>18952</v>
      </c>
      <c r="D3890">
        <v>16981</v>
      </c>
    </row>
    <row r="3891" spans="1:4">
      <c r="A3891" s="26">
        <v>43992</v>
      </c>
      <c r="B3891">
        <v>23</v>
      </c>
      <c r="C3891">
        <v>17929</v>
      </c>
      <c r="D3891">
        <v>15475</v>
      </c>
    </row>
    <row r="3892" spans="1:4">
      <c r="A3892" s="26">
        <v>43992</v>
      </c>
      <c r="B3892">
        <v>24</v>
      </c>
      <c r="C3892">
        <v>17282</v>
      </c>
      <c r="D3892">
        <v>14341</v>
      </c>
    </row>
    <row r="3893" spans="1:4">
      <c r="A3893" s="26">
        <v>43993</v>
      </c>
      <c r="B3893">
        <v>1</v>
      </c>
      <c r="C3893">
        <v>16329</v>
      </c>
      <c r="D3893">
        <v>13486</v>
      </c>
    </row>
    <row r="3894" spans="1:4">
      <c r="A3894" s="26">
        <v>43993</v>
      </c>
      <c r="B3894">
        <v>2</v>
      </c>
      <c r="C3894">
        <v>15818</v>
      </c>
      <c r="D3894">
        <v>12947</v>
      </c>
    </row>
    <row r="3895" spans="1:4">
      <c r="A3895" s="26">
        <v>43993</v>
      </c>
      <c r="B3895">
        <v>3</v>
      </c>
      <c r="C3895">
        <v>15539</v>
      </c>
      <c r="D3895">
        <v>12624</v>
      </c>
    </row>
    <row r="3896" spans="1:4">
      <c r="A3896" s="26">
        <v>43993</v>
      </c>
      <c r="B3896">
        <v>4</v>
      </c>
      <c r="C3896">
        <v>15300</v>
      </c>
      <c r="D3896">
        <v>12390</v>
      </c>
    </row>
    <row r="3897" spans="1:4">
      <c r="A3897" s="26">
        <v>43993</v>
      </c>
      <c r="B3897">
        <v>5</v>
      </c>
      <c r="C3897">
        <v>15298</v>
      </c>
      <c r="D3897">
        <v>12398</v>
      </c>
    </row>
    <row r="3898" spans="1:4">
      <c r="A3898" s="26">
        <v>43993</v>
      </c>
      <c r="B3898">
        <v>6</v>
      </c>
      <c r="C3898">
        <v>15799</v>
      </c>
      <c r="D3898">
        <v>13010</v>
      </c>
    </row>
    <row r="3899" spans="1:4">
      <c r="A3899" s="26">
        <v>43993</v>
      </c>
      <c r="B3899">
        <v>7</v>
      </c>
      <c r="C3899">
        <v>16173</v>
      </c>
      <c r="D3899">
        <v>13896</v>
      </c>
    </row>
    <row r="3900" spans="1:4">
      <c r="A3900" s="26">
        <v>43993</v>
      </c>
      <c r="B3900">
        <v>8</v>
      </c>
      <c r="C3900">
        <v>16864</v>
      </c>
      <c r="D3900">
        <v>14343</v>
      </c>
    </row>
    <row r="3901" spans="1:4">
      <c r="A3901" s="26">
        <v>43993</v>
      </c>
      <c r="B3901">
        <v>9</v>
      </c>
      <c r="C3901">
        <v>17110</v>
      </c>
      <c r="D3901">
        <v>14679</v>
      </c>
    </row>
    <row r="3902" spans="1:4">
      <c r="A3902" s="26">
        <v>43993</v>
      </c>
      <c r="B3902">
        <v>10</v>
      </c>
      <c r="C3902">
        <v>17904</v>
      </c>
      <c r="D3902">
        <v>14974</v>
      </c>
    </row>
    <row r="3903" spans="1:4">
      <c r="A3903" s="26">
        <v>43993</v>
      </c>
      <c r="B3903">
        <v>11</v>
      </c>
      <c r="C3903">
        <v>18076</v>
      </c>
      <c r="D3903">
        <v>15209</v>
      </c>
    </row>
    <row r="3904" spans="1:4">
      <c r="A3904" s="26">
        <v>43993</v>
      </c>
      <c r="B3904">
        <v>12</v>
      </c>
      <c r="C3904">
        <v>18027</v>
      </c>
      <c r="D3904">
        <v>15257</v>
      </c>
    </row>
    <row r="3905" spans="1:4">
      <c r="A3905" s="26">
        <v>43993</v>
      </c>
      <c r="B3905">
        <v>13</v>
      </c>
      <c r="C3905">
        <v>18270</v>
      </c>
      <c r="D3905">
        <v>15338</v>
      </c>
    </row>
    <row r="3906" spans="1:4">
      <c r="A3906" s="26">
        <v>43993</v>
      </c>
      <c r="B3906">
        <v>14</v>
      </c>
      <c r="C3906">
        <v>18657</v>
      </c>
      <c r="D3906">
        <v>15408</v>
      </c>
    </row>
    <row r="3907" spans="1:4">
      <c r="A3907" s="26">
        <v>43993</v>
      </c>
      <c r="B3907">
        <v>15</v>
      </c>
      <c r="C3907">
        <v>17957</v>
      </c>
      <c r="D3907">
        <v>15312</v>
      </c>
    </row>
    <row r="3908" spans="1:4">
      <c r="A3908" s="26">
        <v>43993</v>
      </c>
      <c r="B3908">
        <v>16</v>
      </c>
      <c r="C3908">
        <v>18885</v>
      </c>
      <c r="D3908">
        <v>15660</v>
      </c>
    </row>
    <row r="3909" spans="1:4">
      <c r="A3909" s="26">
        <v>43993</v>
      </c>
      <c r="B3909">
        <v>17</v>
      </c>
      <c r="C3909">
        <v>19611</v>
      </c>
      <c r="D3909">
        <v>16434</v>
      </c>
    </row>
    <row r="3910" spans="1:4">
      <c r="A3910" s="26">
        <v>43993</v>
      </c>
      <c r="B3910">
        <v>18</v>
      </c>
      <c r="C3910">
        <v>19597</v>
      </c>
      <c r="D3910">
        <v>16711</v>
      </c>
    </row>
    <row r="3911" spans="1:4">
      <c r="A3911" s="26">
        <v>43993</v>
      </c>
      <c r="B3911">
        <v>19</v>
      </c>
      <c r="C3911">
        <v>19223</v>
      </c>
      <c r="D3911">
        <v>16594</v>
      </c>
    </row>
    <row r="3912" spans="1:4">
      <c r="A3912" s="26">
        <v>43993</v>
      </c>
      <c r="B3912">
        <v>20</v>
      </c>
      <c r="C3912">
        <v>18641</v>
      </c>
      <c r="D3912">
        <v>16180</v>
      </c>
    </row>
    <row r="3913" spans="1:4">
      <c r="A3913" s="26">
        <v>43993</v>
      </c>
      <c r="B3913">
        <v>21</v>
      </c>
      <c r="C3913">
        <v>18113</v>
      </c>
      <c r="D3913">
        <v>15703</v>
      </c>
    </row>
    <row r="3914" spans="1:4">
      <c r="A3914" s="26">
        <v>43993</v>
      </c>
      <c r="B3914">
        <v>22</v>
      </c>
      <c r="C3914">
        <v>17602</v>
      </c>
      <c r="D3914">
        <v>14829</v>
      </c>
    </row>
    <row r="3915" spans="1:4">
      <c r="A3915" s="26">
        <v>43993</v>
      </c>
      <c r="B3915">
        <v>23</v>
      </c>
      <c r="C3915">
        <v>16275</v>
      </c>
      <c r="D3915">
        <v>13666</v>
      </c>
    </row>
    <row r="3916" spans="1:4">
      <c r="A3916" s="26">
        <v>43993</v>
      </c>
      <c r="B3916">
        <v>24</v>
      </c>
      <c r="C3916">
        <v>15509</v>
      </c>
      <c r="D3916">
        <v>12789</v>
      </c>
    </row>
    <row r="3917" spans="1:4">
      <c r="A3917" s="26">
        <v>43994</v>
      </c>
      <c r="B3917">
        <v>1</v>
      </c>
      <c r="C3917">
        <v>15037</v>
      </c>
      <c r="D3917">
        <v>12330</v>
      </c>
    </row>
    <row r="3918" spans="1:4">
      <c r="A3918" s="26">
        <v>43994</v>
      </c>
      <c r="B3918">
        <v>2</v>
      </c>
      <c r="C3918">
        <v>14589</v>
      </c>
      <c r="D3918">
        <v>11995</v>
      </c>
    </row>
    <row r="3919" spans="1:4">
      <c r="A3919" s="26">
        <v>43994</v>
      </c>
      <c r="B3919">
        <v>3</v>
      </c>
      <c r="C3919">
        <v>14183</v>
      </c>
      <c r="D3919">
        <v>11592</v>
      </c>
    </row>
    <row r="3920" spans="1:4">
      <c r="A3920" s="26">
        <v>43994</v>
      </c>
      <c r="B3920">
        <v>4</v>
      </c>
      <c r="C3920">
        <v>14139</v>
      </c>
      <c r="D3920">
        <v>11555</v>
      </c>
    </row>
    <row r="3921" spans="1:4">
      <c r="A3921" s="26">
        <v>43994</v>
      </c>
      <c r="B3921">
        <v>5</v>
      </c>
      <c r="C3921">
        <v>14491</v>
      </c>
      <c r="D3921">
        <v>11860</v>
      </c>
    </row>
    <row r="3922" spans="1:4">
      <c r="A3922" s="26">
        <v>43994</v>
      </c>
      <c r="B3922">
        <v>6</v>
      </c>
      <c r="C3922">
        <v>14805</v>
      </c>
      <c r="D3922">
        <v>12326</v>
      </c>
    </row>
    <row r="3923" spans="1:4">
      <c r="A3923" s="26">
        <v>43994</v>
      </c>
      <c r="B3923">
        <v>7</v>
      </c>
      <c r="C3923">
        <v>16007</v>
      </c>
      <c r="D3923">
        <v>13277</v>
      </c>
    </row>
    <row r="3924" spans="1:4">
      <c r="A3924" s="26">
        <v>43994</v>
      </c>
      <c r="B3924">
        <v>8</v>
      </c>
      <c r="C3924">
        <v>16090</v>
      </c>
      <c r="D3924">
        <v>13605</v>
      </c>
    </row>
    <row r="3925" spans="1:4">
      <c r="A3925" s="26">
        <v>43994</v>
      </c>
      <c r="B3925">
        <v>9</v>
      </c>
      <c r="C3925">
        <v>16199</v>
      </c>
      <c r="D3925">
        <v>13663</v>
      </c>
    </row>
    <row r="3926" spans="1:4">
      <c r="A3926" s="26">
        <v>43994</v>
      </c>
      <c r="B3926">
        <v>10</v>
      </c>
      <c r="C3926">
        <v>16128</v>
      </c>
      <c r="D3926">
        <v>13663</v>
      </c>
    </row>
    <row r="3927" spans="1:4">
      <c r="A3927" s="26">
        <v>43994</v>
      </c>
      <c r="B3927">
        <v>11</v>
      </c>
      <c r="C3927">
        <v>16137</v>
      </c>
      <c r="D3927">
        <v>13708</v>
      </c>
    </row>
    <row r="3928" spans="1:4">
      <c r="A3928" s="26">
        <v>43994</v>
      </c>
      <c r="B3928">
        <v>12</v>
      </c>
      <c r="C3928">
        <v>16185</v>
      </c>
      <c r="D3928">
        <v>13701</v>
      </c>
    </row>
    <row r="3929" spans="1:4">
      <c r="A3929" s="26">
        <v>43994</v>
      </c>
      <c r="B3929">
        <v>13</v>
      </c>
      <c r="C3929">
        <v>16508</v>
      </c>
      <c r="D3929">
        <v>13692</v>
      </c>
    </row>
    <row r="3930" spans="1:4">
      <c r="A3930" s="26">
        <v>43994</v>
      </c>
      <c r="B3930">
        <v>14</v>
      </c>
      <c r="C3930">
        <v>16767</v>
      </c>
      <c r="D3930">
        <v>13730</v>
      </c>
    </row>
    <row r="3931" spans="1:4">
      <c r="A3931" s="26">
        <v>43994</v>
      </c>
      <c r="B3931">
        <v>15</v>
      </c>
      <c r="C3931">
        <v>16884</v>
      </c>
      <c r="D3931">
        <v>13636</v>
      </c>
    </row>
    <row r="3932" spans="1:4">
      <c r="A3932" s="26">
        <v>43994</v>
      </c>
      <c r="B3932">
        <v>16</v>
      </c>
      <c r="C3932">
        <v>16849</v>
      </c>
      <c r="D3932">
        <v>13890</v>
      </c>
    </row>
    <row r="3933" spans="1:4">
      <c r="A3933" s="26">
        <v>43994</v>
      </c>
      <c r="B3933">
        <v>17</v>
      </c>
      <c r="C3933">
        <v>17002</v>
      </c>
      <c r="D3933">
        <v>14417</v>
      </c>
    </row>
    <row r="3934" spans="1:4">
      <c r="A3934" s="26">
        <v>43994</v>
      </c>
      <c r="B3934">
        <v>18</v>
      </c>
      <c r="C3934">
        <v>17034</v>
      </c>
      <c r="D3934">
        <v>14551</v>
      </c>
    </row>
    <row r="3935" spans="1:4">
      <c r="A3935" s="26">
        <v>43994</v>
      </c>
      <c r="B3935">
        <v>19</v>
      </c>
      <c r="C3935">
        <v>16786</v>
      </c>
      <c r="D3935">
        <v>14537</v>
      </c>
    </row>
    <row r="3936" spans="1:4">
      <c r="A3936" s="26">
        <v>43994</v>
      </c>
      <c r="B3936">
        <v>20</v>
      </c>
      <c r="C3936">
        <v>16718</v>
      </c>
      <c r="D3936">
        <v>14295</v>
      </c>
    </row>
    <row r="3937" spans="1:4">
      <c r="A3937" s="26">
        <v>43994</v>
      </c>
      <c r="B3937">
        <v>21</v>
      </c>
      <c r="C3937">
        <v>16467</v>
      </c>
      <c r="D3937">
        <v>14141</v>
      </c>
    </row>
    <row r="3938" spans="1:4">
      <c r="A3938" s="26">
        <v>43994</v>
      </c>
      <c r="B3938">
        <v>22</v>
      </c>
      <c r="C3938">
        <v>16348</v>
      </c>
      <c r="D3938">
        <v>13584</v>
      </c>
    </row>
    <row r="3939" spans="1:4">
      <c r="A3939" s="26">
        <v>43994</v>
      </c>
      <c r="B3939">
        <v>23</v>
      </c>
      <c r="C3939">
        <v>15332</v>
      </c>
      <c r="D3939">
        <v>12651</v>
      </c>
    </row>
    <row r="3940" spans="1:4">
      <c r="A3940" s="26">
        <v>43994</v>
      </c>
      <c r="B3940">
        <v>24</v>
      </c>
      <c r="C3940">
        <v>14697</v>
      </c>
      <c r="D3940">
        <v>11866</v>
      </c>
    </row>
    <row r="3941" spans="1:4">
      <c r="A3941" s="26">
        <v>43995</v>
      </c>
      <c r="B3941">
        <v>1</v>
      </c>
      <c r="C3941">
        <v>14337</v>
      </c>
      <c r="D3941">
        <v>11412</v>
      </c>
    </row>
    <row r="3942" spans="1:4">
      <c r="A3942" s="26">
        <v>43995</v>
      </c>
      <c r="B3942">
        <v>2</v>
      </c>
      <c r="C3942">
        <v>13848</v>
      </c>
      <c r="D3942">
        <v>11035</v>
      </c>
    </row>
    <row r="3943" spans="1:4">
      <c r="A3943" s="26">
        <v>43995</v>
      </c>
      <c r="B3943">
        <v>3</v>
      </c>
      <c r="C3943">
        <v>13768</v>
      </c>
      <c r="D3943">
        <v>10829</v>
      </c>
    </row>
    <row r="3944" spans="1:4">
      <c r="A3944" s="26">
        <v>43995</v>
      </c>
      <c r="B3944">
        <v>4</v>
      </c>
      <c r="C3944">
        <v>13705</v>
      </c>
      <c r="D3944">
        <v>10770</v>
      </c>
    </row>
    <row r="3945" spans="1:4">
      <c r="A3945" s="26">
        <v>43995</v>
      </c>
      <c r="B3945">
        <v>5</v>
      </c>
      <c r="C3945">
        <v>13677</v>
      </c>
      <c r="D3945">
        <v>10755</v>
      </c>
    </row>
    <row r="3946" spans="1:4">
      <c r="A3946" s="26">
        <v>43995</v>
      </c>
      <c r="B3946">
        <v>6</v>
      </c>
      <c r="C3946">
        <v>13868</v>
      </c>
      <c r="D3946">
        <v>10904</v>
      </c>
    </row>
    <row r="3947" spans="1:4">
      <c r="A3947" s="26">
        <v>43995</v>
      </c>
      <c r="B3947">
        <v>7</v>
      </c>
      <c r="C3947">
        <v>14615</v>
      </c>
      <c r="D3947">
        <v>11248</v>
      </c>
    </row>
    <row r="3948" spans="1:4">
      <c r="A3948" s="26">
        <v>43995</v>
      </c>
      <c r="B3948">
        <v>8</v>
      </c>
      <c r="C3948">
        <v>15451</v>
      </c>
      <c r="D3948">
        <v>11624</v>
      </c>
    </row>
    <row r="3949" spans="1:4">
      <c r="A3949" s="26">
        <v>43995</v>
      </c>
      <c r="B3949">
        <v>9</v>
      </c>
      <c r="C3949">
        <v>15260</v>
      </c>
      <c r="D3949">
        <v>11720</v>
      </c>
    </row>
    <row r="3950" spans="1:4">
      <c r="A3950" s="26">
        <v>43995</v>
      </c>
      <c r="B3950">
        <v>10</v>
      </c>
      <c r="C3950">
        <v>15036</v>
      </c>
      <c r="D3950">
        <v>11814</v>
      </c>
    </row>
    <row r="3951" spans="1:4">
      <c r="A3951" s="26">
        <v>43995</v>
      </c>
      <c r="B3951">
        <v>11</v>
      </c>
      <c r="C3951">
        <v>15246</v>
      </c>
      <c r="D3951">
        <v>11967</v>
      </c>
    </row>
    <row r="3952" spans="1:4">
      <c r="A3952" s="26">
        <v>43995</v>
      </c>
      <c r="B3952">
        <v>12</v>
      </c>
      <c r="C3952">
        <v>15299</v>
      </c>
      <c r="D3952">
        <v>11814</v>
      </c>
    </row>
    <row r="3953" spans="1:4">
      <c r="A3953" s="26">
        <v>43995</v>
      </c>
      <c r="B3953">
        <v>13</v>
      </c>
      <c r="C3953">
        <v>15398</v>
      </c>
      <c r="D3953">
        <v>11718</v>
      </c>
    </row>
    <row r="3954" spans="1:4">
      <c r="A3954" s="26">
        <v>43995</v>
      </c>
      <c r="B3954">
        <v>14</v>
      </c>
      <c r="C3954">
        <v>15339</v>
      </c>
      <c r="D3954">
        <v>11644</v>
      </c>
    </row>
    <row r="3955" spans="1:4">
      <c r="A3955" s="26">
        <v>43995</v>
      </c>
      <c r="B3955">
        <v>15</v>
      </c>
      <c r="C3955">
        <v>15205</v>
      </c>
      <c r="D3955">
        <v>11680</v>
      </c>
    </row>
    <row r="3956" spans="1:4">
      <c r="A3956" s="26">
        <v>43995</v>
      </c>
      <c r="B3956">
        <v>16</v>
      </c>
      <c r="C3956">
        <v>15429</v>
      </c>
      <c r="D3956">
        <v>12088</v>
      </c>
    </row>
    <row r="3957" spans="1:4">
      <c r="A3957" s="26">
        <v>43995</v>
      </c>
      <c r="B3957">
        <v>17</v>
      </c>
      <c r="C3957">
        <v>16168</v>
      </c>
      <c r="D3957">
        <v>12820</v>
      </c>
    </row>
    <row r="3958" spans="1:4">
      <c r="A3958" s="26">
        <v>43995</v>
      </c>
      <c r="B3958">
        <v>18</v>
      </c>
      <c r="C3958">
        <v>16136</v>
      </c>
      <c r="D3958">
        <v>13283</v>
      </c>
    </row>
    <row r="3959" spans="1:4">
      <c r="A3959" s="26">
        <v>43995</v>
      </c>
      <c r="B3959">
        <v>19</v>
      </c>
      <c r="C3959">
        <v>16346</v>
      </c>
      <c r="D3959">
        <v>13361</v>
      </c>
    </row>
    <row r="3960" spans="1:4">
      <c r="A3960" s="26">
        <v>43995</v>
      </c>
      <c r="B3960">
        <v>20</v>
      </c>
      <c r="C3960">
        <v>16001</v>
      </c>
      <c r="D3960">
        <v>13138</v>
      </c>
    </row>
    <row r="3961" spans="1:4">
      <c r="A3961" s="26">
        <v>43995</v>
      </c>
      <c r="B3961">
        <v>21</v>
      </c>
      <c r="C3961">
        <v>15979</v>
      </c>
      <c r="D3961">
        <v>13278</v>
      </c>
    </row>
    <row r="3962" spans="1:4">
      <c r="A3962" s="26">
        <v>43995</v>
      </c>
      <c r="B3962">
        <v>22</v>
      </c>
      <c r="C3962">
        <v>15702</v>
      </c>
      <c r="D3962">
        <v>12880</v>
      </c>
    </row>
    <row r="3963" spans="1:4">
      <c r="A3963" s="26">
        <v>43995</v>
      </c>
      <c r="B3963">
        <v>23</v>
      </c>
      <c r="C3963">
        <v>15220</v>
      </c>
      <c r="D3963">
        <v>12071</v>
      </c>
    </row>
    <row r="3964" spans="1:4">
      <c r="A3964" s="26">
        <v>43995</v>
      </c>
      <c r="B3964">
        <v>24</v>
      </c>
      <c r="C3964">
        <v>15007</v>
      </c>
      <c r="D3964">
        <v>11359</v>
      </c>
    </row>
    <row r="3965" spans="1:4">
      <c r="A3965" s="26">
        <v>43996</v>
      </c>
      <c r="B3965">
        <v>1</v>
      </c>
      <c r="C3965">
        <v>15035</v>
      </c>
      <c r="D3965">
        <v>11111</v>
      </c>
    </row>
    <row r="3966" spans="1:4">
      <c r="A3966" s="26">
        <v>43996</v>
      </c>
      <c r="B3966">
        <v>2</v>
      </c>
      <c r="C3966">
        <v>14628</v>
      </c>
      <c r="D3966">
        <v>10645</v>
      </c>
    </row>
    <row r="3967" spans="1:4">
      <c r="A3967" s="26">
        <v>43996</v>
      </c>
      <c r="B3967">
        <v>3</v>
      </c>
      <c r="C3967">
        <v>14308</v>
      </c>
      <c r="D3967">
        <v>10378</v>
      </c>
    </row>
    <row r="3968" spans="1:4">
      <c r="A3968" s="26">
        <v>43996</v>
      </c>
      <c r="B3968">
        <v>4</v>
      </c>
      <c r="C3968">
        <v>14371</v>
      </c>
      <c r="D3968">
        <v>10372</v>
      </c>
    </row>
    <row r="3969" spans="1:4">
      <c r="A3969" s="26">
        <v>43996</v>
      </c>
      <c r="B3969">
        <v>5</v>
      </c>
      <c r="C3969">
        <v>14247</v>
      </c>
      <c r="D3969">
        <v>10340</v>
      </c>
    </row>
    <row r="3970" spans="1:4">
      <c r="A3970" s="26">
        <v>43996</v>
      </c>
      <c r="B3970">
        <v>6</v>
      </c>
      <c r="C3970">
        <v>13710</v>
      </c>
      <c r="D3970">
        <v>10343</v>
      </c>
    </row>
    <row r="3971" spans="1:4">
      <c r="A3971" s="26">
        <v>43996</v>
      </c>
      <c r="B3971">
        <v>7</v>
      </c>
      <c r="C3971">
        <v>13692</v>
      </c>
      <c r="D3971">
        <v>10609</v>
      </c>
    </row>
    <row r="3972" spans="1:4">
      <c r="A3972" s="26">
        <v>43996</v>
      </c>
      <c r="B3972">
        <v>8</v>
      </c>
      <c r="C3972">
        <v>14234</v>
      </c>
      <c r="D3972">
        <v>10821</v>
      </c>
    </row>
    <row r="3973" spans="1:4">
      <c r="A3973" s="26">
        <v>43996</v>
      </c>
      <c r="B3973">
        <v>9</v>
      </c>
      <c r="C3973">
        <v>14548</v>
      </c>
      <c r="D3973">
        <v>10884</v>
      </c>
    </row>
    <row r="3974" spans="1:4">
      <c r="A3974" s="26">
        <v>43996</v>
      </c>
      <c r="B3974">
        <v>10</v>
      </c>
      <c r="C3974">
        <v>14978</v>
      </c>
      <c r="D3974">
        <v>11025</v>
      </c>
    </row>
    <row r="3975" spans="1:4">
      <c r="A3975" s="26">
        <v>43996</v>
      </c>
      <c r="B3975">
        <v>11</v>
      </c>
      <c r="C3975">
        <v>15595</v>
      </c>
      <c r="D3975">
        <v>11579</v>
      </c>
    </row>
    <row r="3976" spans="1:4">
      <c r="A3976" s="26">
        <v>43996</v>
      </c>
      <c r="B3976">
        <v>12</v>
      </c>
      <c r="C3976">
        <v>15692</v>
      </c>
      <c r="D3976">
        <v>11724</v>
      </c>
    </row>
    <row r="3977" spans="1:4">
      <c r="A3977" s="26">
        <v>43996</v>
      </c>
      <c r="B3977">
        <v>13</v>
      </c>
      <c r="C3977">
        <v>15607</v>
      </c>
      <c r="D3977">
        <v>11549</v>
      </c>
    </row>
    <row r="3978" spans="1:4">
      <c r="A3978" s="26">
        <v>43996</v>
      </c>
      <c r="B3978">
        <v>14</v>
      </c>
      <c r="C3978">
        <v>15639</v>
      </c>
      <c r="D3978">
        <v>11524</v>
      </c>
    </row>
    <row r="3979" spans="1:4">
      <c r="A3979" s="26">
        <v>43996</v>
      </c>
      <c r="B3979">
        <v>15</v>
      </c>
      <c r="C3979">
        <v>15772</v>
      </c>
      <c r="D3979">
        <v>11648</v>
      </c>
    </row>
    <row r="3980" spans="1:4">
      <c r="A3980" s="26">
        <v>43996</v>
      </c>
      <c r="B3980">
        <v>16</v>
      </c>
      <c r="C3980">
        <v>16071</v>
      </c>
      <c r="D3980">
        <v>12156</v>
      </c>
    </row>
    <row r="3981" spans="1:4">
      <c r="A3981" s="26">
        <v>43996</v>
      </c>
      <c r="B3981">
        <v>17</v>
      </c>
      <c r="C3981">
        <v>16388</v>
      </c>
      <c r="D3981">
        <v>12924</v>
      </c>
    </row>
    <row r="3982" spans="1:4">
      <c r="A3982" s="26">
        <v>43996</v>
      </c>
      <c r="B3982">
        <v>18</v>
      </c>
      <c r="C3982">
        <v>16715</v>
      </c>
      <c r="D3982">
        <v>13369</v>
      </c>
    </row>
    <row r="3983" spans="1:4">
      <c r="A3983" s="26">
        <v>43996</v>
      </c>
      <c r="B3983">
        <v>19</v>
      </c>
      <c r="C3983">
        <v>16351</v>
      </c>
      <c r="D3983">
        <v>13596</v>
      </c>
    </row>
    <row r="3984" spans="1:4">
      <c r="A3984" s="26">
        <v>43996</v>
      </c>
      <c r="B3984">
        <v>20</v>
      </c>
      <c r="C3984">
        <v>16187</v>
      </c>
      <c r="D3984">
        <v>13579</v>
      </c>
    </row>
    <row r="3985" spans="1:4">
      <c r="A3985" s="26">
        <v>43996</v>
      </c>
      <c r="B3985">
        <v>21</v>
      </c>
      <c r="C3985">
        <v>16380</v>
      </c>
      <c r="D3985">
        <v>13615</v>
      </c>
    </row>
    <row r="3986" spans="1:4">
      <c r="A3986" s="26">
        <v>43996</v>
      </c>
      <c r="B3986">
        <v>22</v>
      </c>
      <c r="C3986">
        <v>16030</v>
      </c>
      <c r="D3986">
        <v>13125</v>
      </c>
    </row>
    <row r="3987" spans="1:4">
      <c r="A3987" s="26">
        <v>43996</v>
      </c>
      <c r="B3987">
        <v>23</v>
      </c>
      <c r="C3987">
        <v>15679</v>
      </c>
      <c r="D3987">
        <v>12367</v>
      </c>
    </row>
    <row r="3988" spans="1:4">
      <c r="A3988" s="26">
        <v>43996</v>
      </c>
      <c r="B3988">
        <v>24</v>
      </c>
      <c r="C3988">
        <v>15581</v>
      </c>
      <c r="D3988">
        <v>11686</v>
      </c>
    </row>
    <row r="3989" spans="1:4">
      <c r="A3989" s="26">
        <v>43997</v>
      </c>
      <c r="B3989">
        <v>1</v>
      </c>
      <c r="C3989">
        <v>15373</v>
      </c>
      <c r="D3989">
        <v>11289</v>
      </c>
    </row>
    <row r="3990" spans="1:4">
      <c r="A3990" s="26">
        <v>43997</v>
      </c>
      <c r="B3990">
        <v>2</v>
      </c>
      <c r="C3990">
        <v>15046</v>
      </c>
      <c r="D3990">
        <v>11050</v>
      </c>
    </row>
    <row r="3991" spans="1:4">
      <c r="A3991" s="26">
        <v>43997</v>
      </c>
      <c r="B3991">
        <v>3</v>
      </c>
      <c r="C3991">
        <v>14798</v>
      </c>
      <c r="D3991">
        <v>10866</v>
      </c>
    </row>
    <row r="3992" spans="1:4">
      <c r="A3992" s="26">
        <v>43997</v>
      </c>
      <c r="B3992">
        <v>4</v>
      </c>
      <c r="C3992">
        <v>14833</v>
      </c>
      <c r="D3992">
        <v>10893</v>
      </c>
    </row>
    <row r="3993" spans="1:4">
      <c r="A3993" s="26">
        <v>43997</v>
      </c>
      <c r="B3993">
        <v>5</v>
      </c>
      <c r="C3993">
        <v>14723</v>
      </c>
      <c r="D3993">
        <v>11118</v>
      </c>
    </row>
    <row r="3994" spans="1:4">
      <c r="A3994" s="26">
        <v>43997</v>
      </c>
      <c r="B3994">
        <v>6</v>
      </c>
      <c r="C3994">
        <v>15526</v>
      </c>
      <c r="D3994">
        <v>11835</v>
      </c>
    </row>
    <row r="3995" spans="1:4">
      <c r="A3995" s="26">
        <v>43997</v>
      </c>
      <c r="B3995">
        <v>7</v>
      </c>
      <c r="C3995">
        <v>16567</v>
      </c>
      <c r="D3995">
        <v>12828</v>
      </c>
    </row>
    <row r="3996" spans="1:4">
      <c r="A3996" s="26">
        <v>43997</v>
      </c>
      <c r="B3996">
        <v>8</v>
      </c>
      <c r="C3996">
        <v>16546</v>
      </c>
      <c r="D3996">
        <v>13335</v>
      </c>
    </row>
    <row r="3997" spans="1:4">
      <c r="A3997" s="26">
        <v>43997</v>
      </c>
      <c r="B3997">
        <v>9</v>
      </c>
      <c r="C3997">
        <v>16716</v>
      </c>
      <c r="D3997">
        <v>13375</v>
      </c>
    </row>
    <row r="3998" spans="1:4">
      <c r="A3998" s="26">
        <v>43997</v>
      </c>
      <c r="B3998">
        <v>10</v>
      </c>
      <c r="C3998">
        <v>16430</v>
      </c>
      <c r="D3998">
        <v>13438</v>
      </c>
    </row>
    <row r="3999" spans="1:4">
      <c r="A3999" s="26">
        <v>43997</v>
      </c>
      <c r="B3999">
        <v>11</v>
      </c>
      <c r="C3999">
        <v>16452</v>
      </c>
      <c r="D3999">
        <v>13634</v>
      </c>
    </row>
    <row r="4000" spans="1:4">
      <c r="A4000" s="26">
        <v>43997</v>
      </c>
      <c r="B4000">
        <v>12</v>
      </c>
      <c r="C4000">
        <v>16940</v>
      </c>
      <c r="D4000">
        <v>13835</v>
      </c>
    </row>
    <row r="4001" spans="1:4">
      <c r="A4001" s="26">
        <v>43997</v>
      </c>
      <c r="B4001">
        <v>13</v>
      </c>
      <c r="C4001">
        <v>17023</v>
      </c>
      <c r="D4001">
        <v>13945</v>
      </c>
    </row>
    <row r="4002" spans="1:4">
      <c r="A4002" s="26">
        <v>43997</v>
      </c>
      <c r="B4002">
        <v>14</v>
      </c>
      <c r="C4002">
        <v>17292</v>
      </c>
      <c r="D4002">
        <v>14007</v>
      </c>
    </row>
    <row r="4003" spans="1:4">
      <c r="A4003" s="26">
        <v>43997</v>
      </c>
      <c r="B4003">
        <v>15</v>
      </c>
      <c r="C4003">
        <v>17138</v>
      </c>
      <c r="D4003">
        <v>14093</v>
      </c>
    </row>
    <row r="4004" spans="1:4">
      <c r="A4004" s="26">
        <v>43997</v>
      </c>
      <c r="B4004">
        <v>16</v>
      </c>
      <c r="C4004">
        <v>17088</v>
      </c>
      <c r="D4004">
        <v>14586</v>
      </c>
    </row>
    <row r="4005" spans="1:4">
      <c r="A4005" s="26">
        <v>43997</v>
      </c>
      <c r="B4005">
        <v>17</v>
      </c>
      <c r="C4005">
        <v>17895</v>
      </c>
      <c r="D4005">
        <v>15377</v>
      </c>
    </row>
    <row r="4006" spans="1:4">
      <c r="A4006" s="26">
        <v>43997</v>
      </c>
      <c r="B4006">
        <v>18</v>
      </c>
      <c r="C4006">
        <v>18135</v>
      </c>
      <c r="D4006">
        <v>15788</v>
      </c>
    </row>
    <row r="4007" spans="1:4">
      <c r="A4007" s="26">
        <v>43997</v>
      </c>
      <c r="B4007">
        <v>19</v>
      </c>
      <c r="C4007">
        <v>18328</v>
      </c>
      <c r="D4007">
        <v>16124</v>
      </c>
    </row>
    <row r="4008" spans="1:4">
      <c r="A4008" s="26">
        <v>43997</v>
      </c>
      <c r="B4008">
        <v>20</v>
      </c>
      <c r="C4008">
        <v>17654</v>
      </c>
      <c r="D4008">
        <v>15632</v>
      </c>
    </row>
    <row r="4009" spans="1:4">
      <c r="A4009" s="26">
        <v>43997</v>
      </c>
      <c r="B4009">
        <v>21</v>
      </c>
      <c r="C4009">
        <v>17542</v>
      </c>
      <c r="D4009">
        <v>15337</v>
      </c>
    </row>
    <row r="4010" spans="1:4">
      <c r="A4010" s="26">
        <v>43997</v>
      </c>
      <c r="B4010">
        <v>22</v>
      </c>
      <c r="C4010">
        <v>17007</v>
      </c>
      <c r="D4010">
        <v>14583</v>
      </c>
    </row>
    <row r="4011" spans="1:4">
      <c r="A4011" s="26">
        <v>43997</v>
      </c>
      <c r="B4011">
        <v>23</v>
      </c>
      <c r="C4011">
        <v>16349</v>
      </c>
      <c r="D4011">
        <v>13495</v>
      </c>
    </row>
    <row r="4012" spans="1:4">
      <c r="A4012" s="26">
        <v>43997</v>
      </c>
      <c r="B4012">
        <v>24</v>
      </c>
      <c r="C4012">
        <v>15859</v>
      </c>
      <c r="D4012">
        <v>12591</v>
      </c>
    </row>
    <row r="4013" spans="1:4">
      <c r="A4013" s="26">
        <v>43998</v>
      </c>
      <c r="B4013">
        <v>1</v>
      </c>
      <c r="C4013">
        <v>15418</v>
      </c>
      <c r="D4013">
        <v>12018</v>
      </c>
    </row>
    <row r="4014" spans="1:4">
      <c r="A4014" s="26">
        <v>43998</v>
      </c>
      <c r="B4014">
        <v>2</v>
      </c>
      <c r="C4014">
        <v>15698</v>
      </c>
      <c r="D4014">
        <v>11733</v>
      </c>
    </row>
    <row r="4015" spans="1:4">
      <c r="A4015" s="26">
        <v>43998</v>
      </c>
      <c r="B4015">
        <v>3</v>
      </c>
      <c r="C4015">
        <v>15545</v>
      </c>
      <c r="D4015">
        <v>11548</v>
      </c>
    </row>
    <row r="4016" spans="1:4">
      <c r="A4016" s="26">
        <v>43998</v>
      </c>
      <c r="B4016">
        <v>4</v>
      </c>
      <c r="C4016">
        <v>15549</v>
      </c>
      <c r="D4016">
        <v>11545</v>
      </c>
    </row>
    <row r="4017" spans="1:4">
      <c r="A4017" s="26">
        <v>43998</v>
      </c>
      <c r="B4017">
        <v>5</v>
      </c>
      <c r="C4017">
        <v>15382</v>
      </c>
      <c r="D4017">
        <v>11790</v>
      </c>
    </row>
    <row r="4018" spans="1:4">
      <c r="A4018" s="26">
        <v>43998</v>
      </c>
      <c r="B4018">
        <v>6</v>
      </c>
      <c r="C4018">
        <v>15410</v>
      </c>
      <c r="D4018">
        <v>12356</v>
      </c>
    </row>
    <row r="4019" spans="1:4">
      <c r="A4019" s="26">
        <v>43998</v>
      </c>
      <c r="B4019">
        <v>7</v>
      </c>
      <c r="C4019">
        <v>15803</v>
      </c>
      <c r="D4019">
        <v>13225</v>
      </c>
    </row>
    <row r="4020" spans="1:4">
      <c r="A4020" s="26">
        <v>43998</v>
      </c>
      <c r="B4020">
        <v>8</v>
      </c>
      <c r="C4020">
        <v>16123</v>
      </c>
      <c r="D4020">
        <v>13636</v>
      </c>
    </row>
    <row r="4021" spans="1:4">
      <c r="A4021" s="26">
        <v>43998</v>
      </c>
      <c r="B4021">
        <v>9</v>
      </c>
      <c r="C4021">
        <v>16225</v>
      </c>
      <c r="D4021">
        <v>13958</v>
      </c>
    </row>
    <row r="4022" spans="1:4">
      <c r="A4022" s="26">
        <v>43998</v>
      </c>
      <c r="B4022">
        <v>10</v>
      </c>
      <c r="C4022">
        <v>16438</v>
      </c>
      <c r="D4022">
        <v>14160</v>
      </c>
    </row>
    <row r="4023" spans="1:4">
      <c r="A4023" s="26">
        <v>43998</v>
      </c>
      <c r="B4023">
        <v>11</v>
      </c>
      <c r="C4023">
        <v>16926</v>
      </c>
      <c r="D4023">
        <v>14401</v>
      </c>
    </row>
    <row r="4024" spans="1:4">
      <c r="A4024" s="26">
        <v>43998</v>
      </c>
      <c r="B4024">
        <v>12</v>
      </c>
      <c r="C4024">
        <v>17019</v>
      </c>
      <c r="D4024">
        <v>14683</v>
      </c>
    </row>
    <row r="4025" spans="1:4">
      <c r="A4025" s="26">
        <v>43998</v>
      </c>
      <c r="B4025">
        <v>13</v>
      </c>
      <c r="C4025">
        <v>17182</v>
      </c>
      <c r="D4025">
        <v>14912</v>
      </c>
    </row>
    <row r="4026" spans="1:4">
      <c r="A4026" s="26">
        <v>43998</v>
      </c>
      <c r="B4026">
        <v>14</v>
      </c>
      <c r="C4026">
        <v>17358</v>
      </c>
      <c r="D4026">
        <v>15072</v>
      </c>
    </row>
    <row r="4027" spans="1:4">
      <c r="A4027" s="26">
        <v>43998</v>
      </c>
      <c r="B4027">
        <v>15</v>
      </c>
      <c r="C4027">
        <v>17388</v>
      </c>
      <c r="D4027">
        <v>15288</v>
      </c>
    </row>
    <row r="4028" spans="1:4">
      <c r="A4028" s="26">
        <v>43998</v>
      </c>
      <c r="B4028">
        <v>16</v>
      </c>
      <c r="C4028">
        <v>17960</v>
      </c>
      <c r="D4028">
        <v>15909</v>
      </c>
    </row>
    <row r="4029" spans="1:4">
      <c r="A4029" s="26">
        <v>43998</v>
      </c>
      <c r="B4029">
        <v>17</v>
      </c>
      <c r="C4029">
        <v>18735</v>
      </c>
      <c r="D4029">
        <v>16659</v>
      </c>
    </row>
    <row r="4030" spans="1:4">
      <c r="A4030" s="26">
        <v>43998</v>
      </c>
      <c r="B4030">
        <v>18</v>
      </c>
      <c r="C4030">
        <v>18765</v>
      </c>
      <c r="D4030">
        <v>17031</v>
      </c>
    </row>
    <row r="4031" spans="1:4">
      <c r="A4031" s="26">
        <v>43998</v>
      </c>
      <c r="B4031">
        <v>19</v>
      </c>
      <c r="C4031">
        <v>19124</v>
      </c>
      <c r="D4031">
        <v>17320</v>
      </c>
    </row>
    <row r="4032" spans="1:4">
      <c r="A4032" s="26">
        <v>43998</v>
      </c>
      <c r="B4032">
        <v>20</v>
      </c>
      <c r="C4032">
        <v>18667</v>
      </c>
      <c r="D4032">
        <v>16817</v>
      </c>
    </row>
    <row r="4033" spans="1:4">
      <c r="A4033" s="26">
        <v>43998</v>
      </c>
      <c r="B4033">
        <v>21</v>
      </c>
      <c r="C4033">
        <v>18519</v>
      </c>
      <c r="D4033">
        <v>16351</v>
      </c>
    </row>
    <row r="4034" spans="1:4">
      <c r="A4034" s="26">
        <v>43998</v>
      </c>
      <c r="B4034">
        <v>22</v>
      </c>
      <c r="C4034">
        <v>17610</v>
      </c>
      <c r="D4034">
        <v>15404</v>
      </c>
    </row>
    <row r="4035" spans="1:4">
      <c r="A4035" s="26">
        <v>43998</v>
      </c>
      <c r="B4035">
        <v>23</v>
      </c>
      <c r="C4035">
        <v>16517</v>
      </c>
      <c r="D4035">
        <v>14075</v>
      </c>
    </row>
    <row r="4036" spans="1:4">
      <c r="A4036" s="26">
        <v>43998</v>
      </c>
      <c r="B4036">
        <v>24</v>
      </c>
      <c r="C4036">
        <v>15786</v>
      </c>
      <c r="D4036">
        <v>13045</v>
      </c>
    </row>
    <row r="4037" spans="1:4">
      <c r="A4037" s="26">
        <v>43999</v>
      </c>
      <c r="B4037">
        <v>1</v>
      </c>
      <c r="C4037">
        <v>15180</v>
      </c>
      <c r="D4037">
        <v>12450</v>
      </c>
    </row>
    <row r="4038" spans="1:4">
      <c r="A4038" s="26">
        <v>43999</v>
      </c>
      <c r="B4038">
        <v>2</v>
      </c>
      <c r="C4038">
        <v>15010</v>
      </c>
      <c r="D4038">
        <v>12009</v>
      </c>
    </row>
    <row r="4039" spans="1:4">
      <c r="A4039" s="26">
        <v>43999</v>
      </c>
      <c r="B4039">
        <v>3</v>
      </c>
      <c r="C4039">
        <v>14819</v>
      </c>
      <c r="D4039">
        <v>11703</v>
      </c>
    </row>
    <row r="4040" spans="1:4">
      <c r="A4040" s="26">
        <v>43999</v>
      </c>
      <c r="B4040">
        <v>4</v>
      </c>
      <c r="C4040">
        <v>14838</v>
      </c>
      <c r="D4040">
        <v>11654</v>
      </c>
    </row>
    <row r="4041" spans="1:4">
      <c r="A4041" s="26">
        <v>43999</v>
      </c>
      <c r="B4041">
        <v>5</v>
      </c>
      <c r="C4041">
        <v>15107</v>
      </c>
      <c r="D4041">
        <v>11827</v>
      </c>
    </row>
    <row r="4042" spans="1:4">
      <c r="A4042" s="26">
        <v>43999</v>
      </c>
      <c r="B4042">
        <v>6</v>
      </c>
      <c r="C4042">
        <v>15173</v>
      </c>
      <c r="D4042">
        <v>12406</v>
      </c>
    </row>
    <row r="4043" spans="1:4">
      <c r="A4043" s="26">
        <v>43999</v>
      </c>
      <c r="B4043">
        <v>7</v>
      </c>
      <c r="C4043">
        <v>15763</v>
      </c>
      <c r="D4043">
        <v>13341</v>
      </c>
    </row>
    <row r="4044" spans="1:4">
      <c r="A4044" s="26">
        <v>43999</v>
      </c>
      <c r="B4044">
        <v>8</v>
      </c>
      <c r="C4044">
        <v>16240</v>
      </c>
      <c r="D4044">
        <v>13893</v>
      </c>
    </row>
    <row r="4045" spans="1:4">
      <c r="A4045" s="26">
        <v>43999</v>
      </c>
      <c r="B4045">
        <v>9</v>
      </c>
      <c r="C4045">
        <v>17062</v>
      </c>
      <c r="D4045">
        <v>14573</v>
      </c>
    </row>
    <row r="4046" spans="1:4">
      <c r="A4046" s="26">
        <v>43999</v>
      </c>
      <c r="B4046">
        <v>10</v>
      </c>
      <c r="C4046">
        <v>17258</v>
      </c>
      <c r="D4046">
        <v>15058</v>
      </c>
    </row>
    <row r="4047" spans="1:4">
      <c r="A4047" s="26">
        <v>43999</v>
      </c>
      <c r="B4047">
        <v>11</v>
      </c>
      <c r="C4047">
        <v>17455</v>
      </c>
      <c r="D4047">
        <v>15469</v>
      </c>
    </row>
    <row r="4048" spans="1:4">
      <c r="A4048" s="26">
        <v>43999</v>
      </c>
      <c r="B4048">
        <v>12</v>
      </c>
      <c r="C4048">
        <v>17621</v>
      </c>
      <c r="D4048">
        <v>15834</v>
      </c>
    </row>
    <row r="4049" spans="1:4">
      <c r="A4049" s="26">
        <v>43999</v>
      </c>
      <c r="B4049">
        <v>13</v>
      </c>
      <c r="C4049">
        <v>17938</v>
      </c>
      <c r="D4049">
        <v>16251</v>
      </c>
    </row>
    <row r="4050" spans="1:4">
      <c r="A4050" s="26">
        <v>43999</v>
      </c>
      <c r="B4050">
        <v>14</v>
      </c>
      <c r="C4050">
        <v>18290</v>
      </c>
      <c r="D4050">
        <v>16513</v>
      </c>
    </row>
    <row r="4051" spans="1:4">
      <c r="A4051" s="26">
        <v>43999</v>
      </c>
      <c r="B4051">
        <v>15</v>
      </c>
      <c r="C4051">
        <v>18569</v>
      </c>
      <c r="D4051">
        <v>16869</v>
      </c>
    </row>
    <row r="4052" spans="1:4">
      <c r="A4052" s="26">
        <v>43999</v>
      </c>
      <c r="B4052">
        <v>16</v>
      </c>
      <c r="C4052">
        <v>19361</v>
      </c>
      <c r="D4052">
        <v>17647</v>
      </c>
    </row>
    <row r="4053" spans="1:4">
      <c r="A4053" s="26">
        <v>43999</v>
      </c>
      <c r="B4053">
        <v>17</v>
      </c>
      <c r="C4053">
        <v>20798</v>
      </c>
      <c r="D4053">
        <v>18563</v>
      </c>
    </row>
    <row r="4054" spans="1:4">
      <c r="A4054" s="26">
        <v>43999</v>
      </c>
      <c r="B4054">
        <v>18</v>
      </c>
      <c r="C4054">
        <v>21252</v>
      </c>
      <c r="D4054">
        <v>19003</v>
      </c>
    </row>
    <row r="4055" spans="1:4">
      <c r="A4055" s="26">
        <v>43999</v>
      </c>
      <c r="B4055">
        <v>19</v>
      </c>
      <c r="C4055">
        <v>21317</v>
      </c>
      <c r="D4055">
        <v>19107</v>
      </c>
    </row>
    <row r="4056" spans="1:4">
      <c r="A4056" s="26">
        <v>43999</v>
      </c>
      <c r="B4056">
        <v>20</v>
      </c>
      <c r="C4056">
        <v>20392</v>
      </c>
      <c r="D4056">
        <v>18544</v>
      </c>
    </row>
    <row r="4057" spans="1:4">
      <c r="A4057" s="26">
        <v>43999</v>
      </c>
      <c r="B4057">
        <v>21</v>
      </c>
      <c r="C4057">
        <v>19171</v>
      </c>
      <c r="D4057">
        <v>17546</v>
      </c>
    </row>
    <row r="4058" spans="1:4">
      <c r="A4058" s="26">
        <v>43999</v>
      </c>
      <c r="B4058">
        <v>22</v>
      </c>
      <c r="C4058">
        <v>18112</v>
      </c>
      <c r="D4058">
        <v>16476</v>
      </c>
    </row>
    <row r="4059" spans="1:4">
      <c r="A4059" s="26">
        <v>43999</v>
      </c>
      <c r="B4059">
        <v>23</v>
      </c>
      <c r="C4059">
        <v>17431</v>
      </c>
      <c r="D4059">
        <v>15145</v>
      </c>
    </row>
    <row r="4060" spans="1:4">
      <c r="A4060" s="26">
        <v>43999</v>
      </c>
      <c r="B4060">
        <v>24</v>
      </c>
      <c r="C4060">
        <v>16417</v>
      </c>
      <c r="D4060">
        <v>13979</v>
      </c>
    </row>
    <row r="4061" spans="1:4">
      <c r="A4061" s="26">
        <v>44000</v>
      </c>
      <c r="B4061">
        <v>1</v>
      </c>
      <c r="C4061">
        <v>15641</v>
      </c>
      <c r="D4061">
        <v>13146</v>
      </c>
    </row>
    <row r="4062" spans="1:4">
      <c r="A4062" s="26">
        <v>44000</v>
      </c>
      <c r="B4062">
        <v>2</v>
      </c>
      <c r="C4062">
        <v>15296</v>
      </c>
      <c r="D4062">
        <v>12724</v>
      </c>
    </row>
    <row r="4063" spans="1:4">
      <c r="A4063" s="26">
        <v>44000</v>
      </c>
      <c r="B4063">
        <v>3</v>
      </c>
      <c r="C4063">
        <v>15042</v>
      </c>
      <c r="D4063">
        <v>12263</v>
      </c>
    </row>
    <row r="4064" spans="1:4">
      <c r="A4064" s="26">
        <v>44000</v>
      </c>
      <c r="B4064">
        <v>4</v>
      </c>
      <c r="C4064">
        <v>14729</v>
      </c>
      <c r="D4064">
        <v>11977</v>
      </c>
    </row>
    <row r="4065" spans="1:4">
      <c r="A4065" s="26">
        <v>44000</v>
      </c>
      <c r="B4065">
        <v>5</v>
      </c>
      <c r="C4065">
        <v>14581</v>
      </c>
      <c r="D4065">
        <v>12056</v>
      </c>
    </row>
    <row r="4066" spans="1:4">
      <c r="A4066" s="26">
        <v>44000</v>
      </c>
      <c r="B4066">
        <v>6</v>
      </c>
      <c r="C4066">
        <v>14946</v>
      </c>
      <c r="D4066">
        <v>12576</v>
      </c>
    </row>
    <row r="4067" spans="1:4">
      <c r="A4067" s="26">
        <v>44000</v>
      </c>
      <c r="B4067">
        <v>7</v>
      </c>
      <c r="C4067">
        <v>15882</v>
      </c>
      <c r="D4067">
        <v>13810</v>
      </c>
    </row>
    <row r="4068" spans="1:4">
      <c r="A4068" s="26">
        <v>44000</v>
      </c>
      <c r="B4068">
        <v>8</v>
      </c>
      <c r="C4068">
        <v>17095</v>
      </c>
      <c r="D4068">
        <v>14878</v>
      </c>
    </row>
    <row r="4069" spans="1:4">
      <c r="A4069" s="26">
        <v>44000</v>
      </c>
      <c r="B4069">
        <v>9</v>
      </c>
      <c r="C4069">
        <v>17716</v>
      </c>
      <c r="D4069">
        <v>15758</v>
      </c>
    </row>
    <row r="4070" spans="1:4">
      <c r="A4070" s="26">
        <v>44000</v>
      </c>
      <c r="B4070">
        <v>10</v>
      </c>
      <c r="C4070">
        <v>17989</v>
      </c>
      <c r="D4070">
        <v>16195</v>
      </c>
    </row>
    <row r="4071" spans="1:4">
      <c r="A4071" s="26">
        <v>44000</v>
      </c>
      <c r="B4071">
        <v>11</v>
      </c>
      <c r="C4071">
        <v>18487</v>
      </c>
      <c r="D4071">
        <v>16949</v>
      </c>
    </row>
    <row r="4072" spans="1:4">
      <c r="A4072" s="26">
        <v>44000</v>
      </c>
      <c r="B4072">
        <v>12</v>
      </c>
      <c r="C4072">
        <v>19166</v>
      </c>
      <c r="D4072">
        <v>17517</v>
      </c>
    </row>
    <row r="4073" spans="1:4">
      <c r="A4073" s="26">
        <v>44000</v>
      </c>
      <c r="B4073">
        <v>13</v>
      </c>
      <c r="C4073">
        <v>19660</v>
      </c>
      <c r="D4073">
        <v>17933</v>
      </c>
    </row>
    <row r="4074" spans="1:4">
      <c r="A4074" s="26">
        <v>44000</v>
      </c>
      <c r="B4074">
        <v>14</v>
      </c>
      <c r="C4074">
        <v>19737</v>
      </c>
      <c r="D4074">
        <v>18123</v>
      </c>
    </row>
    <row r="4075" spans="1:4">
      <c r="A4075" s="26">
        <v>44000</v>
      </c>
      <c r="B4075">
        <v>15</v>
      </c>
      <c r="C4075">
        <v>20089</v>
      </c>
      <c r="D4075">
        <v>18387</v>
      </c>
    </row>
    <row r="4076" spans="1:4">
      <c r="A4076" s="26">
        <v>44000</v>
      </c>
      <c r="B4076">
        <v>16</v>
      </c>
      <c r="C4076">
        <v>20567</v>
      </c>
      <c r="D4076">
        <v>18899</v>
      </c>
    </row>
    <row r="4077" spans="1:4">
      <c r="A4077" s="26">
        <v>44000</v>
      </c>
      <c r="B4077">
        <v>17</v>
      </c>
      <c r="C4077">
        <v>21367</v>
      </c>
      <c r="D4077">
        <v>19562</v>
      </c>
    </row>
    <row r="4078" spans="1:4">
      <c r="A4078" s="26">
        <v>44000</v>
      </c>
      <c r="B4078">
        <v>18</v>
      </c>
      <c r="C4078">
        <v>21436</v>
      </c>
      <c r="D4078">
        <v>19794</v>
      </c>
    </row>
    <row r="4079" spans="1:4">
      <c r="A4079" s="26">
        <v>44000</v>
      </c>
      <c r="B4079">
        <v>19</v>
      </c>
      <c r="C4079">
        <v>21304</v>
      </c>
      <c r="D4079">
        <v>19623</v>
      </c>
    </row>
    <row r="4080" spans="1:4">
      <c r="A4080" s="26">
        <v>44000</v>
      </c>
      <c r="B4080">
        <v>20</v>
      </c>
      <c r="C4080">
        <v>20954</v>
      </c>
      <c r="D4080">
        <v>19127</v>
      </c>
    </row>
    <row r="4081" spans="1:4">
      <c r="A4081" s="26">
        <v>44000</v>
      </c>
      <c r="B4081">
        <v>21</v>
      </c>
      <c r="C4081">
        <v>20588</v>
      </c>
      <c r="D4081">
        <v>18692</v>
      </c>
    </row>
    <row r="4082" spans="1:4">
      <c r="A4082" s="26">
        <v>44000</v>
      </c>
      <c r="B4082">
        <v>22</v>
      </c>
      <c r="C4082">
        <v>19475</v>
      </c>
      <c r="D4082">
        <v>17565</v>
      </c>
    </row>
    <row r="4083" spans="1:4">
      <c r="A4083" s="26">
        <v>44000</v>
      </c>
      <c r="B4083">
        <v>23</v>
      </c>
      <c r="C4083">
        <v>18093</v>
      </c>
      <c r="D4083">
        <v>16061</v>
      </c>
    </row>
    <row r="4084" spans="1:4">
      <c r="A4084" s="26">
        <v>44000</v>
      </c>
      <c r="B4084">
        <v>24</v>
      </c>
      <c r="C4084">
        <v>16948</v>
      </c>
      <c r="D4084">
        <v>14734</v>
      </c>
    </row>
    <row r="4085" spans="1:4">
      <c r="A4085" s="26">
        <v>44001</v>
      </c>
      <c r="B4085">
        <v>1</v>
      </c>
      <c r="C4085">
        <v>16214</v>
      </c>
      <c r="D4085">
        <v>13835</v>
      </c>
    </row>
    <row r="4086" spans="1:4">
      <c r="A4086" s="26">
        <v>44001</v>
      </c>
      <c r="B4086">
        <v>2</v>
      </c>
      <c r="C4086">
        <v>15748</v>
      </c>
      <c r="D4086">
        <v>13355</v>
      </c>
    </row>
    <row r="4087" spans="1:4">
      <c r="A4087" s="26">
        <v>44001</v>
      </c>
      <c r="B4087">
        <v>3</v>
      </c>
      <c r="C4087">
        <v>15216</v>
      </c>
      <c r="D4087">
        <v>12758</v>
      </c>
    </row>
    <row r="4088" spans="1:4">
      <c r="A4088" s="26">
        <v>44001</v>
      </c>
      <c r="B4088">
        <v>4</v>
      </c>
      <c r="C4088">
        <v>15661</v>
      </c>
      <c r="D4088">
        <v>12723</v>
      </c>
    </row>
    <row r="4089" spans="1:4">
      <c r="A4089" s="26">
        <v>44001</v>
      </c>
      <c r="B4089">
        <v>5</v>
      </c>
      <c r="C4089">
        <v>15293</v>
      </c>
      <c r="D4089">
        <v>12826</v>
      </c>
    </row>
    <row r="4090" spans="1:4">
      <c r="A4090" s="26">
        <v>44001</v>
      </c>
      <c r="B4090">
        <v>6</v>
      </c>
      <c r="C4090">
        <v>15768</v>
      </c>
      <c r="D4090">
        <v>13486</v>
      </c>
    </row>
    <row r="4091" spans="1:4">
      <c r="A4091" s="26">
        <v>44001</v>
      </c>
      <c r="B4091">
        <v>7</v>
      </c>
      <c r="C4091">
        <v>16512</v>
      </c>
      <c r="D4091">
        <v>14816</v>
      </c>
    </row>
    <row r="4092" spans="1:4">
      <c r="A4092" s="26">
        <v>44001</v>
      </c>
      <c r="B4092">
        <v>8</v>
      </c>
      <c r="C4092">
        <v>17513</v>
      </c>
      <c r="D4092">
        <v>15936</v>
      </c>
    </row>
    <row r="4093" spans="1:4">
      <c r="A4093" s="26">
        <v>44001</v>
      </c>
      <c r="B4093">
        <v>9</v>
      </c>
      <c r="C4093">
        <v>18528</v>
      </c>
      <c r="D4093">
        <v>16950</v>
      </c>
    </row>
    <row r="4094" spans="1:4">
      <c r="A4094" s="26">
        <v>44001</v>
      </c>
      <c r="B4094">
        <v>10</v>
      </c>
      <c r="C4094">
        <v>19464</v>
      </c>
      <c r="D4094">
        <v>17870</v>
      </c>
    </row>
    <row r="4095" spans="1:4">
      <c r="A4095" s="26">
        <v>44001</v>
      </c>
      <c r="B4095">
        <v>11</v>
      </c>
      <c r="C4095">
        <v>20527</v>
      </c>
      <c r="D4095">
        <v>18750</v>
      </c>
    </row>
    <row r="4096" spans="1:4">
      <c r="A4096" s="26">
        <v>44001</v>
      </c>
      <c r="B4096">
        <v>12</v>
      </c>
      <c r="C4096">
        <v>21076</v>
      </c>
      <c r="D4096">
        <v>19329</v>
      </c>
    </row>
    <row r="4097" spans="1:4">
      <c r="A4097" s="26">
        <v>44001</v>
      </c>
      <c r="B4097">
        <v>13</v>
      </c>
      <c r="C4097">
        <v>21282</v>
      </c>
      <c r="D4097">
        <v>19566</v>
      </c>
    </row>
    <row r="4098" spans="1:4">
      <c r="A4098" s="26">
        <v>44001</v>
      </c>
      <c r="B4098">
        <v>14</v>
      </c>
      <c r="C4098">
        <v>21544</v>
      </c>
      <c r="D4098">
        <v>19664</v>
      </c>
    </row>
    <row r="4099" spans="1:4">
      <c r="A4099" s="26">
        <v>44001</v>
      </c>
      <c r="B4099">
        <v>15</v>
      </c>
      <c r="C4099">
        <v>21407</v>
      </c>
      <c r="D4099">
        <v>19566</v>
      </c>
    </row>
    <row r="4100" spans="1:4">
      <c r="A4100" s="26">
        <v>44001</v>
      </c>
      <c r="B4100">
        <v>16</v>
      </c>
      <c r="C4100">
        <v>21794</v>
      </c>
      <c r="D4100">
        <v>19873</v>
      </c>
    </row>
    <row r="4101" spans="1:4">
      <c r="A4101" s="26">
        <v>44001</v>
      </c>
      <c r="B4101">
        <v>17</v>
      </c>
      <c r="C4101">
        <v>22021</v>
      </c>
      <c r="D4101">
        <v>19919</v>
      </c>
    </row>
    <row r="4102" spans="1:4">
      <c r="A4102" s="26">
        <v>44001</v>
      </c>
      <c r="B4102">
        <v>18</v>
      </c>
      <c r="C4102">
        <v>21982</v>
      </c>
      <c r="D4102">
        <v>19885</v>
      </c>
    </row>
    <row r="4103" spans="1:4">
      <c r="A4103" s="26">
        <v>44001</v>
      </c>
      <c r="B4103">
        <v>19</v>
      </c>
      <c r="C4103">
        <v>21589</v>
      </c>
      <c r="D4103">
        <v>19675</v>
      </c>
    </row>
    <row r="4104" spans="1:4">
      <c r="A4104" s="26">
        <v>44001</v>
      </c>
      <c r="B4104">
        <v>20</v>
      </c>
      <c r="C4104">
        <v>20701</v>
      </c>
      <c r="D4104">
        <v>19116</v>
      </c>
    </row>
    <row r="4105" spans="1:4">
      <c r="A4105" s="26">
        <v>44001</v>
      </c>
      <c r="B4105">
        <v>21</v>
      </c>
      <c r="C4105">
        <v>20422</v>
      </c>
      <c r="D4105">
        <v>18728</v>
      </c>
    </row>
    <row r="4106" spans="1:4">
      <c r="A4106" s="26">
        <v>44001</v>
      </c>
      <c r="B4106">
        <v>22</v>
      </c>
      <c r="C4106">
        <v>19625</v>
      </c>
      <c r="D4106">
        <v>17882</v>
      </c>
    </row>
    <row r="4107" spans="1:4">
      <c r="A4107" s="26">
        <v>44001</v>
      </c>
      <c r="B4107">
        <v>23</v>
      </c>
      <c r="C4107">
        <v>18447</v>
      </c>
      <c r="D4107">
        <v>16546</v>
      </c>
    </row>
    <row r="4108" spans="1:4">
      <c r="A4108" s="26">
        <v>44001</v>
      </c>
      <c r="B4108">
        <v>24</v>
      </c>
      <c r="C4108">
        <v>16995</v>
      </c>
      <c r="D4108">
        <v>15109</v>
      </c>
    </row>
    <row r="4109" spans="1:4">
      <c r="A4109" s="26">
        <v>44002</v>
      </c>
      <c r="B4109">
        <v>1</v>
      </c>
      <c r="C4109">
        <v>16191</v>
      </c>
      <c r="D4109">
        <v>14204</v>
      </c>
    </row>
    <row r="4110" spans="1:4">
      <c r="A4110" s="26">
        <v>44002</v>
      </c>
      <c r="B4110">
        <v>2</v>
      </c>
      <c r="C4110">
        <v>15838</v>
      </c>
      <c r="D4110">
        <v>13524</v>
      </c>
    </row>
    <row r="4111" spans="1:4">
      <c r="A4111" s="26">
        <v>44002</v>
      </c>
      <c r="B4111">
        <v>3</v>
      </c>
      <c r="C4111">
        <v>15557</v>
      </c>
      <c r="D4111">
        <v>13005</v>
      </c>
    </row>
    <row r="4112" spans="1:4">
      <c r="A4112" s="26">
        <v>44002</v>
      </c>
      <c r="B4112">
        <v>4</v>
      </c>
      <c r="C4112">
        <v>15174</v>
      </c>
      <c r="D4112">
        <v>12610</v>
      </c>
    </row>
    <row r="4113" spans="1:4">
      <c r="A4113" s="26">
        <v>44002</v>
      </c>
      <c r="B4113">
        <v>5</v>
      </c>
      <c r="C4113">
        <v>14913</v>
      </c>
      <c r="D4113">
        <v>12337</v>
      </c>
    </row>
    <row r="4114" spans="1:4">
      <c r="A4114" s="26">
        <v>44002</v>
      </c>
      <c r="B4114">
        <v>6</v>
      </c>
      <c r="C4114">
        <v>14553</v>
      </c>
      <c r="D4114">
        <v>12371</v>
      </c>
    </row>
    <row r="4115" spans="1:4">
      <c r="A4115" s="26">
        <v>44002</v>
      </c>
      <c r="B4115">
        <v>7</v>
      </c>
      <c r="C4115">
        <v>14898</v>
      </c>
      <c r="D4115">
        <v>13140</v>
      </c>
    </row>
    <row r="4116" spans="1:4">
      <c r="A4116" s="26">
        <v>44002</v>
      </c>
      <c r="B4116">
        <v>8</v>
      </c>
      <c r="C4116">
        <v>15939</v>
      </c>
      <c r="D4116">
        <v>14359</v>
      </c>
    </row>
    <row r="4117" spans="1:4">
      <c r="A4117" s="26">
        <v>44002</v>
      </c>
      <c r="B4117">
        <v>9</v>
      </c>
      <c r="C4117">
        <v>17492</v>
      </c>
      <c r="D4117">
        <v>15751</v>
      </c>
    </row>
    <row r="4118" spans="1:4">
      <c r="A4118" s="26">
        <v>44002</v>
      </c>
      <c r="B4118">
        <v>10</v>
      </c>
      <c r="C4118">
        <v>18903</v>
      </c>
      <c r="D4118">
        <v>16980</v>
      </c>
    </row>
    <row r="4119" spans="1:4">
      <c r="A4119" s="26">
        <v>44002</v>
      </c>
      <c r="B4119">
        <v>11</v>
      </c>
      <c r="C4119">
        <v>19872</v>
      </c>
      <c r="D4119">
        <v>17831</v>
      </c>
    </row>
    <row r="4120" spans="1:4">
      <c r="A4120" s="26">
        <v>44002</v>
      </c>
      <c r="B4120">
        <v>12</v>
      </c>
      <c r="C4120">
        <v>20447</v>
      </c>
      <c r="D4120">
        <v>18370</v>
      </c>
    </row>
    <row r="4121" spans="1:4">
      <c r="A4121" s="26">
        <v>44002</v>
      </c>
      <c r="B4121">
        <v>13</v>
      </c>
      <c r="C4121">
        <v>20441</v>
      </c>
      <c r="D4121">
        <v>18526</v>
      </c>
    </row>
    <row r="4122" spans="1:4">
      <c r="A4122" s="26">
        <v>44002</v>
      </c>
      <c r="B4122">
        <v>14</v>
      </c>
      <c r="C4122">
        <v>20794</v>
      </c>
      <c r="D4122">
        <v>18859</v>
      </c>
    </row>
    <row r="4123" spans="1:4">
      <c r="A4123" s="26">
        <v>44002</v>
      </c>
      <c r="B4123">
        <v>15</v>
      </c>
      <c r="C4123">
        <v>20735</v>
      </c>
      <c r="D4123">
        <v>18996</v>
      </c>
    </row>
    <row r="4124" spans="1:4">
      <c r="A4124" s="26">
        <v>44002</v>
      </c>
      <c r="B4124">
        <v>16</v>
      </c>
      <c r="C4124">
        <v>21280</v>
      </c>
      <c r="D4124">
        <v>19478</v>
      </c>
    </row>
    <row r="4125" spans="1:4">
      <c r="A4125" s="26">
        <v>44002</v>
      </c>
      <c r="B4125">
        <v>17</v>
      </c>
      <c r="C4125">
        <v>21756</v>
      </c>
      <c r="D4125">
        <v>19843</v>
      </c>
    </row>
    <row r="4126" spans="1:4">
      <c r="A4126" s="26">
        <v>44002</v>
      </c>
      <c r="B4126">
        <v>18</v>
      </c>
      <c r="C4126">
        <v>22029</v>
      </c>
      <c r="D4126">
        <v>19957</v>
      </c>
    </row>
    <row r="4127" spans="1:4">
      <c r="A4127" s="26">
        <v>44002</v>
      </c>
      <c r="B4127">
        <v>19</v>
      </c>
      <c r="C4127">
        <v>21649</v>
      </c>
      <c r="D4127">
        <v>19622</v>
      </c>
    </row>
    <row r="4128" spans="1:4">
      <c r="A4128" s="26">
        <v>44002</v>
      </c>
      <c r="B4128">
        <v>20</v>
      </c>
      <c r="C4128">
        <v>21049</v>
      </c>
      <c r="D4128">
        <v>19122</v>
      </c>
    </row>
    <row r="4129" spans="1:4">
      <c r="A4129" s="26">
        <v>44002</v>
      </c>
      <c r="B4129">
        <v>21</v>
      </c>
      <c r="C4129">
        <v>20499</v>
      </c>
      <c r="D4129">
        <v>18698</v>
      </c>
    </row>
    <row r="4130" spans="1:4">
      <c r="A4130" s="26">
        <v>44002</v>
      </c>
      <c r="B4130">
        <v>22</v>
      </c>
      <c r="C4130">
        <v>19534</v>
      </c>
      <c r="D4130">
        <v>17919</v>
      </c>
    </row>
    <row r="4131" spans="1:4">
      <c r="A4131" s="26">
        <v>44002</v>
      </c>
      <c r="B4131">
        <v>23</v>
      </c>
      <c r="C4131">
        <v>18367</v>
      </c>
      <c r="D4131">
        <v>16505</v>
      </c>
    </row>
    <row r="4132" spans="1:4">
      <c r="A4132" s="26">
        <v>44002</v>
      </c>
      <c r="B4132">
        <v>24</v>
      </c>
      <c r="C4132">
        <v>17222</v>
      </c>
      <c r="D4132">
        <v>15029</v>
      </c>
    </row>
    <row r="4133" spans="1:4">
      <c r="A4133" s="26">
        <v>44003</v>
      </c>
      <c r="B4133">
        <v>1</v>
      </c>
      <c r="C4133">
        <v>16411</v>
      </c>
      <c r="D4133">
        <v>14007</v>
      </c>
    </row>
    <row r="4134" spans="1:4">
      <c r="A4134" s="26">
        <v>44003</v>
      </c>
      <c r="B4134">
        <v>2</v>
      </c>
      <c r="C4134">
        <v>16078</v>
      </c>
      <c r="D4134">
        <v>13361</v>
      </c>
    </row>
    <row r="4135" spans="1:4">
      <c r="A4135" s="26">
        <v>44003</v>
      </c>
      <c r="B4135">
        <v>3</v>
      </c>
      <c r="C4135">
        <v>15581</v>
      </c>
      <c r="D4135">
        <v>12810</v>
      </c>
    </row>
    <row r="4136" spans="1:4">
      <c r="A4136" s="26">
        <v>44003</v>
      </c>
      <c r="B4136">
        <v>4</v>
      </c>
      <c r="C4136">
        <v>15124</v>
      </c>
      <c r="D4136">
        <v>12394</v>
      </c>
    </row>
    <row r="4137" spans="1:4">
      <c r="A4137" s="26">
        <v>44003</v>
      </c>
      <c r="B4137">
        <v>5</v>
      </c>
      <c r="C4137">
        <v>14885</v>
      </c>
      <c r="D4137">
        <v>12097</v>
      </c>
    </row>
    <row r="4138" spans="1:4">
      <c r="A4138" s="26">
        <v>44003</v>
      </c>
      <c r="B4138">
        <v>6</v>
      </c>
      <c r="C4138">
        <v>15112</v>
      </c>
      <c r="D4138">
        <v>12142</v>
      </c>
    </row>
    <row r="4139" spans="1:4">
      <c r="A4139" s="26">
        <v>44003</v>
      </c>
      <c r="B4139">
        <v>7</v>
      </c>
      <c r="C4139">
        <v>15678</v>
      </c>
      <c r="D4139">
        <v>13112</v>
      </c>
    </row>
    <row r="4140" spans="1:4">
      <c r="A4140" s="26">
        <v>44003</v>
      </c>
      <c r="B4140">
        <v>8</v>
      </c>
      <c r="C4140">
        <v>16909</v>
      </c>
      <c r="D4140">
        <v>14603</v>
      </c>
    </row>
    <row r="4141" spans="1:4">
      <c r="A4141" s="26">
        <v>44003</v>
      </c>
      <c r="B4141">
        <v>9</v>
      </c>
      <c r="C4141">
        <v>17871</v>
      </c>
      <c r="D4141">
        <v>15924</v>
      </c>
    </row>
    <row r="4142" spans="1:4">
      <c r="A4142" s="26">
        <v>44003</v>
      </c>
      <c r="B4142">
        <v>10</v>
      </c>
      <c r="C4142">
        <v>18518</v>
      </c>
      <c r="D4142">
        <v>17083</v>
      </c>
    </row>
    <row r="4143" spans="1:4">
      <c r="A4143" s="26">
        <v>44003</v>
      </c>
      <c r="B4143">
        <v>11</v>
      </c>
      <c r="C4143">
        <v>19599</v>
      </c>
      <c r="D4143">
        <v>17784</v>
      </c>
    </row>
    <row r="4144" spans="1:4">
      <c r="A4144" s="26">
        <v>44003</v>
      </c>
      <c r="B4144">
        <v>12</v>
      </c>
      <c r="C4144">
        <v>20464</v>
      </c>
      <c r="D4144">
        <v>18450</v>
      </c>
    </row>
    <row r="4145" spans="1:4">
      <c r="A4145" s="26">
        <v>44003</v>
      </c>
      <c r="B4145">
        <v>13</v>
      </c>
      <c r="C4145">
        <v>21131</v>
      </c>
      <c r="D4145">
        <v>18925</v>
      </c>
    </row>
    <row r="4146" spans="1:4">
      <c r="A4146" s="26">
        <v>44003</v>
      </c>
      <c r="B4146">
        <v>14</v>
      </c>
      <c r="C4146">
        <v>20826</v>
      </c>
      <c r="D4146">
        <v>19094</v>
      </c>
    </row>
    <row r="4147" spans="1:4">
      <c r="A4147" s="26">
        <v>44003</v>
      </c>
      <c r="B4147">
        <v>15</v>
      </c>
      <c r="C4147">
        <v>21119</v>
      </c>
      <c r="D4147">
        <v>19320</v>
      </c>
    </row>
    <row r="4148" spans="1:4">
      <c r="A4148" s="26">
        <v>44003</v>
      </c>
      <c r="B4148">
        <v>16</v>
      </c>
      <c r="C4148">
        <v>21539</v>
      </c>
      <c r="D4148">
        <v>19596</v>
      </c>
    </row>
    <row r="4149" spans="1:4">
      <c r="A4149" s="26">
        <v>44003</v>
      </c>
      <c r="B4149">
        <v>17</v>
      </c>
      <c r="C4149">
        <v>21711</v>
      </c>
      <c r="D4149">
        <v>19904</v>
      </c>
    </row>
    <row r="4150" spans="1:4">
      <c r="A4150" s="26">
        <v>44003</v>
      </c>
      <c r="B4150">
        <v>18</v>
      </c>
      <c r="C4150">
        <v>21318</v>
      </c>
      <c r="D4150">
        <v>19660</v>
      </c>
    </row>
    <row r="4151" spans="1:4">
      <c r="A4151" s="26">
        <v>44003</v>
      </c>
      <c r="B4151">
        <v>19</v>
      </c>
      <c r="C4151">
        <v>20539</v>
      </c>
      <c r="D4151">
        <v>19421</v>
      </c>
    </row>
    <row r="4152" spans="1:4">
      <c r="A4152" s="26">
        <v>44003</v>
      </c>
      <c r="B4152">
        <v>20</v>
      </c>
      <c r="C4152">
        <v>20615</v>
      </c>
      <c r="D4152">
        <v>19091</v>
      </c>
    </row>
    <row r="4153" spans="1:4">
      <c r="A4153" s="26">
        <v>44003</v>
      </c>
      <c r="B4153">
        <v>21</v>
      </c>
      <c r="C4153">
        <v>20703</v>
      </c>
      <c r="D4153">
        <v>19007</v>
      </c>
    </row>
    <row r="4154" spans="1:4">
      <c r="A4154" s="26">
        <v>44003</v>
      </c>
      <c r="B4154">
        <v>22</v>
      </c>
      <c r="C4154">
        <v>20023</v>
      </c>
      <c r="D4154">
        <v>18265</v>
      </c>
    </row>
    <row r="4155" spans="1:4">
      <c r="A4155" s="26">
        <v>44003</v>
      </c>
      <c r="B4155">
        <v>23</v>
      </c>
      <c r="C4155">
        <v>19050</v>
      </c>
      <c r="D4155">
        <v>16979</v>
      </c>
    </row>
    <row r="4156" spans="1:4">
      <c r="A4156" s="26">
        <v>44003</v>
      </c>
      <c r="B4156">
        <v>24</v>
      </c>
      <c r="C4156">
        <v>17561</v>
      </c>
      <c r="D4156">
        <v>15774</v>
      </c>
    </row>
    <row r="4157" spans="1:4">
      <c r="A4157" s="26">
        <v>44004</v>
      </c>
      <c r="B4157">
        <v>1</v>
      </c>
      <c r="C4157">
        <v>16554</v>
      </c>
      <c r="D4157">
        <v>14807</v>
      </c>
    </row>
    <row r="4158" spans="1:4">
      <c r="A4158" s="26">
        <v>44004</v>
      </c>
      <c r="B4158">
        <v>2</v>
      </c>
      <c r="C4158">
        <v>15977</v>
      </c>
      <c r="D4158">
        <v>14147</v>
      </c>
    </row>
    <row r="4159" spans="1:4">
      <c r="A4159" s="26">
        <v>44004</v>
      </c>
      <c r="B4159">
        <v>3</v>
      </c>
      <c r="C4159">
        <v>15989</v>
      </c>
      <c r="D4159">
        <v>13700</v>
      </c>
    </row>
    <row r="4160" spans="1:4">
      <c r="A4160" s="26">
        <v>44004</v>
      </c>
      <c r="B4160">
        <v>4</v>
      </c>
      <c r="C4160">
        <v>15897</v>
      </c>
      <c r="D4160">
        <v>13566</v>
      </c>
    </row>
    <row r="4161" spans="1:4">
      <c r="A4161" s="26">
        <v>44004</v>
      </c>
      <c r="B4161">
        <v>5</v>
      </c>
      <c r="C4161">
        <v>15762</v>
      </c>
      <c r="D4161">
        <v>13691</v>
      </c>
    </row>
    <row r="4162" spans="1:4">
      <c r="A4162" s="26">
        <v>44004</v>
      </c>
      <c r="B4162">
        <v>6</v>
      </c>
      <c r="C4162">
        <v>16369</v>
      </c>
      <c r="D4162">
        <v>14471</v>
      </c>
    </row>
    <row r="4163" spans="1:4">
      <c r="A4163" s="26">
        <v>44004</v>
      </c>
      <c r="B4163">
        <v>7</v>
      </c>
      <c r="C4163">
        <v>17465</v>
      </c>
      <c r="D4163">
        <v>15771</v>
      </c>
    </row>
    <row r="4164" spans="1:4">
      <c r="A4164" s="26">
        <v>44004</v>
      </c>
      <c r="B4164">
        <v>8</v>
      </c>
      <c r="C4164">
        <v>18680</v>
      </c>
      <c r="D4164">
        <v>16980</v>
      </c>
    </row>
    <row r="4165" spans="1:4">
      <c r="A4165" s="26">
        <v>44004</v>
      </c>
      <c r="B4165">
        <v>9</v>
      </c>
      <c r="C4165">
        <v>19512</v>
      </c>
      <c r="D4165">
        <v>17700</v>
      </c>
    </row>
    <row r="4166" spans="1:4">
      <c r="A4166" s="26">
        <v>44004</v>
      </c>
      <c r="B4166">
        <v>10</v>
      </c>
      <c r="C4166">
        <v>20363</v>
      </c>
      <c r="D4166">
        <v>18489</v>
      </c>
    </row>
    <row r="4167" spans="1:4">
      <c r="A4167" s="26">
        <v>44004</v>
      </c>
      <c r="B4167">
        <v>11</v>
      </c>
      <c r="C4167">
        <v>21523</v>
      </c>
      <c r="D4167">
        <v>19484</v>
      </c>
    </row>
    <row r="4168" spans="1:4">
      <c r="A4168" s="26">
        <v>44004</v>
      </c>
      <c r="B4168">
        <v>12</v>
      </c>
      <c r="C4168">
        <v>22243</v>
      </c>
      <c r="D4168">
        <v>20144</v>
      </c>
    </row>
    <row r="4169" spans="1:4">
      <c r="A4169" s="26">
        <v>44004</v>
      </c>
      <c r="B4169">
        <v>13</v>
      </c>
      <c r="C4169">
        <v>22478</v>
      </c>
      <c r="D4169">
        <v>20447</v>
      </c>
    </row>
    <row r="4170" spans="1:4">
      <c r="A4170" s="26">
        <v>44004</v>
      </c>
      <c r="B4170">
        <v>14</v>
      </c>
      <c r="C4170">
        <v>21870</v>
      </c>
      <c r="D4170">
        <v>20504</v>
      </c>
    </row>
    <row r="4171" spans="1:4">
      <c r="A4171" s="26">
        <v>44004</v>
      </c>
      <c r="B4171">
        <v>15</v>
      </c>
      <c r="C4171">
        <v>21731</v>
      </c>
      <c r="D4171">
        <v>20228</v>
      </c>
    </row>
    <row r="4172" spans="1:4">
      <c r="A4172" s="26">
        <v>44004</v>
      </c>
      <c r="B4172">
        <v>16</v>
      </c>
      <c r="C4172">
        <v>22187</v>
      </c>
      <c r="D4172">
        <v>20632</v>
      </c>
    </row>
    <row r="4173" spans="1:4">
      <c r="A4173" s="26">
        <v>44004</v>
      </c>
      <c r="B4173">
        <v>17</v>
      </c>
      <c r="C4173">
        <v>21613</v>
      </c>
      <c r="D4173">
        <v>20442</v>
      </c>
    </row>
    <row r="4174" spans="1:4">
      <c r="A4174" s="26">
        <v>44004</v>
      </c>
      <c r="B4174">
        <v>18</v>
      </c>
      <c r="C4174">
        <v>21638</v>
      </c>
      <c r="D4174">
        <v>20220</v>
      </c>
    </row>
    <row r="4175" spans="1:4">
      <c r="A4175" s="26">
        <v>44004</v>
      </c>
      <c r="B4175">
        <v>19</v>
      </c>
      <c r="C4175">
        <v>21438</v>
      </c>
      <c r="D4175">
        <v>19971</v>
      </c>
    </row>
    <row r="4176" spans="1:4">
      <c r="A4176" s="26">
        <v>44004</v>
      </c>
      <c r="B4176">
        <v>20</v>
      </c>
      <c r="C4176">
        <v>21238</v>
      </c>
      <c r="D4176">
        <v>19732</v>
      </c>
    </row>
    <row r="4177" spans="1:4">
      <c r="A4177" s="26">
        <v>44004</v>
      </c>
      <c r="B4177">
        <v>21</v>
      </c>
      <c r="C4177">
        <v>21302</v>
      </c>
      <c r="D4177">
        <v>19403</v>
      </c>
    </row>
    <row r="4178" spans="1:4">
      <c r="A4178" s="26">
        <v>44004</v>
      </c>
      <c r="B4178">
        <v>22</v>
      </c>
      <c r="C4178">
        <v>20384</v>
      </c>
      <c r="D4178">
        <v>18369</v>
      </c>
    </row>
    <row r="4179" spans="1:4">
      <c r="A4179" s="26">
        <v>44004</v>
      </c>
      <c r="B4179">
        <v>23</v>
      </c>
      <c r="C4179">
        <v>18578</v>
      </c>
      <c r="D4179">
        <v>16902</v>
      </c>
    </row>
    <row r="4180" spans="1:4">
      <c r="A4180" s="26">
        <v>44004</v>
      </c>
      <c r="B4180">
        <v>24</v>
      </c>
      <c r="C4180">
        <v>17711</v>
      </c>
      <c r="D4180">
        <v>15586</v>
      </c>
    </row>
    <row r="4181" spans="1:4">
      <c r="A4181" s="26">
        <v>44005</v>
      </c>
      <c r="B4181">
        <v>1</v>
      </c>
      <c r="C4181">
        <v>16837</v>
      </c>
      <c r="D4181">
        <v>14557</v>
      </c>
    </row>
    <row r="4182" spans="1:4">
      <c r="A4182" s="26">
        <v>44005</v>
      </c>
      <c r="B4182">
        <v>2</v>
      </c>
      <c r="C4182">
        <v>16363</v>
      </c>
      <c r="D4182">
        <v>14032</v>
      </c>
    </row>
    <row r="4183" spans="1:4">
      <c r="A4183" s="26">
        <v>44005</v>
      </c>
      <c r="B4183">
        <v>3</v>
      </c>
      <c r="C4183">
        <v>16114</v>
      </c>
      <c r="D4183">
        <v>13617</v>
      </c>
    </row>
    <row r="4184" spans="1:4">
      <c r="A4184" s="26">
        <v>44005</v>
      </c>
      <c r="B4184">
        <v>4</v>
      </c>
      <c r="C4184">
        <v>16044</v>
      </c>
      <c r="D4184">
        <v>13401</v>
      </c>
    </row>
    <row r="4185" spans="1:4">
      <c r="A4185" s="26">
        <v>44005</v>
      </c>
      <c r="B4185">
        <v>5</v>
      </c>
      <c r="C4185">
        <v>16103</v>
      </c>
      <c r="D4185">
        <v>13547</v>
      </c>
    </row>
    <row r="4186" spans="1:4">
      <c r="A4186" s="26">
        <v>44005</v>
      </c>
      <c r="B4186">
        <v>6</v>
      </c>
      <c r="C4186">
        <v>17007</v>
      </c>
      <c r="D4186">
        <v>14341</v>
      </c>
    </row>
    <row r="4187" spans="1:4">
      <c r="A4187" s="26">
        <v>44005</v>
      </c>
      <c r="B4187">
        <v>7</v>
      </c>
      <c r="C4187">
        <v>17757</v>
      </c>
      <c r="D4187">
        <v>15524</v>
      </c>
    </row>
    <row r="4188" spans="1:4">
      <c r="A4188" s="26">
        <v>44005</v>
      </c>
      <c r="B4188">
        <v>8</v>
      </c>
      <c r="C4188">
        <v>19102</v>
      </c>
      <c r="D4188">
        <v>16863</v>
      </c>
    </row>
    <row r="4189" spans="1:4">
      <c r="A4189" s="26">
        <v>44005</v>
      </c>
      <c r="B4189">
        <v>9</v>
      </c>
      <c r="C4189">
        <v>20353</v>
      </c>
      <c r="D4189">
        <v>18093</v>
      </c>
    </row>
    <row r="4190" spans="1:4">
      <c r="A4190" s="26">
        <v>44005</v>
      </c>
      <c r="B4190">
        <v>10</v>
      </c>
      <c r="C4190">
        <v>20557</v>
      </c>
      <c r="D4190">
        <v>18439</v>
      </c>
    </row>
    <row r="4191" spans="1:4">
      <c r="A4191" s="26">
        <v>44005</v>
      </c>
      <c r="B4191">
        <v>11</v>
      </c>
      <c r="C4191">
        <v>20836</v>
      </c>
      <c r="D4191">
        <v>18655</v>
      </c>
    </row>
    <row r="4192" spans="1:4">
      <c r="A4192" s="26">
        <v>44005</v>
      </c>
      <c r="B4192">
        <v>12</v>
      </c>
      <c r="C4192">
        <v>21021</v>
      </c>
      <c r="D4192">
        <v>18995</v>
      </c>
    </row>
    <row r="4193" spans="1:4">
      <c r="A4193" s="26">
        <v>44005</v>
      </c>
      <c r="B4193">
        <v>13</v>
      </c>
      <c r="C4193">
        <v>21012</v>
      </c>
      <c r="D4193">
        <v>18763</v>
      </c>
    </row>
    <row r="4194" spans="1:4">
      <c r="A4194" s="26">
        <v>44005</v>
      </c>
      <c r="B4194">
        <v>14</v>
      </c>
      <c r="C4194">
        <v>21281</v>
      </c>
      <c r="D4194">
        <v>18649</v>
      </c>
    </row>
    <row r="4195" spans="1:4">
      <c r="A4195" s="26">
        <v>44005</v>
      </c>
      <c r="B4195">
        <v>15</v>
      </c>
      <c r="C4195">
        <v>21123</v>
      </c>
      <c r="D4195">
        <v>18579</v>
      </c>
    </row>
    <row r="4196" spans="1:4">
      <c r="A4196" s="26">
        <v>44005</v>
      </c>
      <c r="B4196">
        <v>16</v>
      </c>
      <c r="C4196">
        <v>21785</v>
      </c>
      <c r="D4196">
        <v>18566</v>
      </c>
    </row>
    <row r="4197" spans="1:4">
      <c r="A4197" s="26">
        <v>44005</v>
      </c>
      <c r="B4197">
        <v>17</v>
      </c>
      <c r="C4197">
        <v>21579</v>
      </c>
      <c r="D4197">
        <v>18655</v>
      </c>
    </row>
    <row r="4198" spans="1:4">
      <c r="A4198" s="26">
        <v>44005</v>
      </c>
      <c r="B4198">
        <v>18</v>
      </c>
      <c r="C4198">
        <v>21267</v>
      </c>
      <c r="D4198">
        <v>18494</v>
      </c>
    </row>
    <row r="4199" spans="1:4">
      <c r="A4199" s="26">
        <v>44005</v>
      </c>
      <c r="B4199">
        <v>19</v>
      </c>
      <c r="C4199">
        <v>20924</v>
      </c>
      <c r="D4199">
        <v>18324</v>
      </c>
    </row>
    <row r="4200" spans="1:4">
      <c r="A4200" s="26">
        <v>44005</v>
      </c>
      <c r="B4200">
        <v>20</v>
      </c>
      <c r="C4200">
        <v>20384</v>
      </c>
      <c r="D4200">
        <v>17788</v>
      </c>
    </row>
    <row r="4201" spans="1:4">
      <c r="A4201" s="26">
        <v>44005</v>
      </c>
      <c r="B4201">
        <v>21</v>
      </c>
      <c r="C4201">
        <v>19780</v>
      </c>
      <c r="D4201">
        <v>17301</v>
      </c>
    </row>
    <row r="4202" spans="1:4">
      <c r="A4202" s="26">
        <v>44005</v>
      </c>
      <c r="B4202">
        <v>22</v>
      </c>
      <c r="C4202">
        <v>18327</v>
      </c>
      <c r="D4202">
        <v>16007</v>
      </c>
    </row>
    <row r="4203" spans="1:4">
      <c r="A4203" s="26">
        <v>44005</v>
      </c>
      <c r="B4203">
        <v>23</v>
      </c>
      <c r="C4203">
        <v>17024</v>
      </c>
      <c r="D4203">
        <v>14580</v>
      </c>
    </row>
    <row r="4204" spans="1:4">
      <c r="A4204" s="26">
        <v>44005</v>
      </c>
      <c r="B4204">
        <v>24</v>
      </c>
      <c r="C4204">
        <v>16482</v>
      </c>
      <c r="D4204">
        <v>13479</v>
      </c>
    </row>
    <row r="4205" spans="1:4">
      <c r="A4205" s="26">
        <v>44006</v>
      </c>
      <c r="B4205">
        <v>1</v>
      </c>
      <c r="C4205">
        <v>16076</v>
      </c>
      <c r="D4205">
        <v>12779</v>
      </c>
    </row>
    <row r="4206" spans="1:4">
      <c r="A4206" s="26">
        <v>44006</v>
      </c>
      <c r="B4206">
        <v>2</v>
      </c>
      <c r="C4206">
        <v>16279</v>
      </c>
      <c r="D4206">
        <v>12322</v>
      </c>
    </row>
    <row r="4207" spans="1:4">
      <c r="A4207" s="26">
        <v>44006</v>
      </c>
      <c r="B4207">
        <v>3</v>
      </c>
      <c r="C4207">
        <v>16073</v>
      </c>
      <c r="D4207">
        <v>12178</v>
      </c>
    </row>
    <row r="4208" spans="1:4">
      <c r="A4208" s="26">
        <v>44006</v>
      </c>
      <c r="B4208">
        <v>4</v>
      </c>
      <c r="C4208">
        <v>15997</v>
      </c>
      <c r="D4208">
        <v>12071</v>
      </c>
    </row>
    <row r="4209" spans="1:4">
      <c r="A4209" s="26">
        <v>44006</v>
      </c>
      <c r="B4209">
        <v>5</v>
      </c>
      <c r="C4209">
        <v>16206</v>
      </c>
      <c r="D4209">
        <v>12247</v>
      </c>
    </row>
    <row r="4210" spans="1:4">
      <c r="A4210" s="26">
        <v>44006</v>
      </c>
      <c r="B4210">
        <v>6</v>
      </c>
      <c r="C4210">
        <v>16286</v>
      </c>
      <c r="D4210">
        <v>12811</v>
      </c>
    </row>
    <row r="4211" spans="1:4">
      <c r="A4211" s="26">
        <v>44006</v>
      </c>
      <c r="B4211">
        <v>7</v>
      </c>
      <c r="C4211">
        <v>16612</v>
      </c>
      <c r="D4211">
        <v>13703</v>
      </c>
    </row>
    <row r="4212" spans="1:4">
      <c r="A4212" s="26">
        <v>44006</v>
      </c>
      <c r="B4212">
        <v>8</v>
      </c>
      <c r="C4212">
        <v>17118</v>
      </c>
      <c r="D4212">
        <v>14233</v>
      </c>
    </row>
    <row r="4213" spans="1:4">
      <c r="A4213" s="26">
        <v>44006</v>
      </c>
      <c r="B4213">
        <v>9</v>
      </c>
      <c r="C4213">
        <v>17444</v>
      </c>
      <c r="D4213">
        <v>14581</v>
      </c>
    </row>
    <row r="4214" spans="1:4">
      <c r="A4214" s="26">
        <v>44006</v>
      </c>
      <c r="B4214">
        <v>10</v>
      </c>
      <c r="C4214">
        <v>17661</v>
      </c>
      <c r="D4214">
        <v>14888</v>
      </c>
    </row>
    <row r="4215" spans="1:4">
      <c r="A4215" s="26">
        <v>44006</v>
      </c>
      <c r="B4215">
        <v>11</v>
      </c>
      <c r="C4215">
        <v>17730</v>
      </c>
      <c r="D4215">
        <v>15115</v>
      </c>
    </row>
    <row r="4216" spans="1:4">
      <c r="A4216" s="26">
        <v>44006</v>
      </c>
      <c r="B4216">
        <v>12</v>
      </c>
      <c r="C4216">
        <v>17789</v>
      </c>
      <c r="D4216">
        <v>15273</v>
      </c>
    </row>
    <row r="4217" spans="1:4">
      <c r="A4217" s="26">
        <v>44006</v>
      </c>
      <c r="B4217">
        <v>13</v>
      </c>
      <c r="C4217">
        <v>17760</v>
      </c>
      <c r="D4217">
        <v>15350</v>
      </c>
    </row>
    <row r="4218" spans="1:4">
      <c r="A4218" s="26">
        <v>44006</v>
      </c>
      <c r="B4218">
        <v>14</v>
      </c>
      <c r="C4218">
        <v>18057</v>
      </c>
      <c r="D4218">
        <v>15366</v>
      </c>
    </row>
    <row r="4219" spans="1:4">
      <c r="A4219" s="26">
        <v>44006</v>
      </c>
      <c r="B4219">
        <v>15</v>
      </c>
      <c r="C4219">
        <v>18359</v>
      </c>
      <c r="D4219">
        <v>15416</v>
      </c>
    </row>
    <row r="4220" spans="1:4">
      <c r="A4220" s="26">
        <v>44006</v>
      </c>
      <c r="B4220">
        <v>16</v>
      </c>
      <c r="C4220">
        <v>17883</v>
      </c>
      <c r="D4220">
        <v>15526</v>
      </c>
    </row>
    <row r="4221" spans="1:4">
      <c r="A4221" s="26">
        <v>44006</v>
      </c>
      <c r="B4221">
        <v>17</v>
      </c>
      <c r="C4221">
        <v>18047</v>
      </c>
      <c r="D4221">
        <v>15933</v>
      </c>
    </row>
    <row r="4222" spans="1:4">
      <c r="A4222" s="26">
        <v>44006</v>
      </c>
      <c r="B4222">
        <v>18</v>
      </c>
      <c r="C4222">
        <v>18031</v>
      </c>
      <c r="D4222">
        <v>15929</v>
      </c>
    </row>
    <row r="4223" spans="1:4">
      <c r="A4223" s="26">
        <v>44006</v>
      </c>
      <c r="B4223">
        <v>19</v>
      </c>
      <c r="C4223">
        <v>18097</v>
      </c>
      <c r="D4223">
        <v>15807</v>
      </c>
    </row>
    <row r="4224" spans="1:4">
      <c r="A4224" s="26">
        <v>44006</v>
      </c>
      <c r="B4224">
        <v>20</v>
      </c>
      <c r="C4224">
        <v>17705</v>
      </c>
      <c r="D4224">
        <v>15607</v>
      </c>
    </row>
    <row r="4225" spans="1:4">
      <c r="A4225" s="26">
        <v>44006</v>
      </c>
      <c r="B4225">
        <v>21</v>
      </c>
      <c r="C4225">
        <v>17419</v>
      </c>
      <c r="D4225">
        <v>15271</v>
      </c>
    </row>
    <row r="4226" spans="1:4">
      <c r="A4226" s="26">
        <v>44006</v>
      </c>
      <c r="B4226">
        <v>22</v>
      </c>
      <c r="C4226">
        <v>16946</v>
      </c>
      <c r="D4226">
        <v>14595</v>
      </c>
    </row>
    <row r="4227" spans="1:4">
      <c r="A4227" s="26">
        <v>44006</v>
      </c>
      <c r="B4227">
        <v>23</v>
      </c>
      <c r="C4227">
        <v>16191</v>
      </c>
      <c r="D4227">
        <v>13503</v>
      </c>
    </row>
    <row r="4228" spans="1:4">
      <c r="A4228" s="26">
        <v>44006</v>
      </c>
      <c r="B4228">
        <v>24</v>
      </c>
      <c r="C4228">
        <v>15623</v>
      </c>
      <c r="D4228">
        <v>12797</v>
      </c>
    </row>
    <row r="4229" spans="1:4">
      <c r="A4229" s="26">
        <v>44007</v>
      </c>
      <c r="B4229">
        <v>1</v>
      </c>
      <c r="C4229">
        <v>14913</v>
      </c>
      <c r="D4229">
        <v>12191</v>
      </c>
    </row>
    <row r="4230" spans="1:4">
      <c r="A4230" s="26">
        <v>44007</v>
      </c>
      <c r="B4230">
        <v>2</v>
      </c>
      <c r="C4230">
        <v>14860</v>
      </c>
      <c r="D4230">
        <v>11663</v>
      </c>
    </row>
    <row r="4231" spans="1:4">
      <c r="A4231" s="26">
        <v>44007</v>
      </c>
      <c r="B4231">
        <v>3</v>
      </c>
      <c r="C4231">
        <v>14801</v>
      </c>
      <c r="D4231">
        <v>11529</v>
      </c>
    </row>
    <row r="4232" spans="1:4">
      <c r="A4232" s="26">
        <v>44007</v>
      </c>
      <c r="B4232">
        <v>4</v>
      </c>
      <c r="C4232">
        <v>14794</v>
      </c>
      <c r="D4232">
        <v>11498</v>
      </c>
    </row>
    <row r="4233" spans="1:4">
      <c r="A4233" s="26">
        <v>44007</v>
      </c>
      <c r="B4233">
        <v>5</v>
      </c>
      <c r="C4233">
        <v>14478</v>
      </c>
      <c r="D4233">
        <v>11811</v>
      </c>
    </row>
    <row r="4234" spans="1:4">
      <c r="A4234" s="26">
        <v>44007</v>
      </c>
      <c r="B4234">
        <v>6</v>
      </c>
      <c r="C4234">
        <v>14906</v>
      </c>
      <c r="D4234">
        <v>12455</v>
      </c>
    </row>
    <row r="4235" spans="1:4">
      <c r="A4235" s="26">
        <v>44007</v>
      </c>
      <c r="B4235">
        <v>7</v>
      </c>
      <c r="C4235">
        <v>15479</v>
      </c>
      <c r="D4235">
        <v>13403</v>
      </c>
    </row>
    <row r="4236" spans="1:4">
      <c r="A4236" s="26">
        <v>44007</v>
      </c>
      <c r="B4236">
        <v>8</v>
      </c>
      <c r="C4236">
        <v>16058</v>
      </c>
      <c r="D4236">
        <v>13961</v>
      </c>
    </row>
    <row r="4237" spans="1:4">
      <c r="A4237" s="26">
        <v>44007</v>
      </c>
      <c r="B4237">
        <v>9</v>
      </c>
      <c r="C4237">
        <v>16809</v>
      </c>
      <c r="D4237">
        <v>14496</v>
      </c>
    </row>
    <row r="4238" spans="1:4">
      <c r="A4238" s="26">
        <v>44007</v>
      </c>
      <c r="B4238">
        <v>10</v>
      </c>
      <c r="C4238">
        <v>17274</v>
      </c>
      <c r="D4238">
        <v>14835</v>
      </c>
    </row>
    <row r="4239" spans="1:4">
      <c r="A4239" s="26">
        <v>44007</v>
      </c>
      <c r="B4239">
        <v>11</v>
      </c>
      <c r="C4239">
        <v>17326</v>
      </c>
      <c r="D4239">
        <v>15028</v>
      </c>
    </row>
    <row r="4240" spans="1:4">
      <c r="A4240" s="26">
        <v>44007</v>
      </c>
      <c r="B4240">
        <v>12</v>
      </c>
      <c r="C4240">
        <v>17563</v>
      </c>
      <c r="D4240">
        <v>15283</v>
      </c>
    </row>
    <row r="4241" spans="1:4">
      <c r="A4241" s="26">
        <v>44007</v>
      </c>
      <c r="B4241">
        <v>13</v>
      </c>
      <c r="C4241">
        <v>18110</v>
      </c>
      <c r="D4241">
        <v>15672</v>
      </c>
    </row>
    <row r="4242" spans="1:4">
      <c r="A4242" s="26">
        <v>44007</v>
      </c>
      <c r="B4242">
        <v>14</v>
      </c>
      <c r="C4242">
        <v>18338</v>
      </c>
      <c r="D4242">
        <v>15839</v>
      </c>
    </row>
    <row r="4243" spans="1:4">
      <c r="A4243" s="26">
        <v>44007</v>
      </c>
      <c r="B4243">
        <v>15</v>
      </c>
      <c r="C4243">
        <v>18337</v>
      </c>
      <c r="D4243">
        <v>16050</v>
      </c>
    </row>
    <row r="4244" spans="1:4">
      <c r="A4244" s="26">
        <v>44007</v>
      </c>
      <c r="B4244">
        <v>16</v>
      </c>
      <c r="C4244">
        <v>18501</v>
      </c>
      <c r="D4244">
        <v>16407</v>
      </c>
    </row>
    <row r="4245" spans="1:4">
      <c r="A4245" s="26">
        <v>44007</v>
      </c>
      <c r="B4245">
        <v>17</v>
      </c>
      <c r="C4245">
        <v>18838</v>
      </c>
      <c r="D4245">
        <v>16941</v>
      </c>
    </row>
    <row r="4246" spans="1:4">
      <c r="A4246" s="26">
        <v>44007</v>
      </c>
      <c r="B4246">
        <v>18</v>
      </c>
      <c r="C4246">
        <v>18860</v>
      </c>
      <c r="D4246">
        <v>17159</v>
      </c>
    </row>
    <row r="4247" spans="1:4">
      <c r="A4247" s="26">
        <v>44007</v>
      </c>
      <c r="B4247">
        <v>19</v>
      </c>
      <c r="C4247">
        <v>19536</v>
      </c>
      <c r="D4247">
        <v>17447</v>
      </c>
    </row>
    <row r="4248" spans="1:4">
      <c r="A4248" s="26">
        <v>44007</v>
      </c>
      <c r="B4248">
        <v>20</v>
      </c>
      <c r="C4248">
        <v>19185</v>
      </c>
      <c r="D4248">
        <v>17089</v>
      </c>
    </row>
    <row r="4249" spans="1:4">
      <c r="A4249" s="26">
        <v>44007</v>
      </c>
      <c r="B4249">
        <v>21</v>
      </c>
      <c r="C4249">
        <v>18740</v>
      </c>
      <c r="D4249">
        <v>16611</v>
      </c>
    </row>
    <row r="4250" spans="1:4">
      <c r="A4250" s="26">
        <v>44007</v>
      </c>
      <c r="B4250">
        <v>22</v>
      </c>
      <c r="C4250">
        <v>17808</v>
      </c>
      <c r="D4250">
        <v>15800</v>
      </c>
    </row>
    <row r="4251" spans="1:4">
      <c r="A4251" s="26">
        <v>44007</v>
      </c>
      <c r="B4251">
        <v>23</v>
      </c>
      <c r="C4251">
        <v>16668</v>
      </c>
      <c r="D4251">
        <v>14462</v>
      </c>
    </row>
    <row r="4252" spans="1:4">
      <c r="A4252" s="26">
        <v>44007</v>
      </c>
      <c r="B4252">
        <v>24</v>
      </c>
      <c r="C4252">
        <v>15749</v>
      </c>
      <c r="D4252">
        <v>13340</v>
      </c>
    </row>
    <row r="4253" spans="1:4">
      <c r="A4253" s="26">
        <v>44008</v>
      </c>
      <c r="B4253">
        <v>1</v>
      </c>
      <c r="C4253">
        <v>15342</v>
      </c>
      <c r="D4253">
        <v>12620</v>
      </c>
    </row>
    <row r="4254" spans="1:4">
      <c r="A4254" s="26">
        <v>44008</v>
      </c>
      <c r="B4254">
        <v>2</v>
      </c>
      <c r="C4254">
        <v>14876</v>
      </c>
      <c r="D4254">
        <v>12129</v>
      </c>
    </row>
    <row r="4255" spans="1:4">
      <c r="A4255" s="26">
        <v>44008</v>
      </c>
      <c r="B4255">
        <v>3</v>
      </c>
      <c r="C4255">
        <v>14668</v>
      </c>
      <c r="D4255">
        <v>11857</v>
      </c>
    </row>
    <row r="4256" spans="1:4">
      <c r="A4256" s="26">
        <v>44008</v>
      </c>
      <c r="B4256">
        <v>4</v>
      </c>
      <c r="C4256">
        <v>14732</v>
      </c>
      <c r="D4256">
        <v>11826</v>
      </c>
    </row>
    <row r="4257" spans="1:4">
      <c r="A4257" s="26">
        <v>44008</v>
      </c>
      <c r="B4257">
        <v>5</v>
      </c>
      <c r="C4257">
        <v>15200</v>
      </c>
      <c r="D4257">
        <v>11991</v>
      </c>
    </row>
    <row r="4258" spans="1:4">
      <c r="A4258" s="26">
        <v>44008</v>
      </c>
      <c r="B4258">
        <v>6</v>
      </c>
      <c r="C4258">
        <v>15576</v>
      </c>
      <c r="D4258">
        <v>12631</v>
      </c>
    </row>
    <row r="4259" spans="1:4">
      <c r="A4259" s="26">
        <v>44008</v>
      </c>
      <c r="B4259">
        <v>7</v>
      </c>
      <c r="C4259">
        <v>16258</v>
      </c>
      <c r="D4259">
        <v>13721</v>
      </c>
    </row>
    <row r="4260" spans="1:4">
      <c r="A4260" s="26">
        <v>44008</v>
      </c>
      <c r="B4260">
        <v>8</v>
      </c>
      <c r="C4260">
        <v>16970</v>
      </c>
      <c r="D4260">
        <v>14609</v>
      </c>
    </row>
    <row r="4261" spans="1:4">
      <c r="A4261" s="26">
        <v>44008</v>
      </c>
      <c r="B4261">
        <v>9</v>
      </c>
      <c r="C4261">
        <v>17709</v>
      </c>
      <c r="D4261">
        <v>15386</v>
      </c>
    </row>
    <row r="4262" spans="1:4">
      <c r="A4262" s="26">
        <v>44008</v>
      </c>
      <c r="B4262">
        <v>10</v>
      </c>
      <c r="C4262">
        <v>18178</v>
      </c>
      <c r="D4262">
        <v>15845</v>
      </c>
    </row>
    <row r="4263" spans="1:4">
      <c r="A4263" s="26">
        <v>44008</v>
      </c>
      <c r="B4263">
        <v>11</v>
      </c>
      <c r="C4263">
        <v>18702</v>
      </c>
      <c r="D4263">
        <v>16356</v>
      </c>
    </row>
    <row r="4264" spans="1:4">
      <c r="A4264" s="26">
        <v>44008</v>
      </c>
      <c r="B4264">
        <v>12</v>
      </c>
      <c r="C4264">
        <v>18991</v>
      </c>
      <c r="D4264">
        <v>16881</v>
      </c>
    </row>
    <row r="4265" spans="1:4">
      <c r="A4265" s="26">
        <v>44008</v>
      </c>
      <c r="B4265">
        <v>13</v>
      </c>
      <c r="C4265">
        <v>19327</v>
      </c>
      <c r="D4265">
        <v>17275</v>
      </c>
    </row>
    <row r="4266" spans="1:4">
      <c r="A4266" s="26">
        <v>44008</v>
      </c>
      <c r="B4266">
        <v>14</v>
      </c>
      <c r="C4266">
        <v>19679</v>
      </c>
      <c r="D4266">
        <v>17593</v>
      </c>
    </row>
    <row r="4267" spans="1:4">
      <c r="A4267" s="26">
        <v>44008</v>
      </c>
      <c r="B4267">
        <v>15</v>
      </c>
      <c r="C4267">
        <v>19986</v>
      </c>
      <c r="D4267">
        <v>17849</v>
      </c>
    </row>
    <row r="4268" spans="1:4">
      <c r="A4268" s="26">
        <v>44008</v>
      </c>
      <c r="B4268">
        <v>16</v>
      </c>
      <c r="C4268">
        <v>20322</v>
      </c>
      <c r="D4268">
        <v>18113</v>
      </c>
    </row>
    <row r="4269" spans="1:4">
      <c r="A4269" s="26">
        <v>44008</v>
      </c>
      <c r="B4269">
        <v>17</v>
      </c>
      <c r="C4269">
        <v>20919</v>
      </c>
      <c r="D4269">
        <v>18467</v>
      </c>
    </row>
    <row r="4270" spans="1:4">
      <c r="A4270" s="26">
        <v>44008</v>
      </c>
      <c r="B4270">
        <v>18</v>
      </c>
      <c r="C4270">
        <v>21172</v>
      </c>
      <c r="D4270">
        <v>18850</v>
      </c>
    </row>
    <row r="4271" spans="1:4">
      <c r="A4271" s="26">
        <v>44008</v>
      </c>
      <c r="B4271">
        <v>19</v>
      </c>
      <c r="C4271">
        <v>21234</v>
      </c>
      <c r="D4271">
        <v>18845</v>
      </c>
    </row>
    <row r="4272" spans="1:4">
      <c r="A4272" s="26">
        <v>44008</v>
      </c>
      <c r="B4272">
        <v>20</v>
      </c>
      <c r="C4272">
        <v>20345</v>
      </c>
      <c r="D4272">
        <v>17994</v>
      </c>
    </row>
    <row r="4273" spans="1:4">
      <c r="A4273" s="26">
        <v>44008</v>
      </c>
      <c r="B4273">
        <v>21</v>
      </c>
      <c r="C4273">
        <v>19442</v>
      </c>
      <c r="D4273">
        <v>17359</v>
      </c>
    </row>
    <row r="4274" spans="1:4">
      <c r="A4274" s="26">
        <v>44008</v>
      </c>
      <c r="B4274">
        <v>22</v>
      </c>
      <c r="C4274">
        <v>18764</v>
      </c>
      <c r="D4274">
        <v>16442</v>
      </c>
    </row>
    <row r="4275" spans="1:4">
      <c r="A4275" s="26">
        <v>44008</v>
      </c>
      <c r="B4275">
        <v>23</v>
      </c>
      <c r="C4275">
        <v>17611</v>
      </c>
      <c r="D4275">
        <v>15188</v>
      </c>
    </row>
    <row r="4276" spans="1:4">
      <c r="A4276" s="26">
        <v>44008</v>
      </c>
      <c r="B4276">
        <v>24</v>
      </c>
      <c r="C4276">
        <v>16833</v>
      </c>
      <c r="D4276">
        <v>13911</v>
      </c>
    </row>
    <row r="4277" spans="1:4">
      <c r="A4277" s="26">
        <v>44009</v>
      </c>
      <c r="B4277">
        <v>1</v>
      </c>
      <c r="C4277">
        <v>16155</v>
      </c>
      <c r="D4277">
        <v>13151</v>
      </c>
    </row>
    <row r="4278" spans="1:4">
      <c r="A4278" s="26">
        <v>44009</v>
      </c>
      <c r="B4278">
        <v>2</v>
      </c>
      <c r="C4278">
        <v>15858</v>
      </c>
      <c r="D4278">
        <v>12605</v>
      </c>
    </row>
    <row r="4279" spans="1:4">
      <c r="A4279" s="26">
        <v>44009</v>
      </c>
      <c r="B4279">
        <v>3</v>
      </c>
      <c r="C4279">
        <v>15773</v>
      </c>
      <c r="D4279">
        <v>12369</v>
      </c>
    </row>
    <row r="4280" spans="1:4">
      <c r="A4280" s="26">
        <v>44009</v>
      </c>
      <c r="B4280">
        <v>4</v>
      </c>
      <c r="C4280">
        <v>15769</v>
      </c>
      <c r="D4280">
        <v>12407</v>
      </c>
    </row>
    <row r="4281" spans="1:4">
      <c r="A4281" s="26">
        <v>44009</v>
      </c>
      <c r="B4281">
        <v>5</v>
      </c>
      <c r="C4281">
        <v>15718</v>
      </c>
      <c r="D4281">
        <v>12358</v>
      </c>
    </row>
    <row r="4282" spans="1:4">
      <c r="A4282" s="26">
        <v>44009</v>
      </c>
      <c r="B4282">
        <v>6</v>
      </c>
      <c r="C4282">
        <v>15454</v>
      </c>
      <c r="D4282">
        <v>12474</v>
      </c>
    </row>
    <row r="4283" spans="1:4">
      <c r="A4283" s="26">
        <v>44009</v>
      </c>
      <c r="B4283">
        <v>7</v>
      </c>
      <c r="C4283">
        <v>16052</v>
      </c>
      <c r="D4283">
        <v>12942</v>
      </c>
    </row>
    <row r="4284" spans="1:4">
      <c r="A4284" s="26">
        <v>44009</v>
      </c>
      <c r="B4284">
        <v>8</v>
      </c>
      <c r="C4284">
        <v>16391</v>
      </c>
      <c r="D4284">
        <v>13560</v>
      </c>
    </row>
    <row r="4285" spans="1:4">
      <c r="A4285" s="26">
        <v>44009</v>
      </c>
      <c r="B4285">
        <v>9</v>
      </c>
      <c r="C4285">
        <v>17114</v>
      </c>
      <c r="D4285">
        <v>14467</v>
      </c>
    </row>
    <row r="4286" spans="1:4">
      <c r="A4286" s="26">
        <v>44009</v>
      </c>
      <c r="B4286">
        <v>10</v>
      </c>
      <c r="C4286">
        <v>18084</v>
      </c>
      <c r="D4286">
        <v>15613</v>
      </c>
    </row>
    <row r="4287" spans="1:4">
      <c r="A4287" s="26">
        <v>44009</v>
      </c>
      <c r="B4287">
        <v>11</v>
      </c>
      <c r="C4287">
        <v>18659</v>
      </c>
      <c r="D4287">
        <v>16410</v>
      </c>
    </row>
    <row r="4288" spans="1:4">
      <c r="A4288" s="26">
        <v>44009</v>
      </c>
      <c r="B4288">
        <v>12</v>
      </c>
      <c r="C4288">
        <v>18739</v>
      </c>
      <c r="D4288">
        <v>16758</v>
      </c>
    </row>
    <row r="4289" spans="1:4">
      <c r="A4289" s="26">
        <v>44009</v>
      </c>
      <c r="B4289">
        <v>13</v>
      </c>
      <c r="C4289">
        <v>18662</v>
      </c>
      <c r="D4289">
        <v>16791</v>
      </c>
    </row>
    <row r="4290" spans="1:4">
      <c r="A4290" s="26">
        <v>44009</v>
      </c>
      <c r="B4290">
        <v>14</v>
      </c>
      <c r="C4290">
        <v>18964</v>
      </c>
      <c r="D4290">
        <v>17003</v>
      </c>
    </row>
    <row r="4291" spans="1:4">
      <c r="A4291" s="26">
        <v>44009</v>
      </c>
      <c r="B4291">
        <v>15</v>
      </c>
      <c r="C4291">
        <v>19573</v>
      </c>
      <c r="D4291">
        <v>17415</v>
      </c>
    </row>
    <row r="4292" spans="1:4">
      <c r="A4292" s="26">
        <v>44009</v>
      </c>
      <c r="B4292">
        <v>16</v>
      </c>
      <c r="C4292">
        <v>20142</v>
      </c>
      <c r="D4292">
        <v>17991</v>
      </c>
    </row>
    <row r="4293" spans="1:4">
      <c r="A4293" s="26">
        <v>44009</v>
      </c>
      <c r="B4293">
        <v>17</v>
      </c>
      <c r="C4293">
        <v>20454</v>
      </c>
      <c r="D4293">
        <v>18501</v>
      </c>
    </row>
    <row r="4294" spans="1:4">
      <c r="A4294" s="26">
        <v>44009</v>
      </c>
      <c r="B4294">
        <v>18</v>
      </c>
      <c r="C4294">
        <v>20578</v>
      </c>
      <c r="D4294">
        <v>18548</v>
      </c>
    </row>
    <row r="4295" spans="1:4">
      <c r="A4295" s="26">
        <v>44009</v>
      </c>
      <c r="B4295">
        <v>19</v>
      </c>
      <c r="C4295">
        <v>20277</v>
      </c>
      <c r="D4295">
        <v>18267</v>
      </c>
    </row>
    <row r="4296" spans="1:4">
      <c r="A4296" s="26">
        <v>44009</v>
      </c>
      <c r="B4296">
        <v>20</v>
      </c>
      <c r="C4296">
        <v>19744</v>
      </c>
      <c r="D4296">
        <v>17713</v>
      </c>
    </row>
    <row r="4297" spans="1:4">
      <c r="A4297" s="26">
        <v>44009</v>
      </c>
      <c r="B4297">
        <v>21</v>
      </c>
      <c r="C4297">
        <v>19251</v>
      </c>
      <c r="D4297">
        <v>17341</v>
      </c>
    </row>
    <row r="4298" spans="1:4">
      <c r="A4298" s="26">
        <v>44009</v>
      </c>
      <c r="B4298">
        <v>22</v>
      </c>
      <c r="C4298">
        <v>18569</v>
      </c>
      <c r="D4298">
        <v>16583</v>
      </c>
    </row>
    <row r="4299" spans="1:4">
      <c r="A4299" s="26">
        <v>44009</v>
      </c>
      <c r="B4299">
        <v>23</v>
      </c>
      <c r="C4299">
        <v>17251</v>
      </c>
      <c r="D4299">
        <v>15177</v>
      </c>
    </row>
    <row r="4300" spans="1:4">
      <c r="A4300" s="26">
        <v>44009</v>
      </c>
      <c r="B4300">
        <v>24</v>
      </c>
      <c r="C4300">
        <v>16612</v>
      </c>
      <c r="D4300">
        <v>14125</v>
      </c>
    </row>
    <row r="4301" spans="1:4">
      <c r="A4301" s="26">
        <v>44010</v>
      </c>
      <c r="B4301">
        <v>1</v>
      </c>
      <c r="C4301">
        <v>15988</v>
      </c>
      <c r="D4301">
        <v>13297</v>
      </c>
    </row>
    <row r="4302" spans="1:4">
      <c r="A4302" s="26">
        <v>44010</v>
      </c>
      <c r="B4302">
        <v>2</v>
      </c>
      <c r="C4302">
        <v>15646</v>
      </c>
      <c r="D4302">
        <v>12716</v>
      </c>
    </row>
    <row r="4303" spans="1:4">
      <c r="A4303" s="26">
        <v>44010</v>
      </c>
      <c r="B4303">
        <v>3</v>
      </c>
      <c r="C4303">
        <v>15282</v>
      </c>
      <c r="D4303">
        <v>12233</v>
      </c>
    </row>
    <row r="4304" spans="1:4">
      <c r="A4304" s="26">
        <v>44010</v>
      </c>
      <c r="B4304">
        <v>4</v>
      </c>
      <c r="C4304">
        <v>14989</v>
      </c>
      <c r="D4304">
        <v>11910</v>
      </c>
    </row>
    <row r="4305" spans="1:4">
      <c r="A4305" s="26">
        <v>44010</v>
      </c>
      <c r="B4305">
        <v>5</v>
      </c>
      <c r="C4305">
        <v>15102</v>
      </c>
      <c r="D4305">
        <v>11662</v>
      </c>
    </row>
    <row r="4306" spans="1:4">
      <c r="A4306" s="26">
        <v>44010</v>
      </c>
      <c r="B4306">
        <v>6</v>
      </c>
      <c r="C4306">
        <v>15266</v>
      </c>
      <c r="D4306">
        <v>11676</v>
      </c>
    </row>
    <row r="4307" spans="1:4">
      <c r="A4307" s="26">
        <v>44010</v>
      </c>
      <c r="B4307">
        <v>7</v>
      </c>
      <c r="C4307">
        <v>15738</v>
      </c>
      <c r="D4307">
        <v>12325</v>
      </c>
    </row>
    <row r="4308" spans="1:4">
      <c r="A4308" s="26">
        <v>44010</v>
      </c>
      <c r="B4308">
        <v>8</v>
      </c>
      <c r="C4308">
        <v>16029</v>
      </c>
      <c r="D4308">
        <v>13231</v>
      </c>
    </row>
    <row r="4309" spans="1:4">
      <c r="A4309" s="26">
        <v>44010</v>
      </c>
      <c r="B4309">
        <v>9</v>
      </c>
      <c r="C4309">
        <v>16662</v>
      </c>
      <c r="D4309">
        <v>14128</v>
      </c>
    </row>
    <row r="4310" spans="1:4">
      <c r="A4310" s="26">
        <v>44010</v>
      </c>
      <c r="B4310">
        <v>10</v>
      </c>
      <c r="C4310">
        <v>17633</v>
      </c>
      <c r="D4310">
        <v>15132</v>
      </c>
    </row>
    <row r="4311" spans="1:4">
      <c r="A4311" s="26">
        <v>44010</v>
      </c>
      <c r="B4311">
        <v>11</v>
      </c>
      <c r="C4311">
        <v>18154</v>
      </c>
      <c r="D4311">
        <v>15894</v>
      </c>
    </row>
    <row r="4312" spans="1:4">
      <c r="A4312" s="26">
        <v>44010</v>
      </c>
      <c r="B4312">
        <v>12</v>
      </c>
      <c r="C4312">
        <v>18623</v>
      </c>
      <c r="D4312">
        <v>16466</v>
      </c>
    </row>
    <row r="4313" spans="1:4">
      <c r="A4313" s="26">
        <v>44010</v>
      </c>
      <c r="B4313">
        <v>13</v>
      </c>
      <c r="C4313">
        <v>18928</v>
      </c>
      <c r="D4313">
        <v>16853</v>
      </c>
    </row>
    <row r="4314" spans="1:4">
      <c r="A4314" s="26">
        <v>44010</v>
      </c>
      <c r="B4314">
        <v>14</v>
      </c>
      <c r="C4314">
        <v>19385</v>
      </c>
      <c r="D4314">
        <v>17116</v>
      </c>
    </row>
    <row r="4315" spans="1:4">
      <c r="A4315" s="26">
        <v>44010</v>
      </c>
      <c r="B4315">
        <v>15</v>
      </c>
      <c r="C4315">
        <v>19709</v>
      </c>
      <c r="D4315">
        <v>17399</v>
      </c>
    </row>
    <row r="4316" spans="1:4">
      <c r="A4316" s="26">
        <v>44010</v>
      </c>
      <c r="B4316">
        <v>16</v>
      </c>
      <c r="C4316">
        <v>20051</v>
      </c>
      <c r="D4316">
        <v>17978</v>
      </c>
    </row>
    <row r="4317" spans="1:4">
      <c r="A4317" s="26">
        <v>44010</v>
      </c>
      <c r="B4317">
        <v>17</v>
      </c>
      <c r="C4317">
        <v>20810</v>
      </c>
      <c r="D4317">
        <v>18723</v>
      </c>
    </row>
    <row r="4318" spans="1:4">
      <c r="A4318" s="26">
        <v>44010</v>
      </c>
      <c r="B4318">
        <v>18</v>
      </c>
      <c r="C4318">
        <v>21544</v>
      </c>
      <c r="D4318">
        <v>19312</v>
      </c>
    </row>
    <row r="4319" spans="1:4">
      <c r="A4319" s="26">
        <v>44010</v>
      </c>
      <c r="B4319">
        <v>19</v>
      </c>
      <c r="C4319">
        <v>21311</v>
      </c>
      <c r="D4319">
        <v>19206</v>
      </c>
    </row>
    <row r="4320" spans="1:4">
      <c r="A4320" s="26">
        <v>44010</v>
      </c>
      <c r="B4320">
        <v>20</v>
      </c>
      <c r="C4320">
        <v>20468</v>
      </c>
      <c r="D4320">
        <v>18545</v>
      </c>
    </row>
    <row r="4321" spans="1:4">
      <c r="A4321" s="26">
        <v>44010</v>
      </c>
      <c r="B4321">
        <v>21</v>
      </c>
      <c r="C4321">
        <v>19786</v>
      </c>
      <c r="D4321">
        <v>17855</v>
      </c>
    </row>
    <row r="4322" spans="1:4">
      <c r="A4322" s="26">
        <v>44010</v>
      </c>
      <c r="B4322">
        <v>22</v>
      </c>
      <c r="C4322">
        <v>18661</v>
      </c>
      <c r="D4322">
        <v>16954</v>
      </c>
    </row>
    <row r="4323" spans="1:4">
      <c r="A4323" s="26">
        <v>44010</v>
      </c>
      <c r="B4323">
        <v>23</v>
      </c>
      <c r="C4323">
        <v>17462</v>
      </c>
      <c r="D4323">
        <v>15512</v>
      </c>
    </row>
    <row r="4324" spans="1:4">
      <c r="A4324" s="26">
        <v>44010</v>
      </c>
      <c r="B4324">
        <v>24</v>
      </c>
      <c r="C4324">
        <v>16794</v>
      </c>
      <c r="D4324">
        <v>14240</v>
      </c>
    </row>
    <row r="4325" spans="1:4">
      <c r="A4325" s="26">
        <v>44011</v>
      </c>
      <c r="B4325">
        <v>1</v>
      </c>
      <c r="C4325">
        <v>16182</v>
      </c>
      <c r="D4325">
        <v>13613</v>
      </c>
    </row>
    <row r="4326" spans="1:4">
      <c r="A4326" s="26">
        <v>44011</v>
      </c>
      <c r="B4326">
        <v>2</v>
      </c>
      <c r="C4326">
        <v>15689</v>
      </c>
      <c r="D4326">
        <v>12740</v>
      </c>
    </row>
    <row r="4327" spans="1:4">
      <c r="A4327" s="26">
        <v>44011</v>
      </c>
      <c r="B4327">
        <v>3</v>
      </c>
      <c r="C4327">
        <v>15317</v>
      </c>
      <c r="D4327">
        <v>12352</v>
      </c>
    </row>
    <row r="4328" spans="1:4">
      <c r="A4328" s="26">
        <v>44011</v>
      </c>
      <c r="B4328">
        <v>4</v>
      </c>
      <c r="C4328">
        <v>15634</v>
      </c>
      <c r="D4328">
        <v>12325</v>
      </c>
    </row>
    <row r="4329" spans="1:4">
      <c r="A4329" s="26">
        <v>44011</v>
      </c>
      <c r="B4329">
        <v>5</v>
      </c>
      <c r="C4329">
        <v>15927</v>
      </c>
      <c r="D4329">
        <v>12489</v>
      </c>
    </row>
    <row r="4330" spans="1:4">
      <c r="A4330" s="26">
        <v>44011</v>
      </c>
      <c r="B4330">
        <v>6</v>
      </c>
      <c r="C4330">
        <v>16741</v>
      </c>
      <c r="D4330">
        <v>13306</v>
      </c>
    </row>
    <row r="4331" spans="1:4">
      <c r="A4331" s="26">
        <v>44011</v>
      </c>
      <c r="B4331">
        <v>7</v>
      </c>
      <c r="C4331">
        <v>17358</v>
      </c>
      <c r="D4331">
        <v>14615</v>
      </c>
    </row>
    <row r="4332" spans="1:4">
      <c r="A4332" s="26">
        <v>44011</v>
      </c>
      <c r="B4332">
        <v>8</v>
      </c>
      <c r="C4332">
        <v>18041</v>
      </c>
      <c r="D4332">
        <v>15894</v>
      </c>
    </row>
    <row r="4333" spans="1:4">
      <c r="A4333" s="26">
        <v>44011</v>
      </c>
      <c r="B4333">
        <v>9</v>
      </c>
      <c r="C4333">
        <v>19307</v>
      </c>
      <c r="D4333">
        <v>17046</v>
      </c>
    </row>
    <row r="4334" spans="1:4">
      <c r="A4334" s="26">
        <v>44011</v>
      </c>
      <c r="B4334">
        <v>10</v>
      </c>
      <c r="C4334">
        <v>20334</v>
      </c>
      <c r="D4334">
        <v>18019</v>
      </c>
    </row>
    <row r="4335" spans="1:4">
      <c r="A4335" s="26">
        <v>44011</v>
      </c>
      <c r="B4335">
        <v>11</v>
      </c>
      <c r="C4335">
        <v>21204</v>
      </c>
      <c r="D4335">
        <v>18876</v>
      </c>
    </row>
    <row r="4336" spans="1:4">
      <c r="A4336" s="26">
        <v>44011</v>
      </c>
      <c r="B4336">
        <v>12</v>
      </c>
      <c r="C4336">
        <v>21475</v>
      </c>
      <c r="D4336">
        <v>19477</v>
      </c>
    </row>
    <row r="4337" spans="1:4">
      <c r="A4337" s="26">
        <v>44011</v>
      </c>
      <c r="B4337">
        <v>13</v>
      </c>
      <c r="C4337">
        <v>22210</v>
      </c>
      <c r="D4337">
        <v>19815</v>
      </c>
    </row>
    <row r="4338" spans="1:4">
      <c r="A4338" s="26">
        <v>44011</v>
      </c>
      <c r="B4338">
        <v>14</v>
      </c>
      <c r="C4338">
        <v>22181</v>
      </c>
      <c r="D4338">
        <v>20195</v>
      </c>
    </row>
    <row r="4339" spans="1:4">
      <c r="A4339" s="26">
        <v>44011</v>
      </c>
      <c r="B4339">
        <v>15</v>
      </c>
      <c r="C4339">
        <v>22468</v>
      </c>
      <c r="D4339">
        <v>20474</v>
      </c>
    </row>
    <row r="4340" spans="1:4">
      <c r="A4340" s="26">
        <v>44011</v>
      </c>
      <c r="B4340">
        <v>16</v>
      </c>
      <c r="C4340">
        <v>22740</v>
      </c>
      <c r="D4340">
        <v>20811</v>
      </c>
    </row>
    <row r="4341" spans="1:4">
      <c r="A4341" s="26">
        <v>44011</v>
      </c>
      <c r="B4341">
        <v>17</v>
      </c>
      <c r="C4341">
        <v>23243</v>
      </c>
      <c r="D4341">
        <v>21257</v>
      </c>
    </row>
    <row r="4342" spans="1:4">
      <c r="A4342" s="26">
        <v>44011</v>
      </c>
      <c r="B4342">
        <v>18</v>
      </c>
      <c r="C4342">
        <v>23315</v>
      </c>
      <c r="D4342">
        <v>21292</v>
      </c>
    </row>
    <row r="4343" spans="1:4">
      <c r="A4343" s="26">
        <v>44011</v>
      </c>
      <c r="B4343">
        <v>19</v>
      </c>
      <c r="C4343">
        <v>22840</v>
      </c>
      <c r="D4343">
        <v>21088</v>
      </c>
    </row>
    <row r="4344" spans="1:4">
      <c r="A4344" s="26">
        <v>44011</v>
      </c>
      <c r="B4344">
        <v>20</v>
      </c>
      <c r="C4344">
        <v>22311</v>
      </c>
      <c r="D4344">
        <v>20391</v>
      </c>
    </row>
    <row r="4345" spans="1:4">
      <c r="A4345" s="26">
        <v>44011</v>
      </c>
      <c r="B4345">
        <v>21</v>
      </c>
      <c r="C4345">
        <v>21231</v>
      </c>
      <c r="D4345">
        <v>19546</v>
      </c>
    </row>
    <row r="4346" spans="1:4">
      <c r="A4346" s="26">
        <v>44011</v>
      </c>
      <c r="B4346">
        <v>22</v>
      </c>
      <c r="C4346">
        <v>20458</v>
      </c>
      <c r="D4346">
        <v>18504</v>
      </c>
    </row>
    <row r="4347" spans="1:4">
      <c r="A4347" s="26">
        <v>44011</v>
      </c>
      <c r="B4347">
        <v>23</v>
      </c>
      <c r="C4347">
        <v>19063</v>
      </c>
      <c r="D4347">
        <v>16978</v>
      </c>
    </row>
    <row r="4348" spans="1:4">
      <c r="A4348" s="26">
        <v>44011</v>
      </c>
      <c r="B4348">
        <v>24</v>
      </c>
      <c r="C4348">
        <v>17865</v>
      </c>
      <c r="D4348">
        <v>15500</v>
      </c>
    </row>
    <row r="4349" spans="1:4">
      <c r="A4349" s="26">
        <v>44012</v>
      </c>
      <c r="B4349">
        <v>1</v>
      </c>
      <c r="C4349">
        <v>17112</v>
      </c>
      <c r="D4349">
        <v>14494</v>
      </c>
    </row>
    <row r="4350" spans="1:4">
      <c r="A4350" s="26">
        <v>44012</v>
      </c>
      <c r="B4350">
        <v>2</v>
      </c>
      <c r="C4350">
        <v>16479</v>
      </c>
      <c r="D4350">
        <v>13698</v>
      </c>
    </row>
    <row r="4351" spans="1:4">
      <c r="A4351" s="26">
        <v>44012</v>
      </c>
      <c r="B4351">
        <v>3</v>
      </c>
      <c r="C4351">
        <v>16375</v>
      </c>
      <c r="D4351">
        <v>13199</v>
      </c>
    </row>
    <row r="4352" spans="1:4">
      <c r="A4352" s="26">
        <v>44012</v>
      </c>
      <c r="B4352">
        <v>4</v>
      </c>
      <c r="C4352">
        <v>16179</v>
      </c>
      <c r="D4352">
        <v>12970</v>
      </c>
    </row>
    <row r="4353" spans="1:4">
      <c r="A4353" s="26">
        <v>44012</v>
      </c>
      <c r="B4353">
        <v>5</v>
      </c>
      <c r="C4353">
        <v>16139</v>
      </c>
      <c r="D4353">
        <v>13323</v>
      </c>
    </row>
    <row r="4354" spans="1:4">
      <c r="A4354" s="26">
        <v>44012</v>
      </c>
      <c r="B4354">
        <v>6</v>
      </c>
      <c r="C4354">
        <v>16263</v>
      </c>
      <c r="D4354">
        <v>13762</v>
      </c>
    </row>
    <row r="4355" spans="1:4">
      <c r="A4355" s="26">
        <v>44012</v>
      </c>
      <c r="B4355">
        <v>7</v>
      </c>
      <c r="C4355">
        <v>16914</v>
      </c>
      <c r="D4355">
        <v>15048</v>
      </c>
    </row>
    <row r="4356" spans="1:4">
      <c r="A4356" s="26">
        <v>44012</v>
      </c>
      <c r="B4356">
        <v>8</v>
      </c>
      <c r="C4356">
        <v>18377</v>
      </c>
      <c r="D4356">
        <v>16426</v>
      </c>
    </row>
    <row r="4357" spans="1:4">
      <c r="A4357" s="26">
        <v>44012</v>
      </c>
      <c r="B4357">
        <v>9</v>
      </c>
      <c r="C4357">
        <v>19376</v>
      </c>
      <c r="D4357">
        <v>17386</v>
      </c>
    </row>
    <row r="4358" spans="1:4">
      <c r="A4358" s="26">
        <v>44012</v>
      </c>
      <c r="B4358">
        <v>10</v>
      </c>
      <c r="C4358">
        <v>20512</v>
      </c>
      <c r="D4358">
        <v>18166</v>
      </c>
    </row>
    <row r="4359" spans="1:4">
      <c r="A4359" s="26">
        <v>44012</v>
      </c>
      <c r="B4359">
        <v>11</v>
      </c>
      <c r="C4359">
        <v>21081</v>
      </c>
      <c r="D4359">
        <v>18715</v>
      </c>
    </row>
    <row r="4360" spans="1:4">
      <c r="A4360" s="26">
        <v>44012</v>
      </c>
      <c r="B4360">
        <v>12</v>
      </c>
      <c r="C4360">
        <v>21302</v>
      </c>
      <c r="D4360">
        <v>18993</v>
      </c>
    </row>
    <row r="4361" spans="1:4">
      <c r="A4361" s="26">
        <v>44012</v>
      </c>
      <c r="B4361">
        <v>13</v>
      </c>
      <c r="C4361">
        <v>21570</v>
      </c>
      <c r="D4361">
        <v>19288</v>
      </c>
    </row>
    <row r="4362" spans="1:4">
      <c r="A4362" s="26">
        <v>44012</v>
      </c>
      <c r="B4362">
        <v>14</v>
      </c>
      <c r="C4362">
        <v>21835</v>
      </c>
      <c r="D4362">
        <v>19412</v>
      </c>
    </row>
    <row r="4363" spans="1:4">
      <c r="A4363" s="26">
        <v>44012</v>
      </c>
      <c r="B4363">
        <v>15</v>
      </c>
      <c r="C4363">
        <v>21941</v>
      </c>
      <c r="D4363">
        <v>19710</v>
      </c>
    </row>
    <row r="4364" spans="1:4">
      <c r="A4364" s="26">
        <v>44012</v>
      </c>
      <c r="B4364">
        <v>16</v>
      </c>
      <c r="C4364">
        <v>22225</v>
      </c>
      <c r="D4364">
        <v>20244</v>
      </c>
    </row>
    <row r="4365" spans="1:4">
      <c r="A4365" s="26">
        <v>44012</v>
      </c>
      <c r="B4365">
        <v>17</v>
      </c>
      <c r="C4365">
        <v>22684</v>
      </c>
      <c r="D4365">
        <v>20723</v>
      </c>
    </row>
    <row r="4366" spans="1:4">
      <c r="A4366" s="26">
        <v>44012</v>
      </c>
      <c r="B4366">
        <v>18</v>
      </c>
      <c r="C4366">
        <v>22523</v>
      </c>
      <c r="D4366">
        <v>20597</v>
      </c>
    </row>
    <row r="4367" spans="1:4">
      <c r="A4367" s="26">
        <v>44012</v>
      </c>
      <c r="B4367">
        <v>19</v>
      </c>
      <c r="C4367">
        <v>22507</v>
      </c>
      <c r="D4367">
        <v>20200</v>
      </c>
    </row>
    <row r="4368" spans="1:4">
      <c r="A4368" s="26">
        <v>44012</v>
      </c>
      <c r="B4368">
        <v>20</v>
      </c>
      <c r="C4368">
        <v>21581</v>
      </c>
      <c r="D4368">
        <v>19398</v>
      </c>
    </row>
    <row r="4369" spans="1:4">
      <c r="A4369" s="26">
        <v>44012</v>
      </c>
      <c r="B4369">
        <v>21</v>
      </c>
      <c r="C4369">
        <v>21139</v>
      </c>
      <c r="D4369">
        <v>18810</v>
      </c>
    </row>
    <row r="4370" spans="1:4">
      <c r="A4370" s="26">
        <v>44012</v>
      </c>
      <c r="B4370">
        <v>22</v>
      </c>
      <c r="C4370">
        <v>19813</v>
      </c>
      <c r="D4370">
        <v>17792</v>
      </c>
    </row>
    <row r="4371" spans="1:4">
      <c r="A4371" s="26">
        <v>44012</v>
      </c>
      <c r="B4371">
        <v>23</v>
      </c>
      <c r="C4371">
        <v>18624</v>
      </c>
      <c r="D4371">
        <v>16365</v>
      </c>
    </row>
    <row r="4372" spans="1:4">
      <c r="A4372" s="26">
        <v>44012</v>
      </c>
      <c r="B4372">
        <v>24</v>
      </c>
      <c r="C4372">
        <v>17624</v>
      </c>
      <c r="D4372">
        <v>15198</v>
      </c>
    </row>
    <row r="4373" spans="1:4">
      <c r="A4373" s="26">
        <v>44013</v>
      </c>
      <c r="B4373">
        <v>1</v>
      </c>
      <c r="C4373">
        <v>16778</v>
      </c>
      <c r="D4373">
        <v>14250</v>
      </c>
    </row>
    <row r="4374" spans="1:4">
      <c r="A4374" s="26">
        <v>44013</v>
      </c>
      <c r="B4374">
        <v>2</v>
      </c>
      <c r="C4374">
        <v>16262</v>
      </c>
      <c r="D4374">
        <v>13463</v>
      </c>
    </row>
    <row r="4375" spans="1:4">
      <c r="A4375" s="26">
        <v>44013</v>
      </c>
      <c r="B4375">
        <v>3</v>
      </c>
      <c r="C4375">
        <v>15804</v>
      </c>
      <c r="D4375">
        <v>12932</v>
      </c>
    </row>
    <row r="4376" spans="1:4">
      <c r="A4376" s="26">
        <v>44013</v>
      </c>
      <c r="B4376">
        <v>4</v>
      </c>
      <c r="C4376">
        <v>15923</v>
      </c>
      <c r="D4376">
        <v>12665</v>
      </c>
    </row>
    <row r="4377" spans="1:4">
      <c r="A4377" s="26">
        <v>44013</v>
      </c>
      <c r="B4377">
        <v>5</v>
      </c>
      <c r="C4377">
        <v>16093</v>
      </c>
      <c r="D4377">
        <v>12566</v>
      </c>
    </row>
    <row r="4378" spans="1:4">
      <c r="A4378" s="26">
        <v>44013</v>
      </c>
      <c r="B4378">
        <v>6</v>
      </c>
      <c r="C4378">
        <v>16028</v>
      </c>
      <c r="D4378">
        <v>12740</v>
      </c>
    </row>
    <row r="4379" spans="1:4">
      <c r="A4379" s="26">
        <v>44013</v>
      </c>
      <c r="B4379">
        <v>7</v>
      </c>
      <c r="C4379">
        <v>16470</v>
      </c>
      <c r="D4379">
        <v>13742</v>
      </c>
    </row>
    <row r="4380" spans="1:4">
      <c r="A4380" s="26">
        <v>44013</v>
      </c>
      <c r="B4380">
        <v>8</v>
      </c>
      <c r="C4380">
        <v>18107</v>
      </c>
      <c r="D4380">
        <v>15220</v>
      </c>
    </row>
    <row r="4381" spans="1:4">
      <c r="A4381" s="26">
        <v>44013</v>
      </c>
      <c r="B4381">
        <v>9</v>
      </c>
      <c r="C4381">
        <v>18823</v>
      </c>
      <c r="D4381">
        <v>16202</v>
      </c>
    </row>
    <row r="4382" spans="1:4">
      <c r="A4382" s="26">
        <v>44013</v>
      </c>
      <c r="B4382">
        <v>10</v>
      </c>
      <c r="C4382">
        <v>19310</v>
      </c>
      <c r="D4382">
        <v>17082</v>
      </c>
    </row>
    <row r="4383" spans="1:4">
      <c r="A4383" s="26">
        <v>44013</v>
      </c>
      <c r="B4383">
        <v>11</v>
      </c>
      <c r="C4383">
        <v>20104</v>
      </c>
      <c r="D4383">
        <v>17882</v>
      </c>
    </row>
    <row r="4384" spans="1:4">
      <c r="A4384" s="26">
        <v>44013</v>
      </c>
      <c r="B4384">
        <v>12</v>
      </c>
      <c r="C4384">
        <v>20490</v>
      </c>
      <c r="D4384">
        <v>18340</v>
      </c>
    </row>
    <row r="4385" spans="1:4">
      <c r="A4385" s="26">
        <v>44013</v>
      </c>
      <c r="B4385">
        <v>13</v>
      </c>
      <c r="C4385">
        <v>20933</v>
      </c>
      <c r="D4385">
        <v>18740</v>
      </c>
    </row>
    <row r="4386" spans="1:4">
      <c r="A4386" s="26">
        <v>44013</v>
      </c>
      <c r="B4386">
        <v>14</v>
      </c>
      <c r="C4386">
        <v>21464</v>
      </c>
      <c r="D4386">
        <v>18857</v>
      </c>
    </row>
    <row r="4387" spans="1:4">
      <c r="A4387" s="26">
        <v>44013</v>
      </c>
      <c r="B4387">
        <v>15</v>
      </c>
      <c r="C4387">
        <v>21395</v>
      </c>
      <c r="D4387">
        <v>19008</v>
      </c>
    </row>
    <row r="4388" spans="1:4">
      <c r="A4388" s="26">
        <v>44013</v>
      </c>
      <c r="B4388">
        <v>16</v>
      </c>
      <c r="C4388">
        <v>21928</v>
      </c>
      <c r="D4388">
        <v>19572</v>
      </c>
    </row>
    <row r="4389" spans="1:4">
      <c r="A4389" s="26">
        <v>44013</v>
      </c>
      <c r="B4389">
        <v>17</v>
      </c>
      <c r="C4389">
        <v>22414</v>
      </c>
      <c r="D4389">
        <v>20102</v>
      </c>
    </row>
    <row r="4390" spans="1:4">
      <c r="A4390" s="26">
        <v>44013</v>
      </c>
      <c r="B4390">
        <v>18</v>
      </c>
      <c r="C4390">
        <v>22641</v>
      </c>
      <c r="D4390">
        <v>20280</v>
      </c>
    </row>
    <row r="4391" spans="1:4">
      <c r="A4391" s="26">
        <v>44013</v>
      </c>
      <c r="B4391">
        <v>19</v>
      </c>
      <c r="C4391">
        <v>22362</v>
      </c>
      <c r="D4391">
        <v>20138</v>
      </c>
    </row>
    <row r="4392" spans="1:4">
      <c r="A4392" s="26">
        <v>44013</v>
      </c>
      <c r="B4392">
        <v>20</v>
      </c>
      <c r="C4392">
        <v>21906</v>
      </c>
      <c r="D4392">
        <v>19455</v>
      </c>
    </row>
    <row r="4393" spans="1:4">
      <c r="A4393" s="26">
        <v>44013</v>
      </c>
      <c r="B4393">
        <v>21</v>
      </c>
      <c r="C4393">
        <v>21389</v>
      </c>
      <c r="D4393">
        <v>19047</v>
      </c>
    </row>
    <row r="4394" spans="1:4">
      <c r="A4394" s="26">
        <v>44013</v>
      </c>
      <c r="B4394">
        <v>22</v>
      </c>
      <c r="C4394">
        <v>20608</v>
      </c>
      <c r="D4394">
        <v>18234</v>
      </c>
    </row>
    <row r="4395" spans="1:4">
      <c r="A4395" s="26">
        <v>44013</v>
      </c>
      <c r="B4395">
        <v>23</v>
      </c>
      <c r="C4395">
        <v>19152</v>
      </c>
      <c r="D4395">
        <v>16883</v>
      </c>
    </row>
    <row r="4396" spans="1:4">
      <c r="A4396" s="26">
        <v>44013</v>
      </c>
      <c r="B4396">
        <v>24</v>
      </c>
      <c r="C4396">
        <v>17822</v>
      </c>
      <c r="D4396">
        <v>15520</v>
      </c>
    </row>
    <row r="4397" spans="1:4">
      <c r="A4397" s="26">
        <v>44014</v>
      </c>
      <c r="B4397">
        <v>1</v>
      </c>
      <c r="C4397">
        <v>17081</v>
      </c>
      <c r="D4397">
        <v>14425</v>
      </c>
    </row>
    <row r="4398" spans="1:4">
      <c r="A4398" s="26">
        <v>44014</v>
      </c>
      <c r="B4398">
        <v>2</v>
      </c>
      <c r="C4398">
        <v>16503</v>
      </c>
      <c r="D4398">
        <v>13659</v>
      </c>
    </row>
    <row r="4399" spans="1:4">
      <c r="A4399" s="26">
        <v>44014</v>
      </c>
      <c r="B4399">
        <v>3</v>
      </c>
      <c r="C4399">
        <v>16284</v>
      </c>
      <c r="D4399">
        <v>13264</v>
      </c>
    </row>
    <row r="4400" spans="1:4">
      <c r="A4400" s="26">
        <v>44014</v>
      </c>
      <c r="B4400">
        <v>4</v>
      </c>
      <c r="C4400">
        <v>16561</v>
      </c>
      <c r="D4400">
        <v>13118</v>
      </c>
    </row>
    <row r="4401" spans="1:4">
      <c r="A4401" s="26">
        <v>44014</v>
      </c>
      <c r="B4401">
        <v>5</v>
      </c>
      <c r="C4401">
        <v>16911</v>
      </c>
      <c r="D4401">
        <v>13237</v>
      </c>
    </row>
    <row r="4402" spans="1:4">
      <c r="A4402" s="26">
        <v>44014</v>
      </c>
      <c r="B4402">
        <v>6</v>
      </c>
      <c r="C4402">
        <v>16771</v>
      </c>
      <c r="D4402">
        <v>13799</v>
      </c>
    </row>
    <row r="4403" spans="1:4">
      <c r="A4403" s="26">
        <v>44014</v>
      </c>
      <c r="B4403">
        <v>7</v>
      </c>
      <c r="C4403">
        <v>17521</v>
      </c>
      <c r="D4403">
        <v>15125</v>
      </c>
    </row>
    <row r="4404" spans="1:4">
      <c r="A4404" s="26">
        <v>44014</v>
      </c>
      <c r="B4404">
        <v>8</v>
      </c>
      <c r="C4404">
        <v>18921</v>
      </c>
      <c r="D4404">
        <v>16883</v>
      </c>
    </row>
    <row r="4405" spans="1:4">
      <c r="A4405" s="26">
        <v>44014</v>
      </c>
      <c r="B4405">
        <v>9</v>
      </c>
      <c r="C4405">
        <v>20417</v>
      </c>
      <c r="D4405">
        <v>18256</v>
      </c>
    </row>
    <row r="4406" spans="1:4">
      <c r="A4406" s="26">
        <v>44014</v>
      </c>
      <c r="B4406">
        <v>10</v>
      </c>
      <c r="C4406">
        <v>21649</v>
      </c>
      <c r="D4406">
        <v>19251</v>
      </c>
    </row>
    <row r="4407" spans="1:4">
      <c r="A4407" s="26">
        <v>44014</v>
      </c>
      <c r="B4407">
        <v>11</v>
      </c>
      <c r="C4407">
        <v>22310</v>
      </c>
      <c r="D4407">
        <v>20075</v>
      </c>
    </row>
    <row r="4408" spans="1:4">
      <c r="A4408" s="26">
        <v>44014</v>
      </c>
      <c r="B4408">
        <v>12</v>
      </c>
      <c r="C4408">
        <v>23222</v>
      </c>
      <c r="D4408">
        <v>20942</v>
      </c>
    </row>
    <row r="4409" spans="1:4">
      <c r="A4409" s="26">
        <v>44014</v>
      </c>
      <c r="B4409">
        <v>13</v>
      </c>
      <c r="C4409">
        <v>23740</v>
      </c>
      <c r="D4409">
        <v>21480</v>
      </c>
    </row>
    <row r="4410" spans="1:4">
      <c r="A4410" s="26">
        <v>44014</v>
      </c>
      <c r="B4410">
        <v>14</v>
      </c>
      <c r="C4410">
        <v>23896</v>
      </c>
      <c r="D4410">
        <v>21502</v>
      </c>
    </row>
    <row r="4411" spans="1:4">
      <c r="A4411" s="26">
        <v>44014</v>
      </c>
      <c r="B4411">
        <v>15</v>
      </c>
      <c r="C4411">
        <v>24285</v>
      </c>
      <c r="D4411">
        <v>21861</v>
      </c>
    </row>
    <row r="4412" spans="1:4">
      <c r="A4412" s="26">
        <v>44014</v>
      </c>
      <c r="B4412">
        <v>16</v>
      </c>
      <c r="C4412">
        <v>24480</v>
      </c>
      <c r="D4412">
        <v>22150</v>
      </c>
    </row>
    <row r="4413" spans="1:4">
      <c r="A4413" s="26">
        <v>44014</v>
      </c>
      <c r="B4413">
        <v>17</v>
      </c>
      <c r="C4413">
        <v>24710</v>
      </c>
      <c r="D4413">
        <v>22457</v>
      </c>
    </row>
    <row r="4414" spans="1:4">
      <c r="A4414" s="26">
        <v>44014</v>
      </c>
      <c r="B4414">
        <v>18</v>
      </c>
      <c r="C4414">
        <v>24316</v>
      </c>
      <c r="D4414">
        <v>22315</v>
      </c>
    </row>
    <row r="4415" spans="1:4">
      <c r="A4415" s="26">
        <v>44014</v>
      </c>
      <c r="B4415">
        <v>19</v>
      </c>
      <c r="C4415">
        <v>24064</v>
      </c>
      <c r="D4415">
        <v>22050</v>
      </c>
    </row>
    <row r="4416" spans="1:4">
      <c r="A4416" s="26">
        <v>44014</v>
      </c>
      <c r="B4416">
        <v>20</v>
      </c>
      <c r="C4416">
        <v>23570</v>
      </c>
      <c r="D4416">
        <v>21431</v>
      </c>
    </row>
    <row r="4417" spans="1:4">
      <c r="A4417" s="26">
        <v>44014</v>
      </c>
      <c r="B4417">
        <v>21</v>
      </c>
      <c r="C4417">
        <v>23278</v>
      </c>
      <c r="D4417">
        <v>20818</v>
      </c>
    </row>
    <row r="4418" spans="1:4">
      <c r="A4418" s="26">
        <v>44014</v>
      </c>
      <c r="B4418">
        <v>22</v>
      </c>
      <c r="C4418">
        <v>22155</v>
      </c>
      <c r="D4418">
        <v>19613</v>
      </c>
    </row>
    <row r="4419" spans="1:4">
      <c r="A4419" s="26">
        <v>44014</v>
      </c>
      <c r="B4419">
        <v>23</v>
      </c>
      <c r="C4419">
        <v>20401</v>
      </c>
      <c r="D4419">
        <v>17762</v>
      </c>
    </row>
    <row r="4420" spans="1:4">
      <c r="A4420" s="26">
        <v>44014</v>
      </c>
      <c r="B4420">
        <v>24</v>
      </c>
      <c r="C4420">
        <v>18639</v>
      </c>
      <c r="D4420">
        <v>16221</v>
      </c>
    </row>
    <row r="4421" spans="1:4">
      <c r="A4421" s="26">
        <v>44015</v>
      </c>
      <c r="B4421">
        <v>1</v>
      </c>
      <c r="C4421">
        <v>17841</v>
      </c>
      <c r="D4421">
        <v>15188</v>
      </c>
    </row>
    <row r="4422" spans="1:4">
      <c r="A4422" s="26">
        <v>44015</v>
      </c>
      <c r="B4422">
        <v>2</v>
      </c>
      <c r="C4422">
        <v>17214</v>
      </c>
      <c r="D4422">
        <v>14406</v>
      </c>
    </row>
    <row r="4423" spans="1:4">
      <c r="A4423" s="26">
        <v>44015</v>
      </c>
      <c r="B4423">
        <v>3</v>
      </c>
      <c r="C4423">
        <v>16749</v>
      </c>
      <c r="D4423">
        <v>13820</v>
      </c>
    </row>
    <row r="4424" spans="1:4">
      <c r="A4424" s="26">
        <v>44015</v>
      </c>
      <c r="B4424">
        <v>4</v>
      </c>
      <c r="C4424">
        <v>16483</v>
      </c>
      <c r="D4424">
        <v>13655</v>
      </c>
    </row>
    <row r="4425" spans="1:4">
      <c r="A4425" s="26">
        <v>44015</v>
      </c>
      <c r="B4425">
        <v>5</v>
      </c>
      <c r="C4425">
        <v>16569</v>
      </c>
      <c r="D4425">
        <v>13754</v>
      </c>
    </row>
    <row r="4426" spans="1:4">
      <c r="A4426" s="26">
        <v>44015</v>
      </c>
      <c r="B4426">
        <v>6</v>
      </c>
      <c r="C4426">
        <v>17124</v>
      </c>
      <c r="D4426">
        <v>14252</v>
      </c>
    </row>
    <row r="4427" spans="1:4">
      <c r="A4427" s="26">
        <v>44015</v>
      </c>
      <c r="B4427">
        <v>7</v>
      </c>
      <c r="C4427">
        <v>18176</v>
      </c>
      <c r="D4427">
        <v>15541</v>
      </c>
    </row>
    <row r="4428" spans="1:4">
      <c r="A4428" s="26">
        <v>44015</v>
      </c>
      <c r="B4428">
        <v>8</v>
      </c>
      <c r="C4428">
        <v>19095</v>
      </c>
      <c r="D4428">
        <v>16895</v>
      </c>
    </row>
    <row r="4429" spans="1:4">
      <c r="A4429" s="26">
        <v>44015</v>
      </c>
      <c r="B4429">
        <v>9</v>
      </c>
      <c r="C4429">
        <v>20097</v>
      </c>
      <c r="D4429">
        <v>18027</v>
      </c>
    </row>
    <row r="4430" spans="1:4">
      <c r="A4430" s="26">
        <v>44015</v>
      </c>
      <c r="B4430">
        <v>10</v>
      </c>
      <c r="C4430">
        <v>21377</v>
      </c>
      <c r="D4430">
        <v>19102</v>
      </c>
    </row>
    <row r="4431" spans="1:4">
      <c r="A4431" s="26">
        <v>44015</v>
      </c>
      <c r="B4431">
        <v>11</v>
      </c>
      <c r="C4431">
        <v>22130</v>
      </c>
      <c r="D4431">
        <v>19746</v>
      </c>
    </row>
    <row r="4432" spans="1:4">
      <c r="A4432" s="26">
        <v>44015</v>
      </c>
      <c r="B4432">
        <v>12</v>
      </c>
      <c r="C4432">
        <v>22984</v>
      </c>
      <c r="D4432">
        <v>20466</v>
      </c>
    </row>
    <row r="4433" spans="1:4">
      <c r="A4433" s="26">
        <v>44015</v>
      </c>
      <c r="B4433">
        <v>13</v>
      </c>
      <c r="C4433">
        <v>23420</v>
      </c>
      <c r="D4433">
        <v>20822</v>
      </c>
    </row>
    <row r="4434" spans="1:4">
      <c r="A4434" s="26">
        <v>44015</v>
      </c>
      <c r="B4434">
        <v>14</v>
      </c>
      <c r="C4434">
        <v>23717</v>
      </c>
      <c r="D4434">
        <v>21161</v>
      </c>
    </row>
    <row r="4435" spans="1:4">
      <c r="A4435" s="26">
        <v>44015</v>
      </c>
      <c r="B4435">
        <v>15</v>
      </c>
      <c r="C4435">
        <v>23997</v>
      </c>
      <c r="D4435">
        <v>21397</v>
      </c>
    </row>
    <row r="4436" spans="1:4">
      <c r="A4436" s="26">
        <v>44015</v>
      </c>
      <c r="B4436">
        <v>16</v>
      </c>
      <c r="C4436">
        <v>24169</v>
      </c>
      <c r="D4436">
        <v>21862</v>
      </c>
    </row>
    <row r="4437" spans="1:4">
      <c r="A4437" s="26">
        <v>44015</v>
      </c>
      <c r="B4437">
        <v>17</v>
      </c>
      <c r="C4437">
        <v>25038</v>
      </c>
      <c r="D4437">
        <v>22433</v>
      </c>
    </row>
    <row r="4438" spans="1:4">
      <c r="A4438" s="26">
        <v>44015</v>
      </c>
      <c r="B4438">
        <v>18</v>
      </c>
      <c r="C4438">
        <v>24884</v>
      </c>
      <c r="D4438">
        <v>22522</v>
      </c>
    </row>
    <row r="4439" spans="1:4">
      <c r="A4439" s="26">
        <v>44015</v>
      </c>
      <c r="B4439">
        <v>19</v>
      </c>
      <c r="C4439">
        <v>24678</v>
      </c>
      <c r="D4439">
        <v>22306</v>
      </c>
    </row>
    <row r="4440" spans="1:4">
      <c r="A4440" s="26">
        <v>44015</v>
      </c>
      <c r="B4440">
        <v>20</v>
      </c>
      <c r="C4440">
        <v>23287</v>
      </c>
      <c r="D4440">
        <v>21079</v>
      </c>
    </row>
    <row r="4441" spans="1:4">
      <c r="A4441" s="26">
        <v>44015</v>
      </c>
      <c r="B4441">
        <v>21</v>
      </c>
      <c r="C4441">
        <v>22592</v>
      </c>
      <c r="D4441">
        <v>20380</v>
      </c>
    </row>
    <row r="4442" spans="1:4">
      <c r="A4442" s="26">
        <v>44015</v>
      </c>
      <c r="B4442">
        <v>22</v>
      </c>
      <c r="C4442">
        <v>21243</v>
      </c>
      <c r="D4442">
        <v>19105</v>
      </c>
    </row>
    <row r="4443" spans="1:4">
      <c r="A4443" s="26">
        <v>44015</v>
      </c>
      <c r="B4443">
        <v>23</v>
      </c>
      <c r="C4443">
        <v>19980</v>
      </c>
      <c r="D4443">
        <v>17678</v>
      </c>
    </row>
    <row r="4444" spans="1:4">
      <c r="A4444" s="26">
        <v>44015</v>
      </c>
      <c r="B4444">
        <v>24</v>
      </c>
      <c r="C4444">
        <v>18869</v>
      </c>
      <c r="D4444">
        <v>16360</v>
      </c>
    </row>
    <row r="4445" spans="1:4">
      <c r="A4445" s="26">
        <v>44016</v>
      </c>
      <c r="B4445">
        <v>1</v>
      </c>
      <c r="C4445">
        <v>17974</v>
      </c>
      <c r="D4445">
        <v>15367</v>
      </c>
    </row>
    <row r="4446" spans="1:4">
      <c r="A4446" s="26">
        <v>44016</v>
      </c>
      <c r="B4446">
        <v>2</v>
      </c>
      <c r="C4446">
        <v>17229</v>
      </c>
      <c r="D4446">
        <v>14483</v>
      </c>
    </row>
    <row r="4447" spans="1:4">
      <c r="A4447" s="26">
        <v>44016</v>
      </c>
      <c r="B4447">
        <v>3</v>
      </c>
      <c r="C4447">
        <v>16756</v>
      </c>
      <c r="D4447">
        <v>13852</v>
      </c>
    </row>
    <row r="4448" spans="1:4">
      <c r="A4448" s="26">
        <v>44016</v>
      </c>
      <c r="B4448">
        <v>4</v>
      </c>
      <c r="C4448">
        <v>16077</v>
      </c>
      <c r="D4448">
        <v>13299</v>
      </c>
    </row>
    <row r="4449" spans="1:4">
      <c r="A4449" s="26">
        <v>44016</v>
      </c>
      <c r="B4449">
        <v>5</v>
      </c>
      <c r="C4449">
        <v>15809</v>
      </c>
      <c r="D4449">
        <v>12984</v>
      </c>
    </row>
    <row r="4450" spans="1:4">
      <c r="A4450" s="26">
        <v>44016</v>
      </c>
      <c r="B4450">
        <v>6</v>
      </c>
      <c r="C4450">
        <v>15991</v>
      </c>
      <c r="D4450">
        <v>13018</v>
      </c>
    </row>
    <row r="4451" spans="1:4">
      <c r="A4451" s="26">
        <v>44016</v>
      </c>
      <c r="B4451">
        <v>7</v>
      </c>
      <c r="C4451">
        <v>16663</v>
      </c>
      <c r="D4451">
        <v>13913</v>
      </c>
    </row>
    <row r="4452" spans="1:4">
      <c r="A4452" s="26">
        <v>44016</v>
      </c>
      <c r="B4452">
        <v>8</v>
      </c>
      <c r="C4452">
        <v>17697</v>
      </c>
      <c r="D4452">
        <v>15090</v>
      </c>
    </row>
    <row r="4453" spans="1:4">
      <c r="A4453" s="26">
        <v>44016</v>
      </c>
      <c r="B4453">
        <v>9</v>
      </c>
      <c r="C4453">
        <v>18352</v>
      </c>
      <c r="D4453">
        <v>16131</v>
      </c>
    </row>
    <row r="4454" spans="1:4">
      <c r="A4454" s="26">
        <v>44016</v>
      </c>
      <c r="B4454">
        <v>10</v>
      </c>
      <c r="C4454">
        <v>19692</v>
      </c>
      <c r="D4454">
        <v>17137</v>
      </c>
    </row>
    <row r="4455" spans="1:4">
      <c r="A4455" s="26">
        <v>44016</v>
      </c>
      <c r="B4455">
        <v>11</v>
      </c>
      <c r="C4455">
        <v>20366</v>
      </c>
      <c r="D4455">
        <v>17946</v>
      </c>
    </row>
    <row r="4456" spans="1:4">
      <c r="A4456" s="26">
        <v>44016</v>
      </c>
      <c r="B4456">
        <v>12</v>
      </c>
      <c r="C4456">
        <v>20846</v>
      </c>
      <c r="D4456">
        <v>18297</v>
      </c>
    </row>
    <row r="4457" spans="1:4">
      <c r="A4457" s="26">
        <v>44016</v>
      </c>
      <c r="B4457">
        <v>13</v>
      </c>
      <c r="C4457">
        <v>20861</v>
      </c>
      <c r="D4457">
        <v>18508</v>
      </c>
    </row>
    <row r="4458" spans="1:4">
      <c r="A4458" s="26">
        <v>44016</v>
      </c>
      <c r="B4458">
        <v>14</v>
      </c>
      <c r="C4458">
        <v>21363</v>
      </c>
      <c r="D4458">
        <v>18774</v>
      </c>
    </row>
    <row r="4459" spans="1:4">
      <c r="A4459" s="26">
        <v>44016</v>
      </c>
      <c r="B4459">
        <v>15</v>
      </c>
      <c r="C4459">
        <v>21511</v>
      </c>
      <c r="D4459">
        <v>19076</v>
      </c>
    </row>
    <row r="4460" spans="1:4">
      <c r="A4460" s="26">
        <v>44016</v>
      </c>
      <c r="B4460">
        <v>16</v>
      </c>
      <c r="C4460">
        <v>22290</v>
      </c>
      <c r="D4460">
        <v>19619</v>
      </c>
    </row>
    <row r="4461" spans="1:4">
      <c r="A4461" s="26">
        <v>44016</v>
      </c>
      <c r="B4461">
        <v>17</v>
      </c>
      <c r="C4461">
        <v>22788</v>
      </c>
      <c r="D4461">
        <v>20392</v>
      </c>
    </row>
    <row r="4462" spans="1:4">
      <c r="A4462" s="26">
        <v>44016</v>
      </c>
      <c r="B4462">
        <v>18</v>
      </c>
      <c r="C4462">
        <v>22895</v>
      </c>
      <c r="D4462">
        <v>20701</v>
      </c>
    </row>
    <row r="4463" spans="1:4">
      <c r="A4463" s="26">
        <v>44016</v>
      </c>
      <c r="B4463">
        <v>19</v>
      </c>
      <c r="C4463">
        <v>22802</v>
      </c>
      <c r="D4463">
        <v>20334</v>
      </c>
    </row>
    <row r="4464" spans="1:4">
      <c r="A4464" s="26">
        <v>44016</v>
      </c>
      <c r="B4464">
        <v>20</v>
      </c>
      <c r="C4464">
        <v>22019</v>
      </c>
      <c r="D4464">
        <v>19665</v>
      </c>
    </row>
    <row r="4465" spans="1:4">
      <c r="A4465" s="26">
        <v>44016</v>
      </c>
      <c r="B4465">
        <v>21</v>
      </c>
      <c r="C4465">
        <v>20408</v>
      </c>
      <c r="D4465">
        <v>18620</v>
      </c>
    </row>
    <row r="4466" spans="1:4">
      <c r="A4466" s="26">
        <v>44016</v>
      </c>
      <c r="B4466">
        <v>22</v>
      </c>
      <c r="C4466">
        <v>19694</v>
      </c>
      <c r="D4466">
        <v>17641</v>
      </c>
    </row>
    <row r="4467" spans="1:4">
      <c r="A4467" s="26">
        <v>44016</v>
      </c>
      <c r="B4467">
        <v>23</v>
      </c>
      <c r="C4467">
        <v>18052</v>
      </c>
      <c r="D4467">
        <v>16205</v>
      </c>
    </row>
    <row r="4468" spans="1:4">
      <c r="A4468" s="26">
        <v>44016</v>
      </c>
      <c r="B4468">
        <v>24</v>
      </c>
      <c r="C4468">
        <v>17129</v>
      </c>
      <c r="D4468">
        <v>14939</v>
      </c>
    </row>
    <row r="4469" spans="1:4">
      <c r="A4469" s="26">
        <v>44017</v>
      </c>
      <c r="B4469">
        <v>1</v>
      </c>
      <c r="C4469">
        <v>16490</v>
      </c>
      <c r="D4469">
        <v>14110</v>
      </c>
    </row>
    <row r="4470" spans="1:4">
      <c r="A4470" s="26">
        <v>44017</v>
      </c>
      <c r="B4470">
        <v>2</v>
      </c>
      <c r="C4470">
        <v>16376</v>
      </c>
      <c r="D4470">
        <v>13418</v>
      </c>
    </row>
    <row r="4471" spans="1:4">
      <c r="A4471" s="26">
        <v>44017</v>
      </c>
      <c r="B4471">
        <v>3</v>
      </c>
      <c r="C4471">
        <v>15527</v>
      </c>
      <c r="D4471">
        <v>12718</v>
      </c>
    </row>
    <row r="4472" spans="1:4">
      <c r="A4472" s="26">
        <v>44017</v>
      </c>
      <c r="B4472">
        <v>4</v>
      </c>
      <c r="C4472">
        <v>15327</v>
      </c>
      <c r="D4472">
        <v>12419</v>
      </c>
    </row>
    <row r="4473" spans="1:4">
      <c r="A4473" s="26">
        <v>44017</v>
      </c>
      <c r="B4473">
        <v>5</v>
      </c>
      <c r="C4473">
        <v>15707</v>
      </c>
      <c r="D4473">
        <v>12235</v>
      </c>
    </row>
    <row r="4474" spans="1:4">
      <c r="A4474" s="26">
        <v>44017</v>
      </c>
      <c r="B4474">
        <v>6</v>
      </c>
      <c r="C4474">
        <v>15410</v>
      </c>
      <c r="D4474">
        <v>12154</v>
      </c>
    </row>
    <row r="4475" spans="1:4">
      <c r="A4475" s="26">
        <v>44017</v>
      </c>
      <c r="B4475">
        <v>7</v>
      </c>
      <c r="C4475">
        <v>15453</v>
      </c>
      <c r="D4475">
        <v>12812</v>
      </c>
    </row>
    <row r="4476" spans="1:4">
      <c r="A4476" s="26">
        <v>44017</v>
      </c>
      <c r="B4476">
        <v>8</v>
      </c>
      <c r="C4476">
        <v>16089</v>
      </c>
      <c r="D4476">
        <v>13832</v>
      </c>
    </row>
    <row r="4477" spans="1:4">
      <c r="A4477" s="26">
        <v>44017</v>
      </c>
      <c r="B4477">
        <v>9</v>
      </c>
      <c r="C4477">
        <v>17171</v>
      </c>
      <c r="D4477">
        <v>14897</v>
      </c>
    </row>
    <row r="4478" spans="1:4">
      <c r="A4478" s="26">
        <v>44017</v>
      </c>
      <c r="B4478">
        <v>10</v>
      </c>
      <c r="C4478">
        <v>18475</v>
      </c>
      <c r="D4478">
        <v>16116</v>
      </c>
    </row>
    <row r="4479" spans="1:4">
      <c r="A4479" s="26">
        <v>44017</v>
      </c>
      <c r="B4479">
        <v>11</v>
      </c>
      <c r="C4479">
        <v>19781</v>
      </c>
      <c r="D4479">
        <v>17131</v>
      </c>
    </row>
    <row r="4480" spans="1:4">
      <c r="A4480" s="26">
        <v>44017</v>
      </c>
      <c r="B4480">
        <v>12</v>
      </c>
      <c r="C4480">
        <v>20456</v>
      </c>
      <c r="D4480">
        <v>17900</v>
      </c>
    </row>
    <row r="4481" spans="1:4">
      <c r="A4481" s="26">
        <v>44017</v>
      </c>
      <c r="B4481">
        <v>13</v>
      </c>
      <c r="C4481">
        <v>21153</v>
      </c>
      <c r="D4481">
        <v>18486</v>
      </c>
    </row>
    <row r="4482" spans="1:4">
      <c r="A4482" s="26">
        <v>44017</v>
      </c>
      <c r="B4482">
        <v>14</v>
      </c>
      <c r="C4482">
        <v>21567</v>
      </c>
      <c r="D4482">
        <v>18976</v>
      </c>
    </row>
    <row r="4483" spans="1:4">
      <c r="A4483" s="26">
        <v>44017</v>
      </c>
      <c r="B4483">
        <v>15</v>
      </c>
      <c r="C4483">
        <v>21768</v>
      </c>
      <c r="D4483">
        <v>19526</v>
      </c>
    </row>
    <row r="4484" spans="1:4">
      <c r="A4484" s="26">
        <v>44017</v>
      </c>
      <c r="B4484">
        <v>16</v>
      </c>
      <c r="C4484">
        <v>22574</v>
      </c>
      <c r="D4484">
        <v>20281</v>
      </c>
    </row>
    <row r="4485" spans="1:4">
      <c r="A4485" s="26">
        <v>44017</v>
      </c>
      <c r="B4485">
        <v>17</v>
      </c>
      <c r="C4485">
        <v>23190</v>
      </c>
      <c r="D4485">
        <v>21015</v>
      </c>
    </row>
    <row r="4486" spans="1:4">
      <c r="A4486" s="26">
        <v>44017</v>
      </c>
      <c r="B4486">
        <v>18</v>
      </c>
      <c r="C4486">
        <v>23393</v>
      </c>
      <c r="D4486">
        <v>21163</v>
      </c>
    </row>
    <row r="4487" spans="1:4">
      <c r="A4487" s="26">
        <v>44017</v>
      </c>
      <c r="B4487">
        <v>19</v>
      </c>
      <c r="C4487">
        <v>22972</v>
      </c>
      <c r="D4487">
        <v>20867</v>
      </c>
    </row>
    <row r="4488" spans="1:4">
      <c r="A4488" s="26">
        <v>44017</v>
      </c>
      <c r="B4488">
        <v>20</v>
      </c>
      <c r="C4488">
        <v>22491</v>
      </c>
      <c r="D4488">
        <v>20281</v>
      </c>
    </row>
    <row r="4489" spans="1:4">
      <c r="A4489" s="26">
        <v>44017</v>
      </c>
      <c r="B4489">
        <v>21</v>
      </c>
      <c r="C4489">
        <v>21932</v>
      </c>
      <c r="D4489">
        <v>19580</v>
      </c>
    </row>
    <row r="4490" spans="1:4">
      <c r="A4490" s="26">
        <v>44017</v>
      </c>
      <c r="B4490">
        <v>22</v>
      </c>
      <c r="C4490">
        <v>21142</v>
      </c>
      <c r="D4490">
        <v>18754</v>
      </c>
    </row>
    <row r="4491" spans="1:4">
      <c r="A4491" s="26">
        <v>44017</v>
      </c>
      <c r="B4491">
        <v>23</v>
      </c>
      <c r="C4491">
        <v>19754</v>
      </c>
      <c r="D4491">
        <v>17357</v>
      </c>
    </row>
    <row r="4492" spans="1:4">
      <c r="A4492" s="26">
        <v>44017</v>
      </c>
      <c r="B4492">
        <v>24</v>
      </c>
      <c r="C4492">
        <v>18413</v>
      </c>
      <c r="D4492">
        <v>15917</v>
      </c>
    </row>
    <row r="4493" spans="1:4">
      <c r="A4493" s="26">
        <v>44018</v>
      </c>
      <c r="B4493">
        <v>1</v>
      </c>
      <c r="C4493">
        <v>18107</v>
      </c>
      <c r="D4493">
        <v>15183</v>
      </c>
    </row>
    <row r="4494" spans="1:4">
      <c r="A4494" s="26">
        <v>44018</v>
      </c>
      <c r="B4494">
        <v>2</v>
      </c>
      <c r="C4494">
        <v>17261</v>
      </c>
      <c r="D4494">
        <v>14497</v>
      </c>
    </row>
    <row r="4495" spans="1:4">
      <c r="A4495" s="26">
        <v>44018</v>
      </c>
      <c r="B4495">
        <v>3</v>
      </c>
      <c r="C4495">
        <v>16898</v>
      </c>
      <c r="D4495">
        <v>13995</v>
      </c>
    </row>
    <row r="4496" spans="1:4">
      <c r="A4496" s="26">
        <v>44018</v>
      </c>
      <c r="B4496">
        <v>4</v>
      </c>
      <c r="C4496">
        <v>16630</v>
      </c>
      <c r="D4496">
        <v>13776</v>
      </c>
    </row>
    <row r="4497" spans="1:4">
      <c r="A4497" s="26">
        <v>44018</v>
      </c>
      <c r="B4497">
        <v>5</v>
      </c>
      <c r="C4497">
        <v>16637</v>
      </c>
      <c r="D4497">
        <v>13819</v>
      </c>
    </row>
    <row r="4498" spans="1:4">
      <c r="A4498" s="26">
        <v>44018</v>
      </c>
      <c r="B4498">
        <v>6</v>
      </c>
      <c r="C4498">
        <v>17430</v>
      </c>
      <c r="D4498">
        <v>14575</v>
      </c>
    </row>
    <row r="4499" spans="1:4">
      <c r="A4499" s="26">
        <v>44018</v>
      </c>
      <c r="B4499">
        <v>7</v>
      </c>
      <c r="C4499">
        <v>18617</v>
      </c>
      <c r="D4499">
        <v>16119</v>
      </c>
    </row>
    <row r="4500" spans="1:4">
      <c r="A4500" s="26">
        <v>44018</v>
      </c>
      <c r="B4500">
        <v>8</v>
      </c>
      <c r="C4500">
        <v>19855</v>
      </c>
      <c r="D4500">
        <v>17483</v>
      </c>
    </row>
    <row r="4501" spans="1:4">
      <c r="A4501" s="26">
        <v>44018</v>
      </c>
      <c r="B4501">
        <v>9</v>
      </c>
      <c r="C4501">
        <v>21030</v>
      </c>
      <c r="D4501">
        <v>18665</v>
      </c>
    </row>
    <row r="4502" spans="1:4">
      <c r="A4502" s="26">
        <v>44018</v>
      </c>
      <c r="B4502">
        <v>10</v>
      </c>
      <c r="C4502">
        <v>22643</v>
      </c>
      <c r="D4502">
        <v>19650</v>
      </c>
    </row>
    <row r="4503" spans="1:4">
      <c r="A4503" s="26">
        <v>44018</v>
      </c>
      <c r="B4503">
        <v>11</v>
      </c>
      <c r="C4503">
        <v>23482</v>
      </c>
      <c r="D4503">
        <v>20552</v>
      </c>
    </row>
    <row r="4504" spans="1:4">
      <c r="A4504" s="26">
        <v>44018</v>
      </c>
      <c r="B4504">
        <v>12</v>
      </c>
      <c r="C4504">
        <v>24073</v>
      </c>
      <c r="D4504">
        <v>21218</v>
      </c>
    </row>
    <row r="4505" spans="1:4">
      <c r="A4505" s="26">
        <v>44018</v>
      </c>
      <c r="B4505">
        <v>13</v>
      </c>
      <c r="C4505">
        <v>24317</v>
      </c>
      <c r="D4505">
        <v>21614</v>
      </c>
    </row>
    <row r="4506" spans="1:4">
      <c r="A4506" s="26">
        <v>44018</v>
      </c>
      <c r="B4506">
        <v>14</v>
      </c>
      <c r="C4506">
        <v>23924</v>
      </c>
      <c r="D4506">
        <v>21981</v>
      </c>
    </row>
    <row r="4507" spans="1:4">
      <c r="A4507" s="26">
        <v>44018</v>
      </c>
      <c r="B4507">
        <v>15</v>
      </c>
      <c r="C4507">
        <v>24181</v>
      </c>
      <c r="D4507">
        <v>22256</v>
      </c>
    </row>
    <row r="4508" spans="1:4">
      <c r="A4508" s="26">
        <v>44018</v>
      </c>
      <c r="B4508">
        <v>16</v>
      </c>
      <c r="C4508">
        <v>24463</v>
      </c>
      <c r="D4508">
        <v>22680</v>
      </c>
    </row>
    <row r="4509" spans="1:4">
      <c r="A4509" s="26">
        <v>44018</v>
      </c>
      <c r="B4509">
        <v>17</v>
      </c>
      <c r="C4509">
        <v>25172</v>
      </c>
      <c r="D4509">
        <v>23191</v>
      </c>
    </row>
    <row r="4510" spans="1:4">
      <c r="A4510" s="26">
        <v>44018</v>
      </c>
      <c r="B4510">
        <v>18</v>
      </c>
      <c r="C4510">
        <v>25002</v>
      </c>
      <c r="D4510">
        <v>23173</v>
      </c>
    </row>
    <row r="4511" spans="1:4">
      <c r="A4511" s="26">
        <v>44018</v>
      </c>
      <c r="B4511">
        <v>19</v>
      </c>
      <c r="C4511">
        <v>24691</v>
      </c>
      <c r="D4511">
        <v>22864</v>
      </c>
    </row>
    <row r="4512" spans="1:4">
      <c r="A4512" s="26">
        <v>44018</v>
      </c>
      <c r="B4512">
        <v>20</v>
      </c>
      <c r="C4512">
        <v>23782</v>
      </c>
      <c r="D4512">
        <v>22001</v>
      </c>
    </row>
    <row r="4513" spans="1:4">
      <c r="A4513" s="26">
        <v>44018</v>
      </c>
      <c r="B4513">
        <v>21</v>
      </c>
      <c r="C4513">
        <v>22673</v>
      </c>
      <c r="D4513">
        <v>21168</v>
      </c>
    </row>
    <row r="4514" spans="1:4">
      <c r="A4514" s="26">
        <v>44018</v>
      </c>
      <c r="B4514">
        <v>22</v>
      </c>
      <c r="C4514">
        <v>21468</v>
      </c>
      <c r="D4514">
        <v>19790</v>
      </c>
    </row>
    <row r="4515" spans="1:4">
      <c r="A4515" s="26">
        <v>44018</v>
      </c>
      <c r="B4515">
        <v>23</v>
      </c>
      <c r="C4515">
        <v>19713</v>
      </c>
      <c r="D4515">
        <v>18107</v>
      </c>
    </row>
    <row r="4516" spans="1:4">
      <c r="A4516" s="26">
        <v>44018</v>
      </c>
      <c r="B4516">
        <v>24</v>
      </c>
      <c r="C4516">
        <v>18575</v>
      </c>
      <c r="D4516">
        <v>16680</v>
      </c>
    </row>
    <row r="4517" spans="1:4">
      <c r="A4517" s="26">
        <v>44019</v>
      </c>
      <c r="B4517">
        <v>1</v>
      </c>
      <c r="C4517">
        <v>18193</v>
      </c>
      <c r="D4517">
        <v>15690</v>
      </c>
    </row>
    <row r="4518" spans="1:4">
      <c r="A4518" s="26">
        <v>44019</v>
      </c>
      <c r="B4518">
        <v>2</v>
      </c>
      <c r="C4518">
        <v>17677</v>
      </c>
      <c r="D4518">
        <v>14904</v>
      </c>
    </row>
    <row r="4519" spans="1:4">
      <c r="A4519" s="26">
        <v>44019</v>
      </c>
      <c r="B4519">
        <v>3</v>
      </c>
      <c r="C4519">
        <v>17245</v>
      </c>
      <c r="D4519">
        <v>14340</v>
      </c>
    </row>
    <row r="4520" spans="1:4">
      <c r="A4520" s="26">
        <v>44019</v>
      </c>
      <c r="B4520">
        <v>4</v>
      </c>
      <c r="C4520">
        <v>16865</v>
      </c>
      <c r="D4520">
        <v>14132</v>
      </c>
    </row>
    <row r="4521" spans="1:4">
      <c r="A4521" s="26">
        <v>44019</v>
      </c>
      <c r="B4521">
        <v>5</v>
      </c>
      <c r="C4521">
        <v>16772</v>
      </c>
      <c r="D4521">
        <v>14132</v>
      </c>
    </row>
    <row r="4522" spans="1:4">
      <c r="A4522" s="26">
        <v>44019</v>
      </c>
      <c r="B4522">
        <v>6</v>
      </c>
      <c r="C4522">
        <v>17126</v>
      </c>
      <c r="D4522">
        <v>14831</v>
      </c>
    </row>
    <row r="4523" spans="1:4">
      <c r="A4523" s="26">
        <v>44019</v>
      </c>
      <c r="B4523">
        <v>7</v>
      </c>
      <c r="C4523">
        <v>17993</v>
      </c>
      <c r="D4523">
        <v>16293</v>
      </c>
    </row>
    <row r="4524" spans="1:4">
      <c r="A4524" s="26">
        <v>44019</v>
      </c>
      <c r="B4524">
        <v>8</v>
      </c>
      <c r="C4524">
        <v>19434</v>
      </c>
      <c r="D4524">
        <v>18103</v>
      </c>
    </row>
    <row r="4525" spans="1:4">
      <c r="A4525" s="26">
        <v>44019</v>
      </c>
      <c r="B4525">
        <v>9</v>
      </c>
      <c r="C4525">
        <v>20662</v>
      </c>
      <c r="D4525">
        <v>19264</v>
      </c>
    </row>
    <row r="4526" spans="1:4">
      <c r="A4526" s="26">
        <v>44019</v>
      </c>
      <c r="B4526">
        <v>10</v>
      </c>
      <c r="C4526">
        <v>22098</v>
      </c>
      <c r="D4526">
        <v>20345</v>
      </c>
    </row>
    <row r="4527" spans="1:4">
      <c r="A4527" s="26">
        <v>44019</v>
      </c>
      <c r="B4527">
        <v>11</v>
      </c>
      <c r="C4527">
        <v>23053</v>
      </c>
      <c r="D4527">
        <v>21283</v>
      </c>
    </row>
    <row r="4528" spans="1:4">
      <c r="A4528" s="26">
        <v>44019</v>
      </c>
      <c r="B4528">
        <v>12</v>
      </c>
      <c r="C4528">
        <v>24201</v>
      </c>
      <c r="D4528">
        <v>22212</v>
      </c>
    </row>
    <row r="4529" spans="1:4">
      <c r="A4529" s="26">
        <v>44019</v>
      </c>
      <c r="B4529">
        <v>13</v>
      </c>
      <c r="C4529">
        <v>24758</v>
      </c>
      <c r="D4529">
        <v>22913</v>
      </c>
    </row>
    <row r="4530" spans="1:4">
      <c r="A4530" s="26">
        <v>44019</v>
      </c>
      <c r="B4530">
        <v>14</v>
      </c>
      <c r="C4530">
        <v>25070</v>
      </c>
      <c r="D4530">
        <v>23290</v>
      </c>
    </row>
    <row r="4531" spans="1:4">
      <c r="A4531" s="26">
        <v>44019</v>
      </c>
      <c r="B4531">
        <v>15</v>
      </c>
      <c r="C4531">
        <v>25002</v>
      </c>
      <c r="D4531">
        <v>23451</v>
      </c>
    </row>
    <row r="4532" spans="1:4">
      <c r="A4532" s="26">
        <v>44019</v>
      </c>
      <c r="B4532">
        <v>16</v>
      </c>
      <c r="C4532">
        <v>24988</v>
      </c>
      <c r="D4532">
        <v>23753</v>
      </c>
    </row>
    <row r="4533" spans="1:4">
      <c r="A4533" s="26">
        <v>44019</v>
      </c>
      <c r="B4533">
        <v>17</v>
      </c>
      <c r="C4533">
        <v>25089</v>
      </c>
      <c r="D4533">
        <v>24281</v>
      </c>
    </row>
    <row r="4534" spans="1:4">
      <c r="A4534" s="26">
        <v>44019</v>
      </c>
      <c r="B4534">
        <v>18</v>
      </c>
      <c r="C4534">
        <v>25037</v>
      </c>
      <c r="D4534">
        <v>24100</v>
      </c>
    </row>
    <row r="4535" spans="1:4">
      <c r="A4535" s="26">
        <v>44019</v>
      </c>
      <c r="B4535">
        <v>19</v>
      </c>
      <c r="C4535">
        <v>24978</v>
      </c>
      <c r="D4535">
        <v>23627</v>
      </c>
    </row>
    <row r="4536" spans="1:4">
      <c r="A4536" s="26">
        <v>44019</v>
      </c>
      <c r="B4536">
        <v>20</v>
      </c>
      <c r="C4536">
        <v>24674</v>
      </c>
      <c r="D4536">
        <v>22820</v>
      </c>
    </row>
    <row r="4537" spans="1:4">
      <c r="A4537" s="26">
        <v>44019</v>
      </c>
      <c r="B4537">
        <v>21</v>
      </c>
      <c r="C4537">
        <v>24358</v>
      </c>
      <c r="D4537">
        <v>22321</v>
      </c>
    </row>
    <row r="4538" spans="1:4">
      <c r="A4538" s="26">
        <v>44019</v>
      </c>
      <c r="B4538">
        <v>22</v>
      </c>
      <c r="C4538">
        <v>22918</v>
      </c>
      <c r="D4538">
        <v>21130</v>
      </c>
    </row>
    <row r="4539" spans="1:4">
      <c r="A4539" s="26">
        <v>44019</v>
      </c>
      <c r="B4539">
        <v>23</v>
      </c>
      <c r="C4539">
        <v>21398</v>
      </c>
      <c r="D4539">
        <v>19367</v>
      </c>
    </row>
    <row r="4540" spans="1:4">
      <c r="A4540" s="26">
        <v>44019</v>
      </c>
      <c r="B4540">
        <v>24</v>
      </c>
      <c r="C4540">
        <v>19784</v>
      </c>
      <c r="D4540">
        <v>17801</v>
      </c>
    </row>
    <row r="4541" spans="1:4">
      <c r="A4541" s="26">
        <v>44020</v>
      </c>
      <c r="B4541">
        <v>1</v>
      </c>
      <c r="C4541">
        <v>18782</v>
      </c>
      <c r="D4541">
        <v>16709</v>
      </c>
    </row>
    <row r="4542" spans="1:4">
      <c r="A4542" s="26">
        <v>44020</v>
      </c>
      <c r="B4542">
        <v>2</v>
      </c>
      <c r="C4542">
        <v>18214</v>
      </c>
      <c r="D4542">
        <v>16070</v>
      </c>
    </row>
    <row r="4543" spans="1:4">
      <c r="A4543" s="26">
        <v>44020</v>
      </c>
      <c r="B4543">
        <v>3</v>
      </c>
      <c r="C4543">
        <v>18284</v>
      </c>
      <c r="D4543">
        <v>15623</v>
      </c>
    </row>
    <row r="4544" spans="1:4">
      <c r="A4544" s="26">
        <v>44020</v>
      </c>
      <c r="B4544">
        <v>4</v>
      </c>
      <c r="C4544">
        <v>18114</v>
      </c>
      <c r="D4544">
        <v>15445</v>
      </c>
    </row>
    <row r="4545" spans="1:4">
      <c r="A4545" s="26">
        <v>44020</v>
      </c>
      <c r="B4545">
        <v>5</v>
      </c>
      <c r="C4545">
        <v>17888</v>
      </c>
      <c r="D4545">
        <v>15523</v>
      </c>
    </row>
    <row r="4546" spans="1:4">
      <c r="A4546" s="26">
        <v>44020</v>
      </c>
      <c r="B4546">
        <v>6</v>
      </c>
      <c r="C4546">
        <v>18167</v>
      </c>
      <c r="D4546">
        <v>16164</v>
      </c>
    </row>
    <row r="4547" spans="1:4">
      <c r="A4547" s="26">
        <v>44020</v>
      </c>
      <c r="B4547">
        <v>7</v>
      </c>
      <c r="C4547">
        <v>19524</v>
      </c>
      <c r="D4547">
        <v>17710</v>
      </c>
    </row>
    <row r="4548" spans="1:4">
      <c r="A4548" s="26">
        <v>44020</v>
      </c>
      <c r="B4548">
        <v>8</v>
      </c>
      <c r="C4548">
        <v>21121</v>
      </c>
      <c r="D4548">
        <v>19259</v>
      </c>
    </row>
    <row r="4549" spans="1:4">
      <c r="A4549" s="26">
        <v>44020</v>
      </c>
      <c r="B4549">
        <v>9</v>
      </c>
      <c r="C4549">
        <v>22014</v>
      </c>
      <c r="D4549">
        <v>20344</v>
      </c>
    </row>
    <row r="4550" spans="1:4">
      <c r="A4550" s="26">
        <v>44020</v>
      </c>
      <c r="B4550">
        <v>10</v>
      </c>
      <c r="C4550">
        <v>22954</v>
      </c>
      <c r="D4550">
        <v>21377</v>
      </c>
    </row>
    <row r="4551" spans="1:4">
      <c r="A4551" s="26">
        <v>44020</v>
      </c>
      <c r="B4551">
        <v>11</v>
      </c>
      <c r="C4551">
        <v>23621</v>
      </c>
      <c r="D4551">
        <v>22119</v>
      </c>
    </row>
    <row r="4552" spans="1:4">
      <c r="A4552" s="26">
        <v>44020</v>
      </c>
      <c r="B4552">
        <v>12</v>
      </c>
      <c r="C4552">
        <v>24459</v>
      </c>
      <c r="D4552">
        <v>22912</v>
      </c>
    </row>
    <row r="4553" spans="1:4">
      <c r="A4553" s="26">
        <v>44020</v>
      </c>
      <c r="B4553">
        <v>13</v>
      </c>
      <c r="C4553">
        <v>24982</v>
      </c>
      <c r="D4553">
        <v>23499</v>
      </c>
    </row>
    <row r="4554" spans="1:4">
      <c r="A4554" s="26">
        <v>44020</v>
      </c>
      <c r="B4554">
        <v>14</v>
      </c>
      <c r="C4554">
        <v>24926</v>
      </c>
      <c r="D4554">
        <v>23383</v>
      </c>
    </row>
    <row r="4555" spans="1:4">
      <c r="A4555" s="26">
        <v>44020</v>
      </c>
      <c r="B4555">
        <v>15</v>
      </c>
      <c r="C4555">
        <v>24311</v>
      </c>
      <c r="D4555">
        <v>22791</v>
      </c>
    </row>
    <row r="4556" spans="1:4">
      <c r="A4556" s="26">
        <v>44020</v>
      </c>
      <c r="B4556">
        <v>16</v>
      </c>
      <c r="C4556">
        <v>24448</v>
      </c>
      <c r="D4556">
        <v>22932</v>
      </c>
    </row>
    <row r="4557" spans="1:4">
      <c r="A4557" s="26">
        <v>44020</v>
      </c>
      <c r="B4557">
        <v>17</v>
      </c>
      <c r="C4557">
        <v>25285</v>
      </c>
      <c r="D4557">
        <v>23841</v>
      </c>
    </row>
    <row r="4558" spans="1:4">
      <c r="A4558" s="26">
        <v>44020</v>
      </c>
      <c r="B4558">
        <v>18</v>
      </c>
      <c r="C4558">
        <v>25103</v>
      </c>
      <c r="D4558">
        <v>24050</v>
      </c>
    </row>
    <row r="4559" spans="1:4">
      <c r="A4559" s="26">
        <v>44020</v>
      </c>
      <c r="B4559">
        <v>19</v>
      </c>
      <c r="C4559">
        <v>24650</v>
      </c>
      <c r="D4559">
        <v>23724</v>
      </c>
    </row>
    <row r="4560" spans="1:4">
      <c r="A4560" s="26">
        <v>44020</v>
      </c>
      <c r="B4560">
        <v>20</v>
      </c>
      <c r="C4560">
        <v>23895</v>
      </c>
      <c r="D4560">
        <v>22992</v>
      </c>
    </row>
    <row r="4561" spans="1:4">
      <c r="A4561" s="26">
        <v>44020</v>
      </c>
      <c r="B4561">
        <v>21</v>
      </c>
      <c r="C4561">
        <v>23417</v>
      </c>
      <c r="D4561">
        <v>22330</v>
      </c>
    </row>
    <row r="4562" spans="1:4">
      <c r="A4562" s="26">
        <v>44020</v>
      </c>
      <c r="B4562">
        <v>22</v>
      </c>
      <c r="C4562">
        <v>22457</v>
      </c>
      <c r="D4562">
        <v>21162</v>
      </c>
    </row>
    <row r="4563" spans="1:4">
      <c r="A4563" s="26">
        <v>44020</v>
      </c>
      <c r="B4563">
        <v>23</v>
      </c>
      <c r="C4563">
        <v>20540</v>
      </c>
      <c r="D4563">
        <v>19106</v>
      </c>
    </row>
    <row r="4564" spans="1:4">
      <c r="A4564" s="26">
        <v>44020</v>
      </c>
      <c r="B4564">
        <v>24</v>
      </c>
      <c r="C4564">
        <v>19606</v>
      </c>
      <c r="D4564">
        <v>17713</v>
      </c>
    </row>
    <row r="4565" spans="1:4">
      <c r="A4565" s="26">
        <v>44021</v>
      </c>
      <c r="B4565">
        <v>1</v>
      </c>
      <c r="C4565">
        <v>18608</v>
      </c>
      <c r="D4565">
        <v>16735</v>
      </c>
    </row>
    <row r="4566" spans="1:4">
      <c r="A4566" s="26">
        <v>44021</v>
      </c>
      <c r="B4566">
        <v>2</v>
      </c>
      <c r="C4566">
        <v>17882</v>
      </c>
      <c r="D4566">
        <v>15889</v>
      </c>
    </row>
    <row r="4567" spans="1:4">
      <c r="A4567" s="26">
        <v>44021</v>
      </c>
      <c r="B4567">
        <v>3</v>
      </c>
      <c r="C4567">
        <v>17601</v>
      </c>
      <c r="D4567">
        <v>15318</v>
      </c>
    </row>
    <row r="4568" spans="1:4">
      <c r="A4568" s="26">
        <v>44021</v>
      </c>
      <c r="B4568">
        <v>4</v>
      </c>
      <c r="C4568">
        <v>17532</v>
      </c>
      <c r="D4568">
        <v>14996</v>
      </c>
    </row>
    <row r="4569" spans="1:4">
      <c r="A4569" s="26">
        <v>44021</v>
      </c>
      <c r="B4569">
        <v>5</v>
      </c>
      <c r="C4569">
        <v>17451</v>
      </c>
      <c r="D4569">
        <v>15014</v>
      </c>
    </row>
    <row r="4570" spans="1:4">
      <c r="A4570" s="26">
        <v>44021</v>
      </c>
      <c r="B4570">
        <v>6</v>
      </c>
      <c r="C4570">
        <v>18025</v>
      </c>
      <c r="D4570">
        <v>15652</v>
      </c>
    </row>
    <row r="4571" spans="1:4">
      <c r="A4571" s="26">
        <v>44021</v>
      </c>
      <c r="B4571">
        <v>7</v>
      </c>
      <c r="C4571">
        <v>18712</v>
      </c>
      <c r="D4571">
        <v>17142</v>
      </c>
    </row>
    <row r="4572" spans="1:4">
      <c r="A4572" s="26">
        <v>44021</v>
      </c>
      <c r="B4572">
        <v>8</v>
      </c>
      <c r="C4572">
        <v>20508</v>
      </c>
      <c r="D4572">
        <v>18727</v>
      </c>
    </row>
    <row r="4573" spans="1:4">
      <c r="A4573" s="26">
        <v>44021</v>
      </c>
      <c r="B4573">
        <v>9</v>
      </c>
      <c r="C4573">
        <v>21474</v>
      </c>
      <c r="D4573">
        <v>20165</v>
      </c>
    </row>
    <row r="4574" spans="1:4">
      <c r="A4574" s="26">
        <v>44021</v>
      </c>
      <c r="B4574">
        <v>10</v>
      </c>
      <c r="C4574">
        <v>22552</v>
      </c>
      <c r="D4574">
        <v>21177</v>
      </c>
    </row>
    <row r="4575" spans="1:4">
      <c r="A4575" s="26">
        <v>44021</v>
      </c>
      <c r="B4575">
        <v>11</v>
      </c>
      <c r="C4575">
        <v>23527</v>
      </c>
      <c r="D4575">
        <v>22195</v>
      </c>
    </row>
    <row r="4576" spans="1:4">
      <c r="A4576" s="26">
        <v>44021</v>
      </c>
      <c r="B4576">
        <v>12</v>
      </c>
      <c r="C4576">
        <v>24503</v>
      </c>
      <c r="D4576">
        <v>23236</v>
      </c>
    </row>
    <row r="4577" spans="1:4">
      <c r="A4577" s="26">
        <v>44021</v>
      </c>
      <c r="B4577">
        <v>13</v>
      </c>
      <c r="C4577">
        <v>24824</v>
      </c>
      <c r="D4577">
        <v>23756</v>
      </c>
    </row>
    <row r="4578" spans="1:4">
      <c r="A4578" s="26">
        <v>44021</v>
      </c>
      <c r="B4578">
        <v>14</v>
      </c>
      <c r="C4578">
        <v>25347</v>
      </c>
      <c r="D4578">
        <v>24079</v>
      </c>
    </row>
    <row r="4579" spans="1:4">
      <c r="A4579" s="26">
        <v>44021</v>
      </c>
      <c r="B4579">
        <v>15</v>
      </c>
      <c r="C4579">
        <v>25944</v>
      </c>
      <c r="D4579">
        <v>24360</v>
      </c>
    </row>
    <row r="4580" spans="1:4">
      <c r="A4580" s="26">
        <v>44021</v>
      </c>
      <c r="B4580">
        <v>16</v>
      </c>
      <c r="C4580">
        <v>25919</v>
      </c>
      <c r="D4580">
        <v>24307</v>
      </c>
    </row>
    <row r="4581" spans="1:4">
      <c r="A4581" s="26">
        <v>44021</v>
      </c>
      <c r="B4581">
        <v>17</v>
      </c>
      <c r="C4581">
        <v>25925</v>
      </c>
      <c r="D4581">
        <v>24446</v>
      </c>
    </row>
    <row r="4582" spans="1:4">
      <c r="A4582" s="26">
        <v>44021</v>
      </c>
      <c r="B4582">
        <v>18</v>
      </c>
      <c r="C4582">
        <v>25863</v>
      </c>
      <c r="D4582">
        <v>24353</v>
      </c>
    </row>
    <row r="4583" spans="1:4">
      <c r="A4583" s="26">
        <v>44021</v>
      </c>
      <c r="B4583">
        <v>19</v>
      </c>
      <c r="C4583">
        <v>25411</v>
      </c>
      <c r="D4583">
        <v>24149</v>
      </c>
    </row>
    <row r="4584" spans="1:4">
      <c r="A4584" s="26">
        <v>44021</v>
      </c>
      <c r="B4584">
        <v>20</v>
      </c>
      <c r="C4584">
        <v>24207</v>
      </c>
      <c r="D4584">
        <v>23179</v>
      </c>
    </row>
    <row r="4585" spans="1:4">
      <c r="A4585" s="26">
        <v>44021</v>
      </c>
      <c r="B4585">
        <v>21</v>
      </c>
      <c r="C4585">
        <v>23685</v>
      </c>
      <c r="D4585">
        <v>22682</v>
      </c>
    </row>
    <row r="4586" spans="1:4">
      <c r="A4586" s="26">
        <v>44021</v>
      </c>
      <c r="B4586">
        <v>22</v>
      </c>
      <c r="C4586">
        <v>22742</v>
      </c>
      <c r="D4586">
        <v>21663</v>
      </c>
    </row>
    <row r="4587" spans="1:4">
      <c r="A4587" s="26">
        <v>44021</v>
      </c>
      <c r="B4587">
        <v>23</v>
      </c>
      <c r="C4587">
        <v>21702</v>
      </c>
      <c r="D4587">
        <v>19991</v>
      </c>
    </row>
    <row r="4588" spans="1:4">
      <c r="A4588" s="26">
        <v>44021</v>
      </c>
      <c r="B4588">
        <v>24</v>
      </c>
      <c r="C4588">
        <v>20517</v>
      </c>
      <c r="D4588">
        <v>18738</v>
      </c>
    </row>
    <row r="4589" spans="1:4">
      <c r="A4589" s="26">
        <v>44022</v>
      </c>
      <c r="B4589">
        <v>1</v>
      </c>
      <c r="C4589">
        <v>19379</v>
      </c>
      <c r="D4589">
        <v>17641</v>
      </c>
    </row>
    <row r="4590" spans="1:4">
      <c r="A4590" s="26">
        <v>44022</v>
      </c>
      <c r="B4590">
        <v>2</v>
      </c>
      <c r="C4590">
        <v>18441</v>
      </c>
      <c r="D4590">
        <v>16552</v>
      </c>
    </row>
    <row r="4591" spans="1:4">
      <c r="A4591" s="26">
        <v>44022</v>
      </c>
      <c r="B4591">
        <v>3</v>
      </c>
      <c r="C4591">
        <v>18424</v>
      </c>
      <c r="D4591">
        <v>16327</v>
      </c>
    </row>
    <row r="4592" spans="1:4">
      <c r="A4592" s="26">
        <v>44022</v>
      </c>
      <c r="B4592">
        <v>4</v>
      </c>
      <c r="C4592">
        <v>18160</v>
      </c>
      <c r="D4592">
        <v>15922</v>
      </c>
    </row>
    <row r="4593" spans="1:4">
      <c r="A4593" s="26">
        <v>44022</v>
      </c>
      <c r="B4593">
        <v>5</v>
      </c>
      <c r="C4593">
        <v>17833</v>
      </c>
      <c r="D4593">
        <v>15732</v>
      </c>
    </row>
    <row r="4594" spans="1:4">
      <c r="A4594" s="26">
        <v>44022</v>
      </c>
      <c r="B4594">
        <v>6</v>
      </c>
      <c r="C4594">
        <v>18022</v>
      </c>
      <c r="D4594">
        <v>16362</v>
      </c>
    </row>
    <row r="4595" spans="1:4">
      <c r="A4595" s="26">
        <v>44022</v>
      </c>
      <c r="B4595">
        <v>7</v>
      </c>
      <c r="C4595">
        <v>19526</v>
      </c>
      <c r="D4595">
        <v>17864</v>
      </c>
    </row>
    <row r="4596" spans="1:4">
      <c r="A4596" s="26">
        <v>44022</v>
      </c>
      <c r="B4596">
        <v>8</v>
      </c>
      <c r="C4596">
        <v>21212</v>
      </c>
      <c r="D4596">
        <v>19551</v>
      </c>
    </row>
    <row r="4597" spans="1:4">
      <c r="A4597" s="26">
        <v>44022</v>
      </c>
      <c r="B4597">
        <v>9</v>
      </c>
      <c r="C4597">
        <v>22570</v>
      </c>
      <c r="D4597">
        <v>20990</v>
      </c>
    </row>
    <row r="4598" spans="1:4">
      <c r="A4598" s="26">
        <v>44022</v>
      </c>
      <c r="B4598">
        <v>10</v>
      </c>
      <c r="C4598">
        <v>23545</v>
      </c>
      <c r="D4598">
        <v>22072</v>
      </c>
    </row>
    <row r="4599" spans="1:4">
      <c r="A4599" s="26">
        <v>44022</v>
      </c>
      <c r="B4599">
        <v>11</v>
      </c>
      <c r="C4599">
        <v>24568</v>
      </c>
      <c r="D4599">
        <v>22831</v>
      </c>
    </row>
    <row r="4600" spans="1:4">
      <c r="A4600" s="26">
        <v>44022</v>
      </c>
      <c r="B4600">
        <v>12</v>
      </c>
      <c r="C4600">
        <v>24774</v>
      </c>
      <c r="D4600">
        <v>23562</v>
      </c>
    </row>
    <row r="4601" spans="1:4">
      <c r="A4601" s="26">
        <v>44022</v>
      </c>
      <c r="B4601">
        <v>13</v>
      </c>
      <c r="C4601">
        <v>24719</v>
      </c>
      <c r="D4601">
        <v>23791</v>
      </c>
    </row>
    <row r="4602" spans="1:4">
      <c r="A4602" s="26">
        <v>44022</v>
      </c>
      <c r="B4602">
        <v>14</v>
      </c>
      <c r="C4602">
        <v>24350</v>
      </c>
      <c r="D4602">
        <v>23719</v>
      </c>
    </row>
    <row r="4603" spans="1:4">
      <c r="A4603" s="26">
        <v>44022</v>
      </c>
      <c r="B4603">
        <v>15</v>
      </c>
      <c r="C4603">
        <v>24920</v>
      </c>
      <c r="D4603">
        <v>23735</v>
      </c>
    </row>
    <row r="4604" spans="1:4">
      <c r="A4604" s="26">
        <v>44022</v>
      </c>
      <c r="B4604">
        <v>16</v>
      </c>
      <c r="C4604">
        <v>24535</v>
      </c>
      <c r="D4604">
        <v>23670</v>
      </c>
    </row>
    <row r="4605" spans="1:4">
      <c r="A4605" s="26">
        <v>44022</v>
      </c>
      <c r="B4605">
        <v>17</v>
      </c>
      <c r="C4605">
        <v>24359</v>
      </c>
      <c r="D4605">
        <v>23704</v>
      </c>
    </row>
    <row r="4606" spans="1:4">
      <c r="A4606" s="26">
        <v>44022</v>
      </c>
      <c r="B4606">
        <v>18</v>
      </c>
      <c r="C4606">
        <v>23936</v>
      </c>
      <c r="D4606">
        <v>22972</v>
      </c>
    </row>
    <row r="4607" spans="1:4">
      <c r="A4607" s="26">
        <v>44022</v>
      </c>
      <c r="B4607">
        <v>19</v>
      </c>
      <c r="C4607">
        <v>23153</v>
      </c>
      <c r="D4607">
        <v>22353</v>
      </c>
    </row>
    <row r="4608" spans="1:4">
      <c r="A4608" s="26">
        <v>44022</v>
      </c>
      <c r="B4608">
        <v>20</v>
      </c>
      <c r="C4608">
        <v>22328</v>
      </c>
      <c r="D4608">
        <v>21826</v>
      </c>
    </row>
    <row r="4609" spans="1:4">
      <c r="A4609" s="26">
        <v>44022</v>
      </c>
      <c r="B4609">
        <v>21</v>
      </c>
      <c r="C4609">
        <v>22669</v>
      </c>
      <c r="D4609">
        <v>21571</v>
      </c>
    </row>
    <row r="4610" spans="1:4">
      <c r="A4610" s="26">
        <v>44022</v>
      </c>
      <c r="B4610">
        <v>22</v>
      </c>
      <c r="C4610">
        <v>21569</v>
      </c>
      <c r="D4610">
        <v>20117</v>
      </c>
    </row>
    <row r="4611" spans="1:4">
      <c r="A4611" s="26">
        <v>44022</v>
      </c>
      <c r="B4611">
        <v>23</v>
      </c>
      <c r="C4611">
        <v>20456</v>
      </c>
      <c r="D4611">
        <v>18631</v>
      </c>
    </row>
    <row r="4612" spans="1:4">
      <c r="A4612" s="26">
        <v>44022</v>
      </c>
      <c r="B4612">
        <v>24</v>
      </c>
      <c r="C4612">
        <v>18850</v>
      </c>
      <c r="D4612">
        <v>17062</v>
      </c>
    </row>
    <row r="4613" spans="1:4">
      <c r="A4613" s="26">
        <v>44023</v>
      </c>
      <c r="B4613">
        <v>1</v>
      </c>
      <c r="C4613">
        <v>17605</v>
      </c>
      <c r="D4613">
        <v>16127</v>
      </c>
    </row>
    <row r="4614" spans="1:4">
      <c r="A4614" s="26">
        <v>44023</v>
      </c>
      <c r="B4614">
        <v>2</v>
      </c>
      <c r="C4614">
        <v>16808</v>
      </c>
      <c r="D4614">
        <v>15330</v>
      </c>
    </row>
    <row r="4615" spans="1:4">
      <c r="A4615" s="26">
        <v>44023</v>
      </c>
      <c r="B4615">
        <v>3</v>
      </c>
      <c r="C4615">
        <v>16627</v>
      </c>
      <c r="D4615">
        <v>14855</v>
      </c>
    </row>
    <row r="4616" spans="1:4">
      <c r="A4616" s="26">
        <v>44023</v>
      </c>
      <c r="B4616">
        <v>4</v>
      </c>
      <c r="C4616">
        <v>16614</v>
      </c>
      <c r="D4616">
        <v>14538</v>
      </c>
    </row>
    <row r="4617" spans="1:4">
      <c r="A4617" s="26">
        <v>44023</v>
      </c>
      <c r="B4617">
        <v>5</v>
      </c>
      <c r="C4617">
        <v>16760</v>
      </c>
      <c r="D4617">
        <v>14414</v>
      </c>
    </row>
    <row r="4618" spans="1:4">
      <c r="A4618" s="26">
        <v>44023</v>
      </c>
      <c r="B4618">
        <v>6</v>
      </c>
      <c r="C4618">
        <v>16807</v>
      </c>
      <c r="D4618">
        <v>14390</v>
      </c>
    </row>
    <row r="4619" spans="1:4">
      <c r="A4619" s="26">
        <v>44023</v>
      </c>
      <c r="B4619">
        <v>7</v>
      </c>
      <c r="C4619">
        <v>17194</v>
      </c>
      <c r="D4619">
        <v>15174</v>
      </c>
    </row>
    <row r="4620" spans="1:4">
      <c r="A4620" s="26">
        <v>44023</v>
      </c>
      <c r="B4620">
        <v>8</v>
      </c>
      <c r="C4620">
        <v>17574</v>
      </c>
      <c r="D4620">
        <v>15793</v>
      </c>
    </row>
    <row r="4621" spans="1:4">
      <c r="A4621" s="26">
        <v>44023</v>
      </c>
      <c r="B4621">
        <v>9</v>
      </c>
      <c r="C4621">
        <v>18354</v>
      </c>
      <c r="D4621">
        <v>16413</v>
      </c>
    </row>
    <row r="4622" spans="1:4">
      <c r="A4622" s="26">
        <v>44023</v>
      </c>
      <c r="B4622">
        <v>10</v>
      </c>
      <c r="C4622">
        <v>19118</v>
      </c>
      <c r="D4622">
        <v>17160</v>
      </c>
    </row>
    <row r="4623" spans="1:4">
      <c r="A4623" s="26">
        <v>44023</v>
      </c>
      <c r="B4623">
        <v>11</v>
      </c>
      <c r="C4623">
        <v>19793</v>
      </c>
      <c r="D4623">
        <v>17677</v>
      </c>
    </row>
    <row r="4624" spans="1:4">
      <c r="A4624" s="26">
        <v>44023</v>
      </c>
      <c r="B4624">
        <v>12</v>
      </c>
      <c r="C4624">
        <v>20218</v>
      </c>
      <c r="D4624">
        <v>18080</v>
      </c>
    </row>
    <row r="4625" spans="1:4">
      <c r="A4625" s="26">
        <v>44023</v>
      </c>
      <c r="B4625">
        <v>13</v>
      </c>
      <c r="C4625">
        <v>20798</v>
      </c>
      <c r="D4625">
        <v>18486</v>
      </c>
    </row>
    <row r="4626" spans="1:4">
      <c r="A4626" s="26">
        <v>44023</v>
      </c>
      <c r="B4626">
        <v>14</v>
      </c>
      <c r="C4626">
        <v>21051</v>
      </c>
      <c r="D4626">
        <v>18624</v>
      </c>
    </row>
    <row r="4627" spans="1:4">
      <c r="A4627" s="26">
        <v>44023</v>
      </c>
      <c r="B4627">
        <v>15</v>
      </c>
      <c r="C4627">
        <v>20728</v>
      </c>
      <c r="D4627">
        <v>18242</v>
      </c>
    </row>
    <row r="4628" spans="1:4">
      <c r="A4628" s="26">
        <v>44023</v>
      </c>
      <c r="B4628">
        <v>16</v>
      </c>
      <c r="C4628">
        <v>20648</v>
      </c>
      <c r="D4628">
        <v>18373</v>
      </c>
    </row>
    <row r="4629" spans="1:4">
      <c r="A4629" s="26">
        <v>44023</v>
      </c>
      <c r="B4629">
        <v>17</v>
      </c>
      <c r="C4629">
        <v>20598</v>
      </c>
      <c r="D4629">
        <v>18563</v>
      </c>
    </row>
    <row r="4630" spans="1:4">
      <c r="A4630" s="26">
        <v>44023</v>
      </c>
      <c r="B4630">
        <v>18</v>
      </c>
      <c r="C4630">
        <v>20763</v>
      </c>
      <c r="D4630">
        <v>18607</v>
      </c>
    </row>
    <row r="4631" spans="1:4">
      <c r="A4631" s="26">
        <v>44023</v>
      </c>
      <c r="B4631">
        <v>19</v>
      </c>
      <c r="C4631">
        <v>20243</v>
      </c>
      <c r="D4631">
        <v>18185</v>
      </c>
    </row>
    <row r="4632" spans="1:4">
      <c r="A4632" s="26">
        <v>44023</v>
      </c>
      <c r="B4632">
        <v>20</v>
      </c>
      <c r="C4632">
        <v>20024</v>
      </c>
      <c r="D4632">
        <v>17809</v>
      </c>
    </row>
    <row r="4633" spans="1:4">
      <c r="A4633" s="26">
        <v>44023</v>
      </c>
      <c r="B4633">
        <v>21</v>
      </c>
      <c r="C4633">
        <v>19880</v>
      </c>
      <c r="D4633">
        <v>17668</v>
      </c>
    </row>
    <row r="4634" spans="1:4">
      <c r="A4634" s="26">
        <v>44023</v>
      </c>
      <c r="B4634">
        <v>22</v>
      </c>
      <c r="C4634">
        <v>18723</v>
      </c>
      <c r="D4634">
        <v>16758</v>
      </c>
    </row>
    <row r="4635" spans="1:4">
      <c r="A4635" s="26">
        <v>44023</v>
      </c>
      <c r="B4635">
        <v>23</v>
      </c>
      <c r="C4635">
        <v>17656</v>
      </c>
      <c r="D4635">
        <v>15612</v>
      </c>
    </row>
    <row r="4636" spans="1:4">
      <c r="A4636" s="26">
        <v>44023</v>
      </c>
      <c r="B4636">
        <v>24</v>
      </c>
      <c r="C4636">
        <v>16781</v>
      </c>
      <c r="D4636">
        <v>14390</v>
      </c>
    </row>
    <row r="4637" spans="1:4">
      <c r="A4637" s="26">
        <v>44024</v>
      </c>
      <c r="B4637">
        <v>1</v>
      </c>
      <c r="C4637">
        <v>16031</v>
      </c>
      <c r="D4637">
        <v>13505</v>
      </c>
    </row>
    <row r="4638" spans="1:4">
      <c r="A4638" s="26">
        <v>44024</v>
      </c>
      <c r="B4638">
        <v>2</v>
      </c>
      <c r="C4638">
        <v>16177</v>
      </c>
      <c r="D4638">
        <v>13012</v>
      </c>
    </row>
    <row r="4639" spans="1:4">
      <c r="A4639" s="26">
        <v>44024</v>
      </c>
      <c r="B4639">
        <v>3</v>
      </c>
      <c r="C4639">
        <v>16142</v>
      </c>
      <c r="D4639">
        <v>12615</v>
      </c>
    </row>
    <row r="4640" spans="1:4">
      <c r="A4640" s="26">
        <v>44024</v>
      </c>
      <c r="B4640">
        <v>4</v>
      </c>
      <c r="C4640">
        <v>16179</v>
      </c>
      <c r="D4640">
        <v>12437</v>
      </c>
    </row>
    <row r="4641" spans="1:4">
      <c r="A4641" s="26">
        <v>44024</v>
      </c>
      <c r="B4641">
        <v>5</v>
      </c>
      <c r="C4641">
        <v>15866</v>
      </c>
      <c r="D4641">
        <v>12281</v>
      </c>
    </row>
    <row r="4642" spans="1:4">
      <c r="A4642" s="26">
        <v>44024</v>
      </c>
      <c r="B4642">
        <v>6</v>
      </c>
      <c r="C4642">
        <v>15796</v>
      </c>
      <c r="D4642">
        <v>12330</v>
      </c>
    </row>
    <row r="4643" spans="1:4">
      <c r="A4643" s="26">
        <v>44024</v>
      </c>
      <c r="B4643">
        <v>7</v>
      </c>
      <c r="C4643">
        <v>16140</v>
      </c>
      <c r="D4643">
        <v>12916</v>
      </c>
    </row>
    <row r="4644" spans="1:4">
      <c r="A4644" s="26">
        <v>44024</v>
      </c>
      <c r="B4644">
        <v>8</v>
      </c>
      <c r="C4644">
        <v>16474</v>
      </c>
      <c r="D4644">
        <v>13800</v>
      </c>
    </row>
    <row r="4645" spans="1:4">
      <c r="A4645" s="26">
        <v>44024</v>
      </c>
      <c r="B4645">
        <v>9</v>
      </c>
      <c r="C4645">
        <v>17160</v>
      </c>
      <c r="D4645">
        <v>14807</v>
      </c>
    </row>
    <row r="4646" spans="1:4">
      <c r="A4646" s="26">
        <v>44024</v>
      </c>
      <c r="B4646">
        <v>10</v>
      </c>
      <c r="C4646">
        <v>17925</v>
      </c>
      <c r="D4646">
        <v>15837</v>
      </c>
    </row>
    <row r="4647" spans="1:4">
      <c r="A4647" s="26">
        <v>44024</v>
      </c>
      <c r="B4647">
        <v>11</v>
      </c>
      <c r="C4647">
        <v>18318</v>
      </c>
      <c r="D4647">
        <v>16505</v>
      </c>
    </row>
    <row r="4648" spans="1:4">
      <c r="A4648" s="26">
        <v>44024</v>
      </c>
      <c r="B4648">
        <v>12</v>
      </c>
      <c r="C4648">
        <v>18890</v>
      </c>
      <c r="D4648">
        <v>16969</v>
      </c>
    </row>
    <row r="4649" spans="1:4">
      <c r="A4649" s="26">
        <v>44024</v>
      </c>
      <c r="B4649">
        <v>13</v>
      </c>
      <c r="C4649">
        <v>19413</v>
      </c>
      <c r="D4649">
        <v>17220</v>
      </c>
    </row>
    <row r="4650" spans="1:4">
      <c r="A4650" s="26">
        <v>44024</v>
      </c>
      <c r="B4650">
        <v>14</v>
      </c>
      <c r="C4650">
        <v>19631</v>
      </c>
      <c r="D4650">
        <v>17395</v>
      </c>
    </row>
    <row r="4651" spans="1:4">
      <c r="A4651" s="26">
        <v>44024</v>
      </c>
      <c r="B4651">
        <v>15</v>
      </c>
      <c r="C4651">
        <v>19758</v>
      </c>
      <c r="D4651">
        <v>17539</v>
      </c>
    </row>
    <row r="4652" spans="1:4">
      <c r="A4652" s="26">
        <v>44024</v>
      </c>
      <c r="B4652">
        <v>16</v>
      </c>
      <c r="C4652">
        <v>19923</v>
      </c>
      <c r="D4652">
        <v>17747</v>
      </c>
    </row>
    <row r="4653" spans="1:4">
      <c r="A4653" s="26">
        <v>44024</v>
      </c>
      <c r="B4653">
        <v>17</v>
      </c>
      <c r="C4653">
        <v>20250</v>
      </c>
      <c r="D4653">
        <v>18338</v>
      </c>
    </row>
    <row r="4654" spans="1:4">
      <c r="A4654" s="26">
        <v>44024</v>
      </c>
      <c r="B4654">
        <v>18</v>
      </c>
      <c r="C4654">
        <v>20118</v>
      </c>
      <c r="D4654">
        <v>18235</v>
      </c>
    </row>
    <row r="4655" spans="1:4">
      <c r="A4655" s="26">
        <v>44024</v>
      </c>
      <c r="B4655">
        <v>19</v>
      </c>
      <c r="C4655">
        <v>18975</v>
      </c>
      <c r="D4655">
        <v>17706</v>
      </c>
    </row>
    <row r="4656" spans="1:4">
      <c r="A4656" s="26">
        <v>44024</v>
      </c>
      <c r="B4656">
        <v>20</v>
      </c>
      <c r="C4656">
        <v>18958</v>
      </c>
      <c r="D4656">
        <v>17154</v>
      </c>
    </row>
    <row r="4657" spans="1:4">
      <c r="A4657" s="26">
        <v>44024</v>
      </c>
      <c r="B4657">
        <v>21</v>
      </c>
      <c r="C4657">
        <v>19283</v>
      </c>
      <c r="D4657">
        <v>17011</v>
      </c>
    </row>
    <row r="4658" spans="1:4">
      <c r="A4658" s="26">
        <v>44024</v>
      </c>
      <c r="B4658">
        <v>22</v>
      </c>
      <c r="C4658">
        <v>18508</v>
      </c>
      <c r="D4658">
        <v>16130</v>
      </c>
    </row>
    <row r="4659" spans="1:4">
      <c r="A4659" s="26">
        <v>44024</v>
      </c>
      <c r="B4659">
        <v>23</v>
      </c>
      <c r="C4659">
        <v>17534</v>
      </c>
      <c r="D4659">
        <v>14950</v>
      </c>
    </row>
    <row r="4660" spans="1:4">
      <c r="A4660" s="26">
        <v>44024</v>
      </c>
      <c r="B4660">
        <v>24</v>
      </c>
      <c r="C4660">
        <v>16506</v>
      </c>
      <c r="D4660">
        <v>13906</v>
      </c>
    </row>
    <row r="4661" spans="1:4">
      <c r="A4661" s="26">
        <v>44025</v>
      </c>
      <c r="B4661">
        <v>1</v>
      </c>
      <c r="C4661">
        <v>16214</v>
      </c>
      <c r="D4661">
        <v>13273</v>
      </c>
    </row>
    <row r="4662" spans="1:4">
      <c r="A4662" s="26">
        <v>44025</v>
      </c>
      <c r="B4662">
        <v>2</v>
      </c>
      <c r="C4662">
        <v>16093</v>
      </c>
      <c r="D4662">
        <v>12834</v>
      </c>
    </row>
    <row r="4663" spans="1:4">
      <c r="A4663" s="26">
        <v>44025</v>
      </c>
      <c r="B4663">
        <v>3</v>
      </c>
      <c r="C4663">
        <v>16038</v>
      </c>
      <c r="D4663">
        <v>12545</v>
      </c>
    </row>
    <row r="4664" spans="1:4">
      <c r="A4664" s="26">
        <v>44025</v>
      </c>
      <c r="B4664">
        <v>4</v>
      </c>
      <c r="C4664">
        <v>16154</v>
      </c>
      <c r="D4664">
        <v>12549</v>
      </c>
    </row>
    <row r="4665" spans="1:4">
      <c r="A4665" s="26">
        <v>44025</v>
      </c>
      <c r="B4665">
        <v>5</v>
      </c>
      <c r="C4665">
        <v>16310</v>
      </c>
      <c r="D4665">
        <v>12848</v>
      </c>
    </row>
    <row r="4666" spans="1:4">
      <c r="A4666" s="26">
        <v>44025</v>
      </c>
      <c r="B4666">
        <v>6</v>
      </c>
      <c r="C4666">
        <v>16378</v>
      </c>
      <c r="D4666">
        <v>13603</v>
      </c>
    </row>
    <row r="4667" spans="1:4">
      <c r="A4667" s="26">
        <v>44025</v>
      </c>
      <c r="B4667">
        <v>7</v>
      </c>
      <c r="C4667">
        <v>17143</v>
      </c>
      <c r="D4667">
        <v>14743</v>
      </c>
    </row>
    <row r="4668" spans="1:4">
      <c r="A4668" s="26">
        <v>44025</v>
      </c>
      <c r="B4668">
        <v>8</v>
      </c>
      <c r="C4668">
        <v>17998</v>
      </c>
      <c r="D4668">
        <v>15636</v>
      </c>
    </row>
    <row r="4669" spans="1:4">
      <c r="A4669" s="26">
        <v>44025</v>
      </c>
      <c r="B4669">
        <v>9</v>
      </c>
      <c r="C4669">
        <v>18428</v>
      </c>
      <c r="D4669">
        <v>16166</v>
      </c>
    </row>
    <row r="4670" spans="1:4">
      <c r="A4670" s="26">
        <v>44025</v>
      </c>
      <c r="B4670">
        <v>10</v>
      </c>
      <c r="C4670">
        <v>18915</v>
      </c>
      <c r="D4670">
        <v>16684</v>
      </c>
    </row>
    <row r="4671" spans="1:4">
      <c r="A4671" s="26">
        <v>44025</v>
      </c>
      <c r="B4671">
        <v>11</v>
      </c>
      <c r="C4671">
        <v>19254</v>
      </c>
      <c r="D4671">
        <v>17220</v>
      </c>
    </row>
    <row r="4672" spans="1:4">
      <c r="A4672" s="26">
        <v>44025</v>
      </c>
      <c r="B4672">
        <v>12</v>
      </c>
      <c r="C4672">
        <v>19812</v>
      </c>
      <c r="D4672">
        <v>17697</v>
      </c>
    </row>
    <row r="4673" spans="1:4">
      <c r="A4673" s="26">
        <v>44025</v>
      </c>
      <c r="B4673">
        <v>13</v>
      </c>
      <c r="C4673">
        <v>20297</v>
      </c>
      <c r="D4673">
        <v>18045</v>
      </c>
    </row>
    <row r="4674" spans="1:4">
      <c r="A4674" s="26">
        <v>44025</v>
      </c>
      <c r="B4674">
        <v>14</v>
      </c>
      <c r="C4674">
        <v>20204</v>
      </c>
      <c r="D4674">
        <v>17941</v>
      </c>
    </row>
    <row r="4675" spans="1:4">
      <c r="A4675" s="26">
        <v>44025</v>
      </c>
      <c r="B4675">
        <v>15</v>
      </c>
      <c r="C4675">
        <v>20007</v>
      </c>
      <c r="D4675">
        <v>17859</v>
      </c>
    </row>
    <row r="4676" spans="1:4">
      <c r="A4676" s="26">
        <v>44025</v>
      </c>
      <c r="B4676">
        <v>16</v>
      </c>
      <c r="C4676">
        <v>20650</v>
      </c>
      <c r="D4676">
        <v>18495</v>
      </c>
    </row>
    <row r="4677" spans="1:4">
      <c r="A4677" s="26">
        <v>44025</v>
      </c>
      <c r="B4677">
        <v>17</v>
      </c>
      <c r="C4677">
        <v>21201</v>
      </c>
      <c r="D4677">
        <v>19115</v>
      </c>
    </row>
    <row r="4678" spans="1:4">
      <c r="A4678" s="26">
        <v>44025</v>
      </c>
      <c r="B4678">
        <v>18</v>
      </c>
      <c r="C4678">
        <v>20908</v>
      </c>
      <c r="D4678">
        <v>19073</v>
      </c>
    </row>
    <row r="4679" spans="1:4">
      <c r="A4679" s="26">
        <v>44025</v>
      </c>
      <c r="B4679">
        <v>19</v>
      </c>
      <c r="C4679">
        <v>20664</v>
      </c>
      <c r="D4679">
        <v>18745</v>
      </c>
    </row>
    <row r="4680" spans="1:4">
      <c r="A4680" s="26">
        <v>44025</v>
      </c>
      <c r="B4680">
        <v>20</v>
      </c>
      <c r="C4680">
        <v>20044</v>
      </c>
      <c r="D4680">
        <v>18132</v>
      </c>
    </row>
    <row r="4681" spans="1:4">
      <c r="A4681" s="26">
        <v>44025</v>
      </c>
      <c r="B4681">
        <v>21</v>
      </c>
      <c r="C4681">
        <v>19654</v>
      </c>
      <c r="D4681">
        <v>17545</v>
      </c>
    </row>
    <row r="4682" spans="1:4">
      <c r="A4682" s="26">
        <v>44025</v>
      </c>
      <c r="B4682">
        <v>22</v>
      </c>
      <c r="C4682">
        <v>18734</v>
      </c>
      <c r="D4682">
        <v>16585</v>
      </c>
    </row>
    <row r="4683" spans="1:4">
      <c r="A4683" s="26">
        <v>44025</v>
      </c>
      <c r="B4683">
        <v>23</v>
      </c>
      <c r="C4683">
        <v>17261</v>
      </c>
      <c r="D4683">
        <v>15147</v>
      </c>
    </row>
    <row r="4684" spans="1:4">
      <c r="A4684" s="26">
        <v>44025</v>
      </c>
      <c r="B4684">
        <v>24</v>
      </c>
      <c r="C4684">
        <v>16274</v>
      </c>
      <c r="D4684">
        <v>14039</v>
      </c>
    </row>
    <row r="4685" spans="1:4">
      <c r="A4685" s="26">
        <v>44026</v>
      </c>
      <c r="B4685">
        <v>1</v>
      </c>
      <c r="C4685">
        <v>15938</v>
      </c>
      <c r="D4685">
        <v>13329</v>
      </c>
    </row>
    <row r="4686" spans="1:4">
      <c r="A4686" s="26">
        <v>44026</v>
      </c>
      <c r="B4686">
        <v>2</v>
      </c>
      <c r="C4686">
        <v>15603</v>
      </c>
      <c r="D4686">
        <v>12866</v>
      </c>
    </row>
    <row r="4687" spans="1:4">
      <c r="A4687" s="26">
        <v>44026</v>
      </c>
      <c r="B4687">
        <v>3</v>
      </c>
      <c r="C4687">
        <v>15709</v>
      </c>
      <c r="D4687">
        <v>12660</v>
      </c>
    </row>
    <row r="4688" spans="1:4">
      <c r="A4688" s="26">
        <v>44026</v>
      </c>
      <c r="B4688">
        <v>4</v>
      </c>
      <c r="C4688">
        <v>15800</v>
      </c>
      <c r="D4688">
        <v>12563</v>
      </c>
    </row>
    <row r="4689" spans="1:4">
      <c r="A4689" s="26">
        <v>44026</v>
      </c>
      <c r="B4689">
        <v>5</v>
      </c>
      <c r="C4689">
        <v>15880</v>
      </c>
      <c r="D4689">
        <v>12789</v>
      </c>
    </row>
    <row r="4690" spans="1:4">
      <c r="A4690" s="26">
        <v>44026</v>
      </c>
      <c r="B4690">
        <v>6</v>
      </c>
      <c r="C4690">
        <v>16353</v>
      </c>
      <c r="D4690">
        <v>13524</v>
      </c>
    </row>
    <row r="4691" spans="1:4">
      <c r="A4691" s="26">
        <v>44026</v>
      </c>
      <c r="B4691">
        <v>7</v>
      </c>
      <c r="C4691">
        <v>17112</v>
      </c>
      <c r="D4691">
        <v>14693</v>
      </c>
    </row>
    <row r="4692" spans="1:4">
      <c r="A4692" s="26">
        <v>44026</v>
      </c>
      <c r="B4692">
        <v>8</v>
      </c>
      <c r="C4692">
        <v>17608</v>
      </c>
      <c r="D4692">
        <v>15583</v>
      </c>
    </row>
    <row r="4693" spans="1:4">
      <c r="A4693" s="26">
        <v>44026</v>
      </c>
      <c r="B4693">
        <v>9</v>
      </c>
      <c r="C4693">
        <v>18019</v>
      </c>
      <c r="D4693">
        <v>16110</v>
      </c>
    </row>
    <row r="4694" spans="1:4">
      <c r="A4694" s="26">
        <v>44026</v>
      </c>
      <c r="B4694">
        <v>10</v>
      </c>
      <c r="C4694">
        <v>18430</v>
      </c>
      <c r="D4694">
        <v>16687</v>
      </c>
    </row>
    <row r="4695" spans="1:4">
      <c r="A4695" s="26">
        <v>44026</v>
      </c>
      <c r="B4695">
        <v>11</v>
      </c>
      <c r="C4695">
        <v>19313</v>
      </c>
      <c r="D4695">
        <v>17411</v>
      </c>
    </row>
    <row r="4696" spans="1:4">
      <c r="A4696" s="26">
        <v>44026</v>
      </c>
      <c r="B4696">
        <v>12</v>
      </c>
      <c r="C4696">
        <v>20012</v>
      </c>
      <c r="D4696">
        <v>17953</v>
      </c>
    </row>
    <row r="4697" spans="1:4">
      <c r="A4697" s="26">
        <v>44026</v>
      </c>
      <c r="B4697">
        <v>13</v>
      </c>
      <c r="C4697">
        <v>20409</v>
      </c>
      <c r="D4697">
        <v>18312</v>
      </c>
    </row>
    <row r="4698" spans="1:4">
      <c r="A4698" s="26">
        <v>44026</v>
      </c>
      <c r="B4698">
        <v>14</v>
      </c>
      <c r="C4698">
        <v>20637</v>
      </c>
      <c r="D4698">
        <v>18533</v>
      </c>
    </row>
    <row r="4699" spans="1:4">
      <c r="A4699" s="26">
        <v>44026</v>
      </c>
      <c r="B4699">
        <v>15</v>
      </c>
      <c r="C4699">
        <v>20808</v>
      </c>
      <c r="D4699">
        <v>18800</v>
      </c>
    </row>
    <row r="4700" spans="1:4">
      <c r="A4700" s="26">
        <v>44026</v>
      </c>
      <c r="B4700">
        <v>16</v>
      </c>
      <c r="C4700">
        <v>21553</v>
      </c>
      <c r="D4700">
        <v>19531</v>
      </c>
    </row>
    <row r="4701" spans="1:4">
      <c r="A4701" s="26">
        <v>44026</v>
      </c>
      <c r="B4701">
        <v>17</v>
      </c>
      <c r="C4701">
        <v>22435</v>
      </c>
      <c r="D4701">
        <v>20290</v>
      </c>
    </row>
    <row r="4702" spans="1:4">
      <c r="A4702" s="26">
        <v>44026</v>
      </c>
      <c r="B4702">
        <v>18</v>
      </c>
      <c r="C4702">
        <v>22588</v>
      </c>
      <c r="D4702">
        <v>20528</v>
      </c>
    </row>
    <row r="4703" spans="1:4">
      <c r="A4703" s="26">
        <v>44026</v>
      </c>
      <c r="B4703">
        <v>19</v>
      </c>
      <c r="C4703">
        <v>21887</v>
      </c>
      <c r="D4703">
        <v>20081</v>
      </c>
    </row>
    <row r="4704" spans="1:4">
      <c r="A4704" s="26">
        <v>44026</v>
      </c>
      <c r="B4704">
        <v>20</v>
      </c>
      <c r="C4704">
        <v>21165</v>
      </c>
      <c r="D4704">
        <v>19152</v>
      </c>
    </row>
    <row r="4705" spans="1:4">
      <c r="A4705" s="26">
        <v>44026</v>
      </c>
      <c r="B4705">
        <v>21</v>
      </c>
      <c r="C4705">
        <v>21056</v>
      </c>
      <c r="D4705">
        <v>18815</v>
      </c>
    </row>
    <row r="4706" spans="1:4">
      <c r="A4706" s="26">
        <v>44026</v>
      </c>
      <c r="B4706">
        <v>22</v>
      </c>
      <c r="C4706">
        <v>19642</v>
      </c>
      <c r="D4706">
        <v>17751</v>
      </c>
    </row>
    <row r="4707" spans="1:4">
      <c r="A4707" s="26">
        <v>44026</v>
      </c>
      <c r="B4707">
        <v>23</v>
      </c>
      <c r="C4707">
        <v>17986</v>
      </c>
      <c r="D4707">
        <v>15998</v>
      </c>
    </row>
    <row r="4708" spans="1:4">
      <c r="A4708" s="26">
        <v>44026</v>
      </c>
      <c r="B4708">
        <v>24</v>
      </c>
      <c r="C4708">
        <v>17387</v>
      </c>
      <c r="D4708">
        <v>14979</v>
      </c>
    </row>
    <row r="4709" spans="1:4">
      <c r="A4709" s="26">
        <v>44027</v>
      </c>
      <c r="B4709">
        <v>1</v>
      </c>
      <c r="C4709">
        <v>17016</v>
      </c>
      <c r="D4709">
        <v>14131</v>
      </c>
    </row>
    <row r="4710" spans="1:4">
      <c r="A4710" s="26">
        <v>44027</v>
      </c>
      <c r="B4710">
        <v>2</v>
      </c>
      <c r="C4710">
        <v>16719</v>
      </c>
      <c r="D4710">
        <v>13347</v>
      </c>
    </row>
    <row r="4711" spans="1:4">
      <c r="A4711" s="26">
        <v>44027</v>
      </c>
      <c r="B4711">
        <v>3</v>
      </c>
      <c r="C4711">
        <v>16734</v>
      </c>
      <c r="D4711">
        <v>13008</v>
      </c>
    </row>
    <row r="4712" spans="1:4">
      <c r="A4712" s="26">
        <v>44027</v>
      </c>
      <c r="B4712">
        <v>4</v>
      </c>
      <c r="C4712">
        <v>16543</v>
      </c>
      <c r="D4712">
        <v>12891</v>
      </c>
    </row>
    <row r="4713" spans="1:4">
      <c r="A4713" s="26">
        <v>44027</v>
      </c>
      <c r="B4713">
        <v>5</v>
      </c>
      <c r="C4713">
        <v>16456</v>
      </c>
      <c r="D4713">
        <v>13139</v>
      </c>
    </row>
    <row r="4714" spans="1:4">
      <c r="A4714" s="26">
        <v>44027</v>
      </c>
      <c r="B4714">
        <v>6</v>
      </c>
      <c r="C4714">
        <v>16532</v>
      </c>
      <c r="D4714">
        <v>13722</v>
      </c>
    </row>
    <row r="4715" spans="1:4">
      <c r="A4715" s="26">
        <v>44027</v>
      </c>
      <c r="B4715">
        <v>7</v>
      </c>
      <c r="C4715">
        <v>17462</v>
      </c>
      <c r="D4715">
        <v>15093</v>
      </c>
    </row>
    <row r="4716" spans="1:4">
      <c r="A4716" s="26">
        <v>44027</v>
      </c>
      <c r="B4716">
        <v>8</v>
      </c>
      <c r="C4716">
        <v>18772</v>
      </c>
      <c r="D4716">
        <v>16581</v>
      </c>
    </row>
    <row r="4717" spans="1:4">
      <c r="A4717" s="26">
        <v>44027</v>
      </c>
      <c r="B4717">
        <v>9</v>
      </c>
      <c r="C4717">
        <v>19419</v>
      </c>
      <c r="D4717">
        <v>17547</v>
      </c>
    </row>
    <row r="4718" spans="1:4">
      <c r="A4718" s="26">
        <v>44027</v>
      </c>
      <c r="B4718">
        <v>10</v>
      </c>
      <c r="C4718">
        <v>19999</v>
      </c>
      <c r="D4718">
        <v>18197</v>
      </c>
    </row>
    <row r="4719" spans="1:4">
      <c r="A4719" s="26">
        <v>44027</v>
      </c>
      <c r="B4719">
        <v>11</v>
      </c>
      <c r="C4719">
        <v>20780</v>
      </c>
      <c r="D4719">
        <v>18882</v>
      </c>
    </row>
    <row r="4720" spans="1:4">
      <c r="A4720" s="26">
        <v>44027</v>
      </c>
      <c r="B4720">
        <v>12</v>
      </c>
      <c r="C4720">
        <v>21300</v>
      </c>
      <c r="D4720">
        <v>19488</v>
      </c>
    </row>
    <row r="4721" spans="1:4">
      <c r="A4721" s="26">
        <v>44027</v>
      </c>
      <c r="B4721">
        <v>13</v>
      </c>
      <c r="C4721">
        <v>21739</v>
      </c>
      <c r="D4721">
        <v>20048</v>
      </c>
    </row>
    <row r="4722" spans="1:4">
      <c r="A4722" s="26">
        <v>44027</v>
      </c>
      <c r="B4722">
        <v>14</v>
      </c>
      <c r="C4722">
        <v>21835</v>
      </c>
      <c r="D4722">
        <v>20173</v>
      </c>
    </row>
    <row r="4723" spans="1:4">
      <c r="A4723" s="26">
        <v>44027</v>
      </c>
      <c r="B4723">
        <v>15</v>
      </c>
      <c r="C4723">
        <v>22146</v>
      </c>
      <c r="D4723">
        <v>20518</v>
      </c>
    </row>
    <row r="4724" spans="1:4">
      <c r="A4724" s="26">
        <v>44027</v>
      </c>
      <c r="B4724">
        <v>16</v>
      </c>
      <c r="C4724">
        <v>22810</v>
      </c>
      <c r="D4724">
        <v>21075</v>
      </c>
    </row>
    <row r="4725" spans="1:4">
      <c r="A4725" s="26">
        <v>44027</v>
      </c>
      <c r="B4725">
        <v>17</v>
      </c>
      <c r="C4725">
        <v>23428</v>
      </c>
      <c r="D4725">
        <v>21617</v>
      </c>
    </row>
    <row r="4726" spans="1:4">
      <c r="A4726" s="26">
        <v>44027</v>
      </c>
      <c r="B4726">
        <v>18</v>
      </c>
      <c r="C4726">
        <v>23273</v>
      </c>
      <c r="D4726">
        <v>21439</v>
      </c>
    </row>
    <row r="4727" spans="1:4">
      <c r="A4727" s="26">
        <v>44027</v>
      </c>
      <c r="B4727">
        <v>19</v>
      </c>
      <c r="C4727">
        <v>22824</v>
      </c>
      <c r="D4727">
        <v>21011</v>
      </c>
    </row>
    <row r="4728" spans="1:4">
      <c r="A4728" s="26">
        <v>44027</v>
      </c>
      <c r="B4728">
        <v>20</v>
      </c>
      <c r="C4728">
        <v>21710</v>
      </c>
      <c r="D4728">
        <v>19963</v>
      </c>
    </row>
    <row r="4729" spans="1:4">
      <c r="A4729" s="26">
        <v>44027</v>
      </c>
      <c r="B4729">
        <v>21</v>
      </c>
      <c r="C4729">
        <v>21038</v>
      </c>
      <c r="D4729">
        <v>19243</v>
      </c>
    </row>
    <row r="4730" spans="1:4">
      <c r="A4730" s="26">
        <v>44027</v>
      </c>
      <c r="B4730">
        <v>22</v>
      </c>
      <c r="C4730">
        <v>20398</v>
      </c>
      <c r="D4730">
        <v>18232</v>
      </c>
    </row>
    <row r="4731" spans="1:4">
      <c r="A4731" s="26">
        <v>44027</v>
      </c>
      <c r="B4731">
        <v>23</v>
      </c>
      <c r="C4731">
        <v>19501</v>
      </c>
      <c r="D4731">
        <v>16911</v>
      </c>
    </row>
    <row r="4732" spans="1:4">
      <c r="A4732" s="26">
        <v>44027</v>
      </c>
      <c r="B4732">
        <v>24</v>
      </c>
      <c r="C4732">
        <v>18044</v>
      </c>
      <c r="D4732">
        <v>15740</v>
      </c>
    </row>
    <row r="4733" spans="1:4">
      <c r="A4733" s="26">
        <v>44028</v>
      </c>
      <c r="B4733">
        <v>1</v>
      </c>
      <c r="C4733">
        <v>17459</v>
      </c>
      <c r="D4733">
        <v>14700</v>
      </c>
    </row>
    <row r="4734" spans="1:4">
      <c r="A4734" s="26">
        <v>44028</v>
      </c>
      <c r="B4734">
        <v>2</v>
      </c>
      <c r="C4734">
        <v>17370</v>
      </c>
      <c r="D4734">
        <v>14072</v>
      </c>
    </row>
    <row r="4735" spans="1:4">
      <c r="A4735" s="26">
        <v>44028</v>
      </c>
      <c r="B4735">
        <v>3</v>
      </c>
      <c r="C4735">
        <v>17289</v>
      </c>
      <c r="D4735">
        <v>13719</v>
      </c>
    </row>
    <row r="4736" spans="1:4">
      <c r="A4736" s="26">
        <v>44028</v>
      </c>
      <c r="B4736">
        <v>4</v>
      </c>
      <c r="C4736">
        <v>17464</v>
      </c>
      <c r="D4736">
        <v>13691</v>
      </c>
    </row>
    <row r="4737" spans="1:4">
      <c r="A4737" s="26">
        <v>44028</v>
      </c>
      <c r="B4737">
        <v>5</v>
      </c>
      <c r="C4737">
        <v>17598</v>
      </c>
      <c r="D4737">
        <v>13913</v>
      </c>
    </row>
    <row r="4738" spans="1:4">
      <c r="A4738" s="26">
        <v>44028</v>
      </c>
      <c r="B4738">
        <v>6</v>
      </c>
      <c r="C4738">
        <v>17601</v>
      </c>
      <c r="D4738">
        <v>14793</v>
      </c>
    </row>
    <row r="4739" spans="1:4">
      <c r="A4739" s="26">
        <v>44028</v>
      </c>
      <c r="B4739">
        <v>7</v>
      </c>
      <c r="C4739">
        <v>18410</v>
      </c>
      <c r="D4739">
        <v>16249</v>
      </c>
    </row>
    <row r="4740" spans="1:4">
      <c r="A4740" s="26">
        <v>44028</v>
      </c>
      <c r="B4740">
        <v>8</v>
      </c>
      <c r="C4740">
        <v>19275</v>
      </c>
      <c r="D4740">
        <v>17461</v>
      </c>
    </row>
    <row r="4741" spans="1:4">
      <c r="A4741" s="26">
        <v>44028</v>
      </c>
      <c r="B4741">
        <v>9</v>
      </c>
      <c r="C4741">
        <v>19688</v>
      </c>
      <c r="D4741">
        <v>18083</v>
      </c>
    </row>
    <row r="4742" spans="1:4">
      <c r="A4742" s="26">
        <v>44028</v>
      </c>
      <c r="B4742">
        <v>10</v>
      </c>
      <c r="C4742">
        <v>20039</v>
      </c>
      <c r="D4742">
        <v>18305</v>
      </c>
    </row>
    <row r="4743" spans="1:4">
      <c r="A4743" s="26">
        <v>44028</v>
      </c>
      <c r="B4743">
        <v>11</v>
      </c>
      <c r="C4743">
        <v>20437</v>
      </c>
      <c r="D4743">
        <v>18731</v>
      </c>
    </row>
    <row r="4744" spans="1:4">
      <c r="A4744" s="26">
        <v>44028</v>
      </c>
      <c r="B4744">
        <v>12</v>
      </c>
      <c r="C4744">
        <v>20998</v>
      </c>
      <c r="D4744">
        <v>19260</v>
      </c>
    </row>
    <row r="4745" spans="1:4">
      <c r="A4745" s="26">
        <v>44028</v>
      </c>
      <c r="B4745">
        <v>13</v>
      </c>
      <c r="C4745">
        <v>21190</v>
      </c>
      <c r="D4745">
        <v>19434</v>
      </c>
    </row>
    <row r="4746" spans="1:4">
      <c r="A4746" s="26">
        <v>44028</v>
      </c>
      <c r="B4746">
        <v>14</v>
      </c>
      <c r="C4746">
        <v>20966</v>
      </c>
      <c r="D4746">
        <v>19335</v>
      </c>
    </row>
    <row r="4747" spans="1:4">
      <c r="A4747" s="26">
        <v>44028</v>
      </c>
      <c r="B4747">
        <v>15</v>
      </c>
      <c r="C4747">
        <v>21283</v>
      </c>
      <c r="D4747">
        <v>19341</v>
      </c>
    </row>
    <row r="4748" spans="1:4">
      <c r="A4748" s="26">
        <v>44028</v>
      </c>
      <c r="B4748">
        <v>16</v>
      </c>
      <c r="C4748">
        <v>21624</v>
      </c>
      <c r="D4748">
        <v>19495</v>
      </c>
    </row>
    <row r="4749" spans="1:4">
      <c r="A4749" s="26">
        <v>44028</v>
      </c>
      <c r="B4749">
        <v>17</v>
      </c>
      <c r="C4749">
        <v>22076</v>
      </c>
      <c r="D4749">
        <v>19917</v>
      </c>
    </row>
    <row r="4750" spans="1:4">
      <c r="A4750" s="26">
        <v>44028</v>
      </c>
      <c r="B4750">
        <v>18</v>
      </c>
      <c r="C4750">
        <v>21936</v>
      </c>
      <c r="D4750">
        <v>19845</v>
      </c>
    </row>
    <row r="4751" spans="1:4">
      <c r="A4751" s="26">
        <v>44028</v>
      </c>
      <c r="B4751">
        <v>19</v>
      </c>
      <c r="C4751">
        <v>21297</v>
      </c>
      <c r="D4751">
        <v>19406</v>
      </c>
    </row>
    <row r="4752" spans="1:4">
      <c r="A4752" s="26">
        <v>44028</v>
      </c>
      <c r="B4752">
        <v>20</v>
      </c>
      <c r="C4752">
        <v>21134</v>
      </c>
      <c r="D4752">
        <v>19251</v>
      </c>
    </row>
    <row r="4753" spans="1:4">
      <c r="A4753" s="26">
        <v>44028</v>
      </c>
      <c r="B4753">
        <v>21</v>
      </c>
      <c r="C4753">
        <v>20677</v>
      </c>
      <c r="D4753">
        <v>18854</v>
      </c>
    </row>
    <row r="4754" spans="1:4">
      <c r="A4754" s="26">
        <v>44028</v>
      </c>
      <c r="B4754">
        <v>22</v>
      </c>
      <c r="C4754">
        <v>19457</v>
      </c>
      <c r="D4754">
        <v>17768</v>
      </c>
    </row>
    <row r="4755" spans="1:4">
      <c r="A4755" s="26">
        <v>44028</v>
      </c>
      <c r="B4755">
        <v>23</v>
      </c>
      <c r="C4755">
        <v>18346</v>
      </c>
      <c r="D4755">
        <v>16581</v>
      </c>
    </row>
    <row r="4756" spans="1:4">
      <c r="A4756" s="26">
        <v>44028</v>
      </c>
      <c r="B4756">
        <v>24</v>
      </c>
      <c r="C4756">
        <v>17562</v>
      </c>
      <c r="D4756">
        <v>15389</v>
      </c>
    </row>
    <row r="4757" spans="1:4">
      <c r="A4757" s="26">
        <v>44029</v>
      </c>
      <c r="B4757">
        <v>1</v>
      </c>
      <c r="C4757">
        <v>17110</v>
      </c>
      <c r="D4757">
        <v>14526</v>
      </c>
    </row>
    <row r="4758" spans="1:4">
      <c r="A4758" s="26">
        <v>44029</v>
      </c>
      <c r="B4758">
        <v>2</v>
      </c>
      <c r="C4758">
        <v>16442</v>
      </c>
      <c r="D4758">
        <v>13892</v>
      </c>
    </row>
    <row r="4759" spans="1:4">
      <c r="A4759" s="26">
        <v>44029</v>
      </c>
      <c r="B4759">
        <v>3</v>
      </c>
      <c r="C4759">
        <v>16220</v>
      </c>
      <c r="D4759">
        <v>13448</v>
      </c>
    </row>
    <row r="4760" spans="1:4">
      <c r="A4760" s="26">
        <v>44029</v>
      </c>
      <c r="B4760">
        <v>4</v>
      </c>
      <c r="C4760">
        <v>16496</v>
      </c>
      <c r="D4760">
        <v>13367</v>
      </c>
    </row>
    <row r="4761" spans="1:4">
      <c r="A4761" s="26">
        <v>44029</v>
      </c>
      <c r="B4761">
        <v>5</v>
      </c>
      <c r="C4761">
        <v>17010</v>
      </c>
      <c r="D4761">
        <v>13531</v>
      </c>
    </row>
    <row r="4762" spans="1:4">
      <c r="A4762" s="26">
        <v>44029</v>
      </c>
      <c r="B4762">
        <v>6</v>
      </c>
      <c r="C4762">
        <v>16472</v>
      </c>
      <c r="D4762">
        <v>14234</v>
      </c>
    </row>
    <row r="4763" spans="1:4">
      <c r="A4763" s="26">
        <v>44029</v>
      </c>
      <c r="B4763">
        <v>7</v>
      </c>
      <c r="C4763">
        <v>17363</v>
      </c>
      <c r="D4763">
        <v>15452</v>
      </c>
    </row>
    <row r="4764" spans="1:4">
      <c r="A4764" s="26">
        <v>44029</v>
      </c>
      <c r="B4764">
        <v>8</v>
      </c>
      <c r="C4764">
        <v>18389</v>
      </c>
      <c r="D4764">
        <v>16735</v>
      </c>
    </row>
    <row r="4765" spans="1:4">
      <c r="A4765" s="26">
        <v>44029</v>
      </c>
      <c r="B4765">
        <v>9</v>
      </c>
      <c r="C4765">
        <v>19652</v>
      </c>
      <c r="D4765">
        <v>17704</v>
      </c>
    </row>
    <row r="4766" spans="1:4">
      <c r="A4766" s="26">
        <v>44029</v>
      </c>
      <c r="B4766">
        <v>10</v>
      </c>
      <c r="C4766">
        <v>20303</v>
      </c>
      <c r="D4766">
        <v>18346</v>
      </c>
    </row>
    <row r="4767" spans="1:4">
      <c r="A4767" s="26">
        <v>44029</v>
      </c>
      <c r="B4767">
        <v>11</v>
      </c>
      <c r="C4767">
        <v>21179</v>
      </c>
      <c r="D4767">
        <v>19275</v>
      </c>
    </row>
    <row r="4768" spans="1:4">
      <c r="A4768" s="26">
        <v>44029</v>
      </c>
      <c r="B4768">
        <v>12</v>
      </c>
      <c r="C4768">
        <v>21683</v>
      </c>
      <c r="D4768">
        <v>19738</v>
      </c>
    </row>
    <row r="4769" spans="1:4">
      <c r="A4769" s="26">
        <v>44029</v>
      </c>
      <c r="B4769">
        <v>13</v>
      </c>
      <c r="C4769">
        <v>22025</v>
      </c>
      <c r="D4769">
        <v>20144</v>
      </c>
    </row>
    <row r="4770" spans="1:4">
      <c r="A4770" s="26">
        <v>44029</v>
      </c>
      <c r="B4770">
        <v>14</v>
      </c>
      <c r="C4770">
        <v>22464</v>
      </c>
      <c r="D4770">
        <v>20519</v>
      </c>
    </row>
    <row r="4771" spans="1:4">
      <c r="A4771" s="26">
        <v>44029</v>
      </c>
      <c r="B4771">
        <v>15</v>
      </c>
      <c r="C4771">
        <v>22744</v>
      </c>
      <c r="D4771">
        <v>20814</v>
      </c>
    </row>
    <row r="4772" spans="1:4">
      <c r="A4772" s="26">
        <v>44029</v>
      </c>
      <c r="B4772">
        <v>16</v>
      </c>
      <c r="C4772">
        <v>23618</v>
      </c>
      <c r="D4772">
        <v>21580</v>
      </c>
    </row>
    <row r="4773" spans="1:4">
      <c r="A4773" s="26">
        <v>44029</v>
      </c>
      <c r="B4773">
        <v>17</v>
      </c>
      <c r="C4773">
        <v>24146</v>
      </c>
      <c r="D4773">
        <v>22158</v>
      </c>
    </row>
    <row r="4774" spans="1:4">
      <c r="A4774" s="26">
        <v>44029</v>
      </c>
      <c r="B4774">
        <v>18</v>
      </c>
      <c r="C4774">
        <v>24216</v>
      </c>
      <c r="D4774">
        <v>22400</v>
      </c>
    </row>
    <row r="4775" spans="1:4">
      <c r="A4775" s="26">
        <v>44029</v>
      </c>
      <c r="B4775">
        <v>19</v>
      </c>
      <c r="C4775">
        <v>23932</v>
      </c>
      <c r="D4775">
        <v>22032</v>
      </c>
    </row>
    <row r="4776" spans="1:4">
      <c r="A4776" s="26">
        <v>44029</v>
      </c>
      <c r="B4776">
        <v>20</v>
      </c>
      <c r="C4776">
        <v>23025</v>
      </c>
      <c r="D4776">
        <v>21086</v>
      </c>
    </row>
    <row r="4777" spans="1:4">
      <c r="A4777" s="26">
        <v>44029</v>
      </c>
      <c r="B4777">
        <v>21</v>
      </c>
      <c r="C4777">
        <v>22444</v>
      </c>
      <c r="D4777">
        <v>20248</v>
      </c>
    </row>
    <row r="4778" spans="1:4">
      <c r="A4778" s="26">
        <v>44029</v>
      </c>
      <c r="B4778">
        <v>22</v>
      </c>
      <c r="C4778">
        <v>21354</v>
      </c>
      <c r="D4778">
        <v>19153</v>
      </c>
    </row>
    <row r="4779" spans="1:4">
      <c r="A4779" s="26">
        <v>44029</v>
      </c>
      <c r="B4779">
        <v>23</v>
      </c>
      <c r="C4779">
        <v>19977</v>
      </c>
      <c r="D4779">
        <v>17517</v>
      </c>
    </row>
    <row r="4780" spans="1:4">
      <c r="A4780" s="26">
        <v>44029</v>
      </c>
      <c r="B4780">
        <v>24</v>
      </c>
      <c r="C4780">
        <v>18582</v>
      </c>
      <c r="D4780">
        <v>16040</v>
      </c>
    </row>
    <row r="4781" spans="1:4">
      <c r="A4781" s="26">
        <v>44030</v>
      </c>
      <c r="B4781">
        <v>1</v>
      </c>
      <c r="C4781">
        <v>17768</v>
      </c>
      <c r="D4781">
        <v>14912</v>
      </c>
    </row>
    <row r="4782" spans="1:4">
      <c r="A4782" s="26">
        <v>44030</v>
      </c>
      <c r="B4782">
        <v>2</v>
      </c>
      <c r="C4782">
        <v>17033</v>
      </c>
      <c r="D4782">
        <v>14164</v>
      </c>
    </row>
    <row r="4783" spans="1:4">
      <c r="A4783" s="26">
        <v>44030</v>
      </c>
      <c r="B4783">
        <v>3</v>
      </c>
      <c r="C4783">
        <v>16368</v>
      </c>
      <c r="D4783">
        <v>13563</v>
      </c>
    </row>
    <row r="4784" spans="1:4">
      <c r="A4784" s="26">
        <v>44030</v>
      </c>
      <c r="B4784">
        <v>4</v>
      </c>
      <c r="C4784">
        <v>16432</v>
      </c>
      <c r="D4784">
        <v>13291</v>
      </c>
    </row>
    <row r="4785" spans="1:4">
      <c r="A4785" s="26">
        <v>44030</v>
      </c>
      <c r="B4785">
        <v>5</v>
      </c>
      <c r="C4785">
        <v>16610</v>
      </c>
      <c r="D4785">
        <v>13154</v>
      </c>
    </row>
    <row r="4786" spans="1:4">
      <c r="A4786" s="26">
        <v>44030</v>
      </c>
      <c r="B4786">
        <v>6</v>
      </c>
      <c r="C4786">
        <v>16802</v>
      </c>
      <c r="D4786">
        <v>13375</v>
      </c>
    </row>
    <row r="4787" spans="1:4">
      <c r="A4787" s="26">
        <v>44030</v>
      </c>
      <c r="B4787">
        <v>7</v>
      </c>
      <c r="C4787">
        <v>16990</v>
      </c>
      <c r="D4787">
        <v>14273</v>
      </c>
    </row>
    <row r="4788" spans="1:4">
      <c r="A4788" s="26">
        <v>44030</v>
      </c>
      <c r="B4788">
        <v>8</v>
      </c>
      <c r="C4788">
        <v>17980</v>
      </c>
      <c r="D4788">
        <v>15665</v>
      </c>
    </row>
    <row r="4789" spans="1:4">
      <c r="A4789" s="26">
        <v>44030</v>
      </c>
      <c r="B4789">
        <v>9</v>
      </c>
      <c r="C4789">
        <v>19072</v>
      </c>
      <c r="D4789">
        <v>16932</v>
      </c>
    </row>
    <row r="4790" spans="1:4">
      <c r="A4790" s="26">
        <v>44030</v>
      </c>
      <c r="B4790">
        <v>10</v>
      </c>
      <c r="C4790">
        <v>20327</v>
      </c>
      <c r="D4790">
        <v>18009</v>
      </c>
    </row>
    <row r="4791" spans="1:4">
      <c r="A4791" s="26">
        <v>44030</v>
      </c>
      <c r="B4791">
        <v>11</v>
      </c>
      <c r="C4791">
        <v>21210</v>
      </c>
      <c r="D4791">
        <v>18903</v>
      </c>
    </row>
    <row r="4792" spans="1:4">
      <c r="A4792" s="26">
        <v>44030</v>
      </c>
      <c r="B4792">
        <v>12</v>
      </c>
      <c r="C4792">
        <v>21463</v>
      </c>
      <c r="D4792">
        <v>19384</v>
      </c>
    </row>
    <row r="4793" spans="1:4">
      <c r="A4793" s="26">
        <v>44030</v>
      </c>
      <c r="B4793">
        <v>13</v>
      </c>
      <c r="C4793">
        <v>21705</v>
      </c>
      <c r="D4793">
        <v>19603</v>
      </c>
    </row>
    <row r="4794" spans="1:4">
      <c r="A4794" s="26">
        <v>44030</v>
      </c>
      <c r="B4794">
        <v>14</v>
      </c>
      <c r="C4794">
        <v>22317</v>
      </c>
      <c r="D4794">
        <v>20134</v>
      </c>
    </row>
    <row r="4795" spans="1:4">
      <c r="A4795" s="26">
        <v>44030</v>
      </c>
      <c r="B4795">
        <v>15</v>
      </c>
      <c r="C4795">
        <v>22879</v>
      </c>
      <c r="D4795">
        <v>20613</v>
      </c>
    </row>
    <row r="4796" spans="1:4">
      <c r="A4796" s="26">
        <v>44030</v>
      </c>
      <c r="B4796">
        <v>16</v>
      </c>
      <c r="C4796">
        <v>23853</v>
      </c>
      <c r="D4796">
        <v>21571</v>
      </c>
    </row>
    <row r="4797" spans="1:4">
      <c r="A4797" s="26">
        <v>44030</v>
      </c>
      <c r="B4797">
        <v>17</v>
      </c>
      <c r="C4797">
        <v>23966</v>
      </c>
      <c r="D4797">
        <v>21752</v>
      </c>
    </row>
    <row r="4798" spans="1:4">
      <c r="A4798" s="26">
        <v>44030</v>
      </c>
      <c r="B4798">
        <v>18</v>
      </c>
      <c r="C4798">
        <v>24141</v>
      </c>
      <c r="D4798">
        <v>21828</v>
      </c>
    </row>
    <row r="4799" spans="1:4">
      <c r="A4799" s="26">
        <v>44030</v>
      </c>
      <c r="B4799">
        <v>19</v>
      </c>
      <c r="C4799">
        <v>23821</v>
      </c>
      <c r="D4799">
        <v>21551</v>
      </c>
    </row>
    <row r="4800" spans="1:4">
      <c r="A4800" s="26">
        <v>44030</v>
      </c>
      <c r="B4800">
        <v>20</v>
      </c>
      <c r="C4800">
        <v>22718</v>
      </c>
      <c r="D4800">
        <v>20618</v>
      </c>
    </row>
    <row r="4801" spans="1:4">
      <c r="A4801" s="26">
        <v>44030</v>
      </c>
      <c r="B4801">
        <v>21</v>
      </c>
      <c r="C4801">
        <v>22395</v>
      </c>
      <c r="D4801">
        <v>19910</v>
      </c>
    </row>
    <row r="4802" spans="1:4">
      <c r="A4802" s="26">
        <v>44030</v>
      </c>
      <c r="B4802">
        <v>22</v>
      </c>
      <c r="C4802">
        <v>21449</v>
      </c>
      <c r="D4802">
        <v>18963</v>
      </c>
    </row>
    <row r="4803" spans="1:4">
      <c r="A4803" s="26">
        <v>44030</v>
      </c>
      <c r="B4803">
        <v>23</v>
      </c>
      <c r="C4803">
        <v>20521</v>
      </c>
      <c r="D4803">
        <v>17688</v>
      </c>
    </row>
    <row r="4804" spans="1:4">
      <c r="A4804" s="26">
        <v>44030</v>
      </c>
      <c r="B4804">
        <v>24</v>
      </c>
      <c r="C4804">
        <v>19019</v>
      </c>
      <c r="D4804">
        <v>16389</v>
      </c>
    </row>
    <row r="4805" spans="1:4">
      <c r="A4805" s="26">
        <v>44031</v>
      </c>
      <c r="B4805">
        <v>1</v>
      </c>
      <c r="C4805">
        <v>18139</v>
      </c>
      <c r="D4805">
        <v>15419</v>
      </c>
    </row>
    <row r="4806" spans="1:4">
      <c r="A4806" s="26">
        <v>44031</v>
      </c>
      <c r="B4806">
        <v>2</v>
      </c>
      <c r="C4806">
        <v>17644</v>
      </c>
      <c r="D4806">
        <v>14674</v>
      </c>
    </row>
    <row r="4807" spans="1:4">
      <c r="A4807" s="26">
        <v>44031</v>
      </c>
      <c r="B4807">
        <v>3</v>
      </c>
      <c r="C4807">
        <v>17198</v>
      </c>
      <c r="D4807">
        <v>14166</v>
      </c>
    </row>
    <row r="4808" spans="1:4">
      <c r="A4808" s="26">
        <v>44031</v>
      </c>
      <c r="B4808">
        <v>4</v>
      </c>
      <c r="C4808">
        <v>17272</v>
      </c>
      <c r="D4808">
        <v>13943</v>
      </c>
    </row>
    <row r="4809" spans="1:4">
      <c r="A4809" s="26">
        <v>44031</v>
      </c>
      <c r="B4809">
        <v>5</v>
      </c>
      <c r="C4809">
        <v>17161</v>
      </c>
      <c r="D4809">
        <v>13731</v>
      </c>
    </row>
    <row r="4810" spans="1:4">
      <c r="A4810" s="26">
        <v>44031</v>
      </c>
      <c r="B4810">
        <v>6</v>
      </c>
      <c r="C4810">
        <v>16885</v>
      </c>
      <c r="D4810">
        <v>13726</v>
      </c>
    </row>
    <row r="4811" spans="1:4">
      <c r="A4811" s="26">
        <v>44031</v>
      </c>
      <c r="B4811">
        <v>7</v>
      </c>
      <c r="C4811">
        <v>18062</v>
      </c>
      <c r="D4811">
        <v>14627</v>
      </c>
    </row>
    <row r="4812" spans="1:4">
      <c r="A4812" s="26">
        <v>44031</v>
      </c>
      <c r="B4812">
        <v>8</v>
      </c>
      <c r="C4812">
        <v>18769</v>
      </c>
      <c r="D4812">
        <v>15982</v>
      </c>
    </row>
    <row r="4813" spans="1:4">
      <c r="A4813" s="26">
        <v>44031</v>
      </c>
      <c r="B4813">
        <v>9</v>
      </c>
      <c r="C4813">
        <v>19913</v>
      </c>
      <c r="D4813">
        <v>17384</v>
      </c>
    </row>
    <row r="4814" spans="1:4">
      <c r="A4814" s="26">
        <v>44031</v>
      </c>
      <c r="B4814">
        <v>10</v>
      </c>
      <c r="C4814">
        <v>21474</v>
      </c>
      <c r="D4814">
        <v>18938</v>
      </c>
    </row>
    <row r="4815" spans="1:4">
      <c r="A4815" s="26">
        <v>44031</v>
      </c>
      <c r="B4815">
        <v>11</v>
      </c>
      <c r="C4815">
        <v>22728</v>
      </c>
      <c r="D4815">
        <v>20203</v>
      </c>
    </row>
    <row r="4816" spans="1:4">
      <c r="A4816" s="26">
        <v>44031</v>
      </c>
      <c r="B4816">
        <v>12</v>
      </c>
      <c r="C4816">
        <v>22174</v>
      </c>
      <c r="D4816">
        <v>20234</v>
      </c>
    </row>
    <row r="4817" spans="1:4">
      <c r="A4817" s="26">
        <v>44031</v>
      </c>
      <c r="B4817">
        <v>13</v>
      </c>
      <c r="C4817">
        <v>20908</v>
      </c>
      <c r="D4817">
        <v>18949</v>
      </c>
    </row>
    <row r="4818" spans="1:4">
      <c r="A4818" s="26">
        <v>44031</v>
      </c>
      <c r="B4818">
        <v>14</v>
      </c>
      <c r="C4818">
        <v>20048</v>
      </c>
      <c r="D4818">
        <v>18017</v>
      </c>
    </row>
    <row r="4819" spans="1:4">
      <c r="A4819" s="26">
        <v>44031</v>
      </c>
      <c r="B4819">
        <v>15</v>
      </c>
      <c r="C4819">
        <v>20225</v>
      </c>
      <c r="D4819">
        <v>18091</v>
      </c>
    </row>
    <row r="4820" spans="1:4">
      <c r="A4820" s="26">
        <v>44031</v>
      </c>
      <c r="B4820">
        <v>16</v>
      </c>
      <c r="C4820">
        <v>20882</v>
      </c>
      <c r="D4820">
        <v>18814</v>
      </c>
    </row>
    <row r="4821" spans="1:4">
      <c r="A4821" s="26">
        <v>44031</v>
      </c>
      <c r="B4821">
        <v>17</v>
      </c>
      <c r="C4821">
        <v>21387</v>
      </c>
      <c r="D4821">
        <v>19063</v>
      </c>
    </row>
    <row r="4822" spans="1:4">
      <c r="A4822" s="26">
        <v>44031</v>
      </c>
      <c r="B4822">
        <v>18</v>
      </c>
      <c r="C4822">
        <v>21410</v>
      </c>
      <c r="D4822">
        <v>19002</v>
      </c>
    </row>
    <row r="4823" spans="1:4">
      <c r="A4823" s="26">
        <v>44031</v>
      </c>
      <c r="B4823">
        <v>19</v>
      </c>
      <c r="C4823">
        <v>20866</v>
      </c>
      <c r="D4823">
        <v>18653</v>
      </c>
    </row>
    <row r="4824" spans="1:4">
      <c r="A4824" s="26">
        <v>44031</v>
      </c>
      <c r="B4824">
        <v>20</v>
      </c>
      <c r="C4824">
        <v>20600</v>
      </c>
      <c r="D4824">
        <v>18228</v>
      </c>
    </row>
    <row r="4825" spans="1:4">
      <c r="A4825" s="26">
        <v>44031</v>
      </c>
      <c r="B4825">
        <v>21</v>
      </c>
      <c r="C4825">
        <v>20598</v>
      </c>
      <c r="D4825">
        <v>18146</v>
      </c>
    </row>
    <row r="4826" spans="1:4">
      <c r="A4826" s="26">
        <v>44031</v>
      </c>
      <c r="B4826">
        <v>22</v>
      </c>
      <c r="C4826">
        <v>19873</v>
      </c>
      <c r="D4826">
        <v>17451</v>
      </c>
    </row>
    <row r="4827" spans="1:4">
      <c r="A4827" s="26">
        <v>44031</v>
      </c>
      <c r="B4827">
        <v>23</v>
      </c>
      <c r="C4827">
        <v>19386</v>
      </c>
      <c r="D4827">
        <v>16476</v>
      </c>
    </row>
    <row r="4828" spans="1:4">
      <c r="A4828" s="26">
        <v>44031</v>
      </c>
      <c r="B4828">
        <v>24</v>
      </c>
      <c r="C4828">
        <v>18275</v>
      </c>
      <c r="D4828">
        <v>15461</v>
      </c>
    </row>
    <row r="4829" spans="1:4">
      <c r="A4829" s="26">
        <v>44032</v>
      </c>
      <c r="B4829">
        <v>1</v>
      </c>
      <c r="C4829">
        <v>17676</v>
      </c>
      <c r="D4829">
        <v>14769</v>
      </c>
    </row>
    <row r="4830" spans="1:4">
      <c r="A4830" s="26">
        <v>44032</v>
      </c>
      <c r="B4830">
        <v>2</v>
      </c>
      <c r="C4830">
        <v>17338</v>
      </c>
      <c r="D4830">
        <v>14205</v>
      </c>
    </row>
    <row r="4831" spans="1:4">
      <c r="A4831" s="26">
        <v>44032</v>
      </c>
      <c r="B4831">
        <v>3</v>
      </c>
      <c r="C4831">
        <v>17002</v>
      </c>
      <c r="D4831">
        <v>13722</v>
      </c>
    </row>
    <row r="4832" spans="1:4">
      <c r="A4832" s="26">
        <v>44032</v>
      </c>
      <c r="B4832">
        <v>4</v>
      </c>
      <c r="C4832">
        <v>17256</v>
      </c>
      <c r="D4832">
        <v>13613</v>
      </c>
    </row>
    <row r="4833" spans="1:4">
      <c r="A4833" s="26">
        <v>44032</v>
      </c>
      <c r="B4833">
        <v>5</v>
      </c>
      <c r="C4833">
        <v>17134</v>
      </c>
      <c r="D4833">
        <v>13895</v>
      </c>
    </row>
    <row r="4834" spans="1:4">
      <c r="A4834" s="26">
        <v>44032</v>
      </c>
      <c r="B4834">
        <v>6</v>
      </c>
      <c r="C4834">
        <v>17465</v>
      </c>
      <c r="D4834">
        <v>14533</v>
      </c>
    </row>
    <row r="4835" spans="1:4">
      <c r="A4835" s="26">
        <v>44032</v>
      </c>
      <c r="B4835">
        <v>7</v>
      </c>
      <c r="C4835">
        <v>18800</v>
      </c>
      <c r="D4835">
        <v>15939</v>
      </c>
    </row>
    <row r="4836" spans="1:4">
      <c r="A4836" s="26">
        <v>44032</v>
      </c>
      <c r="B4836">
        <v>8</v>
      </c>
      <c r="C4836">
        <v>20404</v>
      </c>
      <c r="D4836">
        <v>17494</v>
      </c>
    </row>
    <row r="4837" spans="1:4">
      <c r="A4837" s="26">
        <v>44032</v>
      </c>
      <c r="B4837">
        <v>9</v>
      </c>
      <c r="C4837">
        <v>20987</v>
      </c>
      <c r="D4837">
        <v>18319</v>
      </c>
    </row>
    <row r="4838" spans="1:4">
      <c r="A4838" s="26">
        <v>44032</v>
      </c>
      <c r="B4838">
        <v>10</v>
      </c>
      <c r="C4838">
        <v>21158</v>
      </c>
      <c r="D4838">
        <v>18872</v>
      </c>
    </row>
    <row r="4839" spans="1:4">
      <c r="A4839" s="26">
        <v>44032</v>
      </c>
      <c r="B4839">
        <v>11</v>
      </c>
      <c r="C4839">
        <v>21828</v>
      </c>
      <c r="D4839">
        <v>19453</v>
      </c>
    </row>
    <row r="4840" spans="1:4">
      <c r="A4840" s="26">
        <v>44032</v>
      </c>
      <c r="B4840">
        <v>12</v>
      </c>
      <c r="C4840">
        <v>22318</v>
      </c>
      <c r="D4840">
        <v>19974</v>
      </c>
    </row>
    <row r="4841" spans="1:4">
      <c r="A4841" s="26">
        <v>44032</v>
      </c>
      <c r="B4841">
        <v>13</v>
      </c>
      <c r="C4841">
        <v>22273</v>
      </c>
      <c r="D4841">
        <v>19886</v>
      </c>
    </row>
    <row r="4842" spans="1:4">
      <c r="A4842" s="26">
        <v>44032</v>
      </c>
      <c r="B4842">
        <v>14</v>
      </c>
      <c r="C4842">
        <v>22390</v>
      </c>
      <c r="D4842">
        <v>20011</v>
      </c>
    </row>
    <row r="4843" spans="1:4">
      <c r="A4843" s="26">
        <v>44032</v>
      </c>
      <c r="B4843">
        <v>15</v>
      </c>
      <c r="C4843">
        <v>22536</v>
      </c>
      <c r="D4843">
        <v>20172</v>
      </c>
    </row>
    <row r="4844" spans="1:4">
      <c r="A4844" s="26">
        <v>44032</v>
      </c>
      <c r="B4844">
        <v>16</v>
      </c>
      <c r="C4844">
        <v>22758</v>
      </c>
      <c r="D4844">
        <v>20526</v>
      </c>
    </row>
    <row r="4845" spans="1:4">
      <c r="A4845" s="26">
        <v>44032</v>
      </c>
      <c r="B4845">
        <v>17</v>
      </c>
      <c r="C4845">
        <v>23222</v>
      </c>
      <c r="D4845">
        <v>20964</v>
      </c>
    </row>
    <row r="4846" spans="1:4">
      <c r="A4846" s="26">
        <v>44032</v>
      </c>
      <c r="B4846">
        <v>18</v>
      </c>
      <c r="C4846">
        <v>23264</v>
      </c>
      <c r="D4846">
        <v>20923</v>
      </c>
    </row>
    <row r="4847" spans="1:4">
      <c r="A4847" s="26">
        <v>44032</v>
      </c>
      <c r="B4847">
        <v>19</v>
      </c>
      <c r="C4847">
        <v>22907</v>
      </c>
      <c r="D4847">
        <v>20467</v>
      </c>
    </row>
    <row r="4848" spans="1:4">
      <c r="A4848" s="26">
        <v>44032</v>
      </c>
      <c r="B4848">
        <v>20</v>
      </c>
      <c r="C4848">
        <v>21803</v>
      </c>
      <c r="D4848">
        <v>19457</v>
      </c>
    </row>
    <row r="4849" spans="1:4">
      <c r="A4849" s="26">
        <v>44032</v>
      </c>
      <c r="B4849">
        <v>21</v>
      </c>
      <c r="C4849">
        <v>20869</v>
      </c>
      <c r="D4849">
        <v>18625</v>
      </c>
    </row>
    <row r="4850" spans="1:4">
      <c r="A4850" s="26">
        <v>44032</v>
      </c>
      <c r="B4850">
        <v>22</v>
      </c>
      <c r="C4850">
        <v>19627</v>
      </c>
      <c r="D4850">
        <v>17412</v>
      </c>
    </row>
    <row r="4851" spans="1:4">
      <c r="A4851" s="26">
        <v>44032</v>
      </c>
      <c r="B4851">
        <v>23</v>
      </c>
      <c r="C4851">
        <v>18353</v>
      </c>
      <c r="D4851">
        <v>15944</v>
      </c>
    </row>
    <row r="4852" spans="1:4">
      <c r="A4852" s="26">
        <v>44032</v>
      </c>
      <c r="B4852">
        <v>24</v>
      </c>
      <c r="C4852">
        <v>17487</v>
      </c>
      <c r="D4852">
        <v>14820</v>
      </c>
    </row>
    <row r="4853" spans="1:4">
      <c r="A4853" s="26">
        <v>44033</v>
      </c>
      <c r="B4853">
        <v>1</v>
      </c>
      <c r="C4853">
        <v>16647</v>
      </c>
      <c r="D4853">
        <v>13880</v>
      </c>
    </row>
    <row r="4854" spans="1:4">
      <c r="A4854" s="26">
        <v>44033</v>
      </c>
      <c r="B4854">
        <v>2</v>
      </c>
      <c r="C4854">
        <v>16349</v>
      </c>
      <c r="D4854">
        <v>13429</v>
      </c>
    </row>
    <row r="4855" spans="1:4">
      <c r="A4855" s="26">
        <v>44033</v>
      </c>
      <c r="B4855">
        <v>3</v>
      </c>
      <c r="C4855">
        <v>16518</v>
      </c>
      <c r="D4855">
        <v>13176</v>
      </c>
    </row>
    <row r="4856" spans="1:4">
      <c r="A4856" s="26">
        <v>44033</v>
      </c>
      <c r="B4856">
        <v>4</v>
      </c>
      <c r="C4856">
        <v>16358</v>
      </c>
      <c r="D4856">
        <v>13020</v>
      </c>
    </row>
    <row r="4857" spans="1:4">
      <c r="A4857" s="26">
        <v>44033</v>
      </c>
      <c r="B4857">
        <v>5</v>
      </c>
      <c r="C4857">
        <v>16395</v>
      </c>
      <c r="D4857">
        <v>13166</v>
      </c>
    </row>
    <row r="4858" spans="1:4">
      <c r="A4858" s="26">
        <v>44033</v>
      </c>
      <c r="B4858">
        <v>6</v>
      </c>
      <c r="C4858">
        <v>16626</v>
      </c>
      <c r="D4858">
        <v>13769</v>
      </c>
    </row>
    <row r="4859" spans="1:4">
      <c r="A4859" s="26">
        <v>44033</v>
      </c>
      <c r="B4859">
        <v>7</v>
      </c>
      <c r="C4859">
        <v>17321</v>
      </c>
      <c r="D4859">
        <v>14907</v>
      </c>
    </row>
    <row r="4860" spans="1:4">
      <c r="A4860" s="26">
        <v>44033</v>
      </c>
      <c r="B4860">
        <v>8</v>
      </c>
      <c r="C4860">
        <v>17899</v>
      </c>
      <c r="D4860">
        <v>15762</v>
      </c>
    </row>
    <row r="4861" spans="1:4">
      <c r="A4861" s="26">
        <v>44033</v>
      </c>
      <c r="B4861">
        <v>9</v>
      </c>
      <c r="C4861">
        <v>18734</v>
      </c>
      <c r="D4861">
        <v>16397</v>
      </c>
    </row>
    <row r="4862" spans="1:4">
      <c r="A4862" s="26">
        <v>44033</v>
      </c>
      <c r="B4862">
        <v>10</v>
      </c>
      <c r="C4862">
        <v>19376</v>
      </c>
      <c r="D4862">
        <v>16988</v>
      </c>
    </row>
    <row r="4863" spans="1:4">
      <c r="A4863" s="26">
        <v>44033</v>
      </c>
      <c r="B4863">
        <v>11</v>
      </c>
      <c r="C4863">
        <v>19713</v>
      </c>
      <c r="D4863">
        <v>17430</v>
      </c>
    </row>
    <row r="4864" spans="1:4">
      <c r="A4864" s="26">
        <v>44033</v>
      </c>
      <c r="B4864">
        <v>12</v>
      </c>
      <c r="C4864">
        <v>19850</v>
      </c>
      <c r="D4864">
        <v>17668</v>
      </c>
    </row>
    <row r="4865" spans="1:4">
      <c r="A4865" s="26">
        <v>44033</v>
      </c>
      <c r="B4865">
        <v>13</v>
      </c>
      <c r="C4865">
        <v>19986</v>
      </c>
      <c r="D4865">
        <v>17791</v>
      </c>
    </row>
    <row r="4866" spans="1:4">
      <c r="A4866" s="26">
        <v>44033</v>
      </c>
      <c r="B4866">
        <v>14</v>
      </c>
      <c r="C4866">
        <v>20450</v>
      </c>
      <c r="D4866">
        <v>18329</v>
      </c>
    </row>
    <row r="4867" spans="1:4">
      <c r="A4867" s="26">
        <v>44033</v>
      </c>
      <c r="B4867">
        <v>15</v>
      </c>
      <c r="C4867">
        <v>20813</v>
      </c>
      <c r="D4867">
        <v>18585</v>
      </c>
    </row>
    <row r="4868" spans="1:4">
      <c r="A4868" s="26">
        <v>44033</v>
      </c>
      <c r="B4868">
        <v>16</v>
      </c>
      <c r="C4868">
        <v>21309</v>
      </c>
      <c r="D4868">
        <v>19144</v>
      </c>
    </row>
    <row r="4869" spans="1:4">
      <c r="A4869" s="26">
        <v>44033</v>
      </c>
      <c r="B4869">
        <v>17</v>
      </c>
      <c r="C4869">
        <v>22032</v>
      </c>
      <c r="D4869">
        <v>19664</v>
      </c>
    </row>
    <row r="4870" spans="1:4">
      <c r="A4870" s="26">
        <v>44033</v>
      </c>
      <c r="B4870">
        <v>18</v>
      </c>
      <c r="C4870">
        <v>22156</v>
      </c>
      <c r="D4870">
        <v>19877</v>
      </c>
    </row>
    <row r="4871" spans="1:4">
      <c r="A4871" s="26">
        <v>44033</v>
      </c>
      <c r="B4871">
        <v>19</v>
      </c>
      <c r="C4871">
        <v>21680</v>
      </c>
      <c r="D4871">
        <v>19479</v>
      </c>
    </row>
    <row r="4872" spans="1:4">
      <c r="A4872" s="26">
        <v>44033</v>
      </c>
      <c r="B4872">
        <v>20</v>
      </c>
      <c r="C4872">
        <v>20877</v>
      </c>
      <c r="D4872">
        <v>18464</v>
      </c>
    </row>
    <row r="4873" spans="1:4">
      <c r="A4873" s="26">
        <v>44033</v>
      </c>
      <c r="B4873">
        <v>21</v>
      </c>
      <c r="C4873">
        <v>20647</v>
      </c>
      <c r="D4873">
        <v>18149</v>
      </c>
    </row>
    <row r="4874" spans="1:4">
      <c r="A4874" s="26">
        <v>44033</v>
      </c>
      <c r="B4874">
        <v>22</v>
      </c>
      <c r="C4874">
        <v>19585</v>
      </c>
      <c r="D4874">
        <v>17101</v>
      </c>
    </row>
    <row r="4875" spans="1:4">
      <c r="A4875" s="26">
        <v>44033</v>
      </c>
      <c r="B4875">
        <v>23</v>
      </c>
      <c r="C4875">
        <v>18266</v>
      </c>
      <c r="D4875">
        <v>15801</v>
      </c>
    </row>
    <row r="4876" spans="1:4">
      <c r="A4876" s="26">
        <v>44033</v>
      </c>
      <c r="B4876">
        <v>24</v>
      </c>
      <c r="C4876">
        <v>17532</v>
      </c>
      <c r="D4876">
        <v>14786</v>
      </c>
    </row>
    <row r="4877" spans="1:4">
      <c r="A4877" s="26">
        <v>44034</v>
      </c>
      <c r="B4877">
        <v>1</v>
      </c>
      <c r="C4877">
        <v>17062</v>
      </c>
      <c r="D4877">
        <v>14207</v>
      </c>
    </row>
    <row r="4878" spans="1:4">
      <c r="A4878" s="26">
        <v>44034</v>
      </c>
      <c r="B4878">
        <v>2</v>
      </c>
      <c r="C4878">
        <v>16592</v>
      </c>
      <c r="D4878">
        <v>13751</v>
      </c>
    </row>
    <row r="4879" spans="1:4">
      <c r="A4879" s="26">
        <v>44034</v>
      </c>
      <c r="B4879">
        <v>3</v>
      </c>
      <c r="C4879">
        <v>16335</v>
      </c>
      <c r="D4879">
        <v>13379</v>
      </c>
    </row>
    <row r="4880" spans="1:4">
      <c r="A4880" s="26">
        <v>44034</v>
      </c>
      <c r="B4880">
        <v>4</v>
      </c>
      <c r="C4880">
        <v>16055</v>
      </c>
      <c r="D4880">
        <v>13042</v>
      </c>
    </row>
    <row r="4881" spans="1:4">
      <c r="A4881" s="26">
        <v>44034</v>
      </c>
      <c r="B4881">
        <v>5</v>
      </c>
      <c r="C4881">
        <v>16176</v>
      </c>
      <c r="D4881">
        <v>13259</v>
      </c>
    </row>
    <row r="4882" spans="1:4">
      <c r="A4882" s="26">
        <v>44034</v>
      </c>
      <c r="B4882">
        <v>6</v>
      </c>
      <c r="C4882">
        <v>16818</v>
      </c>
      <c r="D4882">
        <v>13902</v>
      </c>
    </row>
    <row r="4883" spans="1:4">
      <c r="A4883" s="26">
        <v>44034</v>
      </c>
      <c r="B4883">
        <v>7</v>
      </c>
      <c r="C4883">
        <v>17761</v>
      </c>
      <c r="D4883">
        <v>15062</v>
      </c>
    </row>
    <row r="4884" spans="1:4">
      <c r="A4884" s="26">
        <v>44034</v>
      </c>
      <c r="B4884">
        <v>8</v>
      </c>
      <c r="C4884">
        <v>18494</v>
      </c>
      <c r="D4884">
        <v>15953</v>
      </c>
    </row>
    <row r="4885" spans="1:4">
      <c r="A4885" s="26">
        <v>44034</v>
      </c>
      <c r="B4885">
        <v>9</v>
      </c>
      <c r="C4885">
        <v>19074</v>
      </c>
      <c r="D4885">
        <v>16523</v>
      </c>
    </row>
    <row r="4886" spans="1:4">
      <c r="A4886" s="26">
        <v>44034</v>
      </c>
      <c r="B4886">
        <v>10</v>
      </c>
      <c r="C4886">
        <v>19403</v>
      </c>
      <c r="D4886">
        <v>16986</v>
      </c>
    </row>
    <row r="4887" spans="1:4">
      <c r="A4887" s="26">
        <v>44034</v>
      </c>
      <c r="B4887">
        <v>11</v>
      </c>
      <c r="C4887">
        <v>19918</v>
      </c>
      <c r="D4887">
        <v>17563</v>
      </c>
    </row>
    <row r="4888" spans="1:4">
      <c r="A4888" s="26">
        <v>44034</v>
      </c>
      <c r="B4888">
        <v>12</v>
      </c>
      <c r="C4888">
        <v>20818</v>
      </c>
      <c r="D4888">
        <v>18322</v>
      </c>
    </row>
    <row r="4889" spans="1:4">
      <c r="A4889" s="26">
        <v>44034</v>
      </c>
      <c r="B4889">
        <v>13</v>
      </c>
      <c r="C4889">
        <v>21302</v>
      </c>
      <c r="D4889">
        <v>18795</v>
      </c>
    </row>
    <row r="4890" spans="1:4">
      <c r="A4890" s="26">
        <v>44034</v>
      </c>
      <c r="B4890">
        <v>14</v>
      </c>
      <c r="C4890">
        <v>21435</v>
      </c>
      <c r="D4890">
        <v>19052</v>
      </c>
    </row>
    <row r="4891" spans="1:4">
      <c r="A4891" s="26">
        <v>44034</v>
      </c>
      <c r="B4891">
        <v>15</v>
      </c>
      <c r="C4891">
        <v>21643</v>
      </c>
      <c r="D4891">
        <v>19261</v>
      </c>
    </row>
    <row r="4892" spans="1:4">
      <c r="A4892" s="26">
        <v>44034</v>
      </c>
      <c r="B4892">
        <v>16</v>
      </c>
      <c r="C4892">
        <v>21719</v>
      </c>
      <c r="D4892">
        <v>19444</v>
      </c>
    </row>
    <row r="4893" spans="1:4">
      <c r="A4893" s="26">
        <v>44034</v>
      </c>
      <c r="B4893">
        <v>17</v>
      </c>
      <c r="C4893">
        <v>22064</v>
      </c>
      <c r="D4893">
        <v>19706</v>
      </c>
    </row>
    <row r="4894" spans="1:4">
      <c r="A4894" s="26">
        <v>44034</v>
      </c>
      <c r="B4894">
        <v>18</v>
      </c>
      <c r="C4894">
        <v>22111</v>
      </c>
      <c r="D4894">
        <v>19972</v>
      </c>
    </row>
    <row r="4895" spans="1:4">
      <c r="A4895" s="26">
        <v>44034</v>
      </c>
      <c r="B4895">
        <v>19</v>
      </c>
      <c r="C4895">
        <v>22196</v>
      </c>
      <c r="D4895">
        <v>19807</v>
      </c>
    </row>
    <row r="4896" spans="1:4">
      <c r="A4896" s="26">
        <v>44034</v>
      </c>
      <c r="B4896">
        <v>20</v>
      </c>
      <c r="C4896">
        <v>21504</v>
      </c>
      <c r="D4896">
        <v>19249</v>
      </c>
    </row>
    <row r="4897" spans="1:4">
      <c r="A4897" s="26">
        <v>44034</v>
      </c>
      <c r="B4897">
        <v>21</v>
      </c>
      <c r="C4897">
        <v>21284</v>
      </c>
      <c r="D4897">
        <v>18946</v>
      </c>
    </row>
    <row r="4898" spans="1:4">
      <c r="A4898" s="26">
        <v>44034</v>
      </c>
      <c r="B4898">
        <v>22</v>
      </c>
      <c r="C4898">
        <v>20194</v>
      </c>
      <c r="D4898">
        <v>17843</v>
      </c>
    </row>
    <row r="4899" spans="1:4">
      <c r="A4899" s="26">
        <v>44034</v>
      </c>
      <c r="B4899">
        <v>23</v>
      </c>
      <c r="C4899">
        <v>18770</v>
      </c>
      <c r="D4899">
        <v>16366</v>
      </c>
    </row>
    <row r="4900" spans="1:4">
      <c r="A4900" s="26">
        <v>44034</v>
      </c>
      <c r="B4900">
        <v>24</v>
      </c>
      <c r="C4900">
        <v>17832</v>
      </c>
      <c r="D4900">
        <v>15127</v>
      </c>
    </row>
    <row r="4901" spans="1:4">
      <c r="A4901" s="26">
        <v>44035</v>
      </c>
      <c r="B4901">
        <v>1</v>
      </c>
      <c r="C4901">
        <v>16788</v>
      </c>
      <c r="D4901">
        <v>14244</v>
      </c>
    </row>
    <row r="4902" spans="1:4">
      <c r="A4902" s="26">
        <v>44035</v>
      </c>
      <c r="B4902">
        <v>2</v>
      </c>
      <c r="C4902">
        <v>16521</v>
      </c>
      <c r="D4902">
        <v>13705</v>
      </c>
    </row>
    <row r="4903" spans="1:4">
      <c r="A4903" s="26">
        <v>44035</v>
      </c>
      <c r="B4903">
        <v>3</v>
      </c>
      <c r="C4903">
        <v>16203</v>
      </c>
      <c r="D4903">
        <v>13340</v>
      </c>
    </row>
    <row r="4904" spans="1:4">
      <c r="A4904" s="26">
        <v>44035</v>
      </c>
      <c r="B4904">
        <v>4</v>
      </c>
      <c r="C4904">
        <v>16080</v>
      </c>
      <c r="D4904">
        <v>13180</v>
      </c>
    </row>
    <row r="4905" spans="1:4">
      <c r="A4905" s="26">
        <v>44035</v>
      </c>
      <c r="B4905">
        <v>5</v>
      </c>
      <c r="C4905">
        <v>16389</v>
      </c>
      <c r="D4905">
        <v>13432</v>
      </c>
    </row>
    <row r="4906" spans="1:4">
      <c r="A4906" s="26">
        <v>44035</v>
      </c>
      <c r="B4906">
        <v>6</v>
      </c>
      <c r="C4906">
        <v>17044</v>
      </c>
      <c r="D4906">
        <v>14142</v>
      </c>
    </row>
    <row r="4907" spans="1:4">
      <c r="A4907" s="26">
        <v>44035</v>
      </c>
      <c r="B4907">
        <v>7</v>
      </c>
      <c r="C4907">
        <v>17738</v>
      </c>
      <c r="D4907">
        <v>15264</v>
      </c>
    </row>
    <row r="4908" spans="1:4">
      <c r="A4908" s="26">
        <v>44035</v>
      </c>
      <c r="B4908">
        <v>8</v>
      </c>
      <c r="C4908">
        <v>18587</v>
      </c>
      <c r="D4908">
        <v>16254</v>
      </c>
    </row>
    <row r="4909" spans="1:4">
      <c r="A4909" s="26">
        <v>44035</v>
      </c>
      <c r="B4909">
        <v>9</v>
      </c>
      <c r="C4909">
        <v>19096</v>
      </c>
      <c r="D4909">
        <v>16889</v>
      </c>
    </row>
    <row r="4910" spans="1:4">
      <c r="A4910" s="26">
        <v>44035</v>
      </c>
      <c r="B4910">
        <v>10</v>
      </c>
      <c r="C4910">
        <v>19519</v>
      </c>
      <c r="D4910">
        <v>17389</v>
      </c>
    </row>
    <row r="4911" spans="1:4">
      <c r="A4911" s="26">
        <v>44035</v>
      </c>
      <c r="B4911">
        <v>11</v>
      </c>
      <c r="C4911">
        <v>19870</v>
      </c>
      <c r="D4911">
        <v>17737</v>
      </c>
    </row>
    <row r="4912" spans="1:4">
      <c r="A4912" s="26">
        <v>44035</v>
      </c>
      <c r="B4912">
        <v>12</v>
      </c>
      <c r="C4912">
        <v>20292</v>
      </c>
      <c r="D4912">
        <v>18269</v>
      </c>
    </row>
    <row r="4913" spans="1:4">
      <c r="A4913" s="26">
        <v>44035</v>
      </c>
      <c r="B4913">
        <v>13</v>
      </c>
      <c r="C4913">
        <v>20829</v>
      </c>
      <c r="D4913">
        <v>18750</v>
      </c>
    </row>
    <row r="4914" spans="1:4">
      <c r="A4914" s="26">
        <v>44035</v>
      </c>
      <c r="B4914">
        <v>14</v>
      </c>
      <c r="C4914">
        <v>21458</v>
      </c>
      <c r="D4914">
        <v>19083</v>
      </c>
    </row>
    <row r="4915" spans="1:4">
      <c r="A4915" s="26">
        <v>44035</v>
      </c>
      <c r="B4915">
        <v>15</v>
      </c>
      <c r="C4915">
        <v>21843</v>
      </c>
      <c r="D4915">
        <v>19447</v>
      </c>
    </row>
    <row r="4916" spans="1:4">
      <c r="A4916" s="26">
        <v>44035</v>
      </c>
      <c r="B4916">
        <v>16</v>
      </c>
      <c r="C4916">
        <v>22482</v>
      </c>
      <c r="D4916">
        <v>19876</v>
      </c>
    </row>
    <row r="4917" spans="1:4">
      <c r="A4917" s="26">
        <v>44035</v>
      </c>
      <c r="B4917">
        <v>17</v>
      </c>
      <c r="C4917">
        <v>22694</v>
      </c>
      <c r="D4917">
        <v>20522</v>
      </c>
    </row>
    <row r="4918" spans="1:4">
      <c r="A4918" s="26">
        <v>44035</v>
      </c>
      <c r="B4918">
        <v>18</v>
      </c>
      <c r="C4918">
        <v>22411</v>
      </c>
      <c r="D4918">
        <v>20458</v>
      </c>
    </row>
    <row r="4919" spans="1:4">
      <c r="A4919" s="26">
        <v>44035</v>
      </c>
      <c r="B4919">
        <v>19</v>
      </c>
      <c r="C4919">
        <v>22270</v>
      </c>
      <c r="D4919">
        <v>19995</v>
      </c>
    </row>
    <row r="4920" spans="1:4">
      <c r="A4920" s="26">
        <v>44035</v>
      </c>
      <c r="B4920">
        <v>20</v>
      </c>
      <c r="C4920">
        <v>21835</v>
      </c>
      <c r="D4920">
        <v>19274</v>
      </c>
    </row>
    <row r="4921" spans="1:4">
      <c r="A4921" s="26">
        <v>44035</v>
      </c>
      <c r="B4921">
        <v>21</v>
      </c>
      <c r="C4921">
        <v>21210</v>
      </c>
      <c r="D4921">
        <v>18642</v>
      </c>
    </row>
    <row r="4922" spans="1:4">
      <c r="A4922" s="26">
        <v>44035</v>
      </c>
      <c r="B4922">
        <v>22</v>
      </c>
      <c r="C4922">
        <v>19820</v>
      </c>
      <c r="D4922">
        <v>17516</v>
      </c>
    </row>
    <row r="4923" spans="1:4">
      <c r="A4923" s="26">
        <v>44035</v>
      </c>
      <c r="B4923">
        <v>23</v>
      </c>
      <c r="C4923">
        <v>18238</v>
      </c>
      <c r="D4923">
        <v>15970</v>
      </c>
    </row>
    <row r="4924" spans="1:4">
      <c r="A4924" s="26">
        <v>44035</v>
      </c>
      <c r="B4924">
        <v>24</v>
      </c>
      <c r="C4924">
        <v>17027</v>
      </c>
      <c r="D4924">
        <v>14580</v>
      </c>
    </row>
    <row r="4925" spans="1:4">
      <c r="A4925" s="26">
        <v>44036</v>
      </c>
      <c r="B4925">
        <v>1</v>
      </c>
      <c r="C4925">
        <v>16462</v>
      </c>
      <c r="D4925">
        <v>13703</v>
      </c>
    </row>
    <row r="4926" spans="1:4">
      <c r="A4926" s="26">
        <v>44036</v>
      </c>
      <c r="B4926">
        <v>2</v>
      </c>
      <c r="C4926">
        <v>16224</v>
      </c>
      <c r="D4926">
        <v>13239</v>
      </c>
    </row>
    <row r="4927" spans="1:4">
      <c r="A4927" s="26">
        <v>44036</v>
      </c>
      <c r="B4927">
        <v>3</v>
      </c>
      <c r="C4927">
        <v>15862</v>
      </c>
      <c r="D4927">
        <v>12775</v>
      </c>
    </row>
    <row r="4928" spans="1:4">
      <c r="A4928" s="26">
        <v>44036</v>
      </c>
      <c r="B4928">
        <v>4</v>
      </c>
      <c r="C4928">
        <v>16258</v>
      </c>
      <c r="D4928">
        <v>12754</v>
      </c>
    </row>
    <row r="4929" spans="1:4">
      <c r="A4929" s="26">
        <v>44036</v>
      </c>
      <c r="B4929">
        <v>5</v>
      </c>
      <c r="C4929">
        <v>16642</v>
      </c>
      <c r="D4929">
        <v>13079</v>
      </c>
    </row>
    <row r="4930" spans="1:4">
      <c r="A4930" s="26">
        <v>44036</v>
      </c>
      <c r="B4930">
        <v>6</v>
      </c>
      <c r="C4930">
        <v>16814</v>
      </c>
      <c r="D4930">
        <v>13746</v>
      </c>
    </row>
    <row r="4931" spans="1:4">
      <c r="A4931" s="26">
        <v>44036</v>
      </c>
      <c r="B4931">
        <v>7</v>
      </c>
      <c r="C4931">
        <v>17189</v>
      </c>
      <c r="D4931">
        <v>14905</v>
      </c>
    </row>
    <row r="4932" spans="1:4">
      <c r="A4932" s="26">
        <v>44036</v>
      </c>
      <c r="B4932">
        <v>8</v>
      </c>
      <c r="C4932">
        <v>18050</v>
      </c>
      <c r="D4932">
        <v>15953</v>
      </c>
    </row>
    <row r="4933" spans="1:4">
      <c r="A4933" s="26">
        <v>44036</v>
      </c>
      <c r="B4933">
        <v>9</v>
      </c>
      <c r="C4933">
        <v>18766</v>
      </c>
      <c r="D4933">
        <v>16666</v>
      </c>
    </row>
    <row r="4934" spans="1:4">
      <c r="A4934" s="26">
        <v>44036</v>
      </c>
      <c r="B4934">
        <v>10</v>
      </c>
      <c r="C4934">
        <v>19459</v>
      </c>
      <c r="D4934">
        <v>17394</v>
      </c>
    </row>
    <row r="4935" spans="1:4">
      <c r="A4935" s="26">
        <v>44036</v>
      </c>
      <c r="B4935">
        <v>11</v>
      </c>
      <c r="C4935">
        <v>20270</v>
      </c>
      <c r="D4935">
        <v>18228</v>
      </c>
    </row>
    <row r="4936" spans="1:4">
      <c r="A4936" s="26">
        <v>44036</v>
      </c>
      <c r="B4936">
        <v>12</v>
      </c>
      <c r="C4936">
        <v>20843</v>
      </c>
      <c r="D4936">
        <v>18767</v>
      </c>
    </row>
    <row r="4937" spans="1:4">
      <c r="A4937" s="26">
        <v>44036</v>
      </c>
      <c r="B4937">
        <v>13</v>
      </c>
      <c r="C4937">
        <v>21326</v>
      </c>
      <c r="D4937">
        <v>19081</v>
      </c>
    </row>
    <row r="4938" spans="1:4">
      <c r="A4938" s="26">
        <v>44036</v>
      </c>
      <c r="B4938">
        <v>14</v>
      </c>
      <c r="C4938">
        <v>21785</v>
      </c>
      <c r="D4938">
        <v>19296</v>
      </c>
    </row>
    <row r="4939" spans="1:4">
      <c r="A4939" s="26">
        <v>44036</v>
      </c>
      <c r="B4939">
        <v>15</v>
      </c>
      <c r="C4939">
        <v>21946</v>
      </c>
      <c r="D4939">
        <v>19602</v>
      </c>
    </row>
    <row r="4940" spans="1:4">
      <c r="A4940" s="26">
        <v>44036</v>
      </c>
      <c r="B4940">
        <v>16</v>
      </c>
      <c r="C4940">
        <v>22518</v>
      </c>
      <c r="D4940">
        <v>20224</v>
      </c>
    </row>
    <row r="4941" spans="1:4">
      <c r="A4941" s="26">
        <v>44036</v>
      </c>
      <c r="B4941">
        <v>17</v>
      </c>
      <c r="C4941">
        <v>23258</v>
      </c>
      <c r="D4941">
        <v>21007</v>
      </c>
    </row>
    <row r="4942" spans="1:4">
      <c r="A4942" s="26">
        <v>44036</v>
      </c>
      <c r="B4942">
        <v>18</v>
      </c>
      <c r="C4942">
        <v>23268</v>
      </c>
      <c r="D4942">
        <v>21112</v>
      </c>
    </row>
    <row r="4943" spans="1:4">
      <c r="A4943" s="26">
        <v>44036</v>
      </c>
      <c r="B4943">
        <v>19</v>
      </c>
      <c r="C4943">
        <v>23037</v>
      </c>
      <c r="D4943">
        <v>20923</v>
      </c>
    </row>
    <row r="4944" spans="1:4">
      <c r="A4944" s="26">
        <v>44036</v>
      </c>
      <c r="B4944">
        <v>20</v>
      </c>
      <c r="C4944">
        <v>22013</v>
      </c>
      <c r="D4944">
        <v>19885</v>
      </c>
    </row>
    <row r="4945" spans="1:4">
      <c r="A4945" s="26">
        <v>44036</v>
      </c>
      <c r="B4945">
        <v>21</v>
      </c>
      <c r="C4945">
        <v>21226</v>
      </c>
      <c r="D4945">
        <v>19068</v>
      </c>
    </row>
    <row r="4946" spans="1:4">
      <c r="A4946" s="26">
        <v>44036</v>
      </c>
      <c r="B4946">
        <v>22</v>
      </c>
      <c r="C4946">
        <v>19883</v>
      </c>
      <c r="D4946">
        <v>17917</v>
      </c>
    </row>
    <row r="4947" spans="1:4">
      <c r="A4947" s="26">
        <v>44036</v>
      </c>
      <c r="B4947">
        <v>23</v>
      </c>
      <c r="C4947">
        <v>18321</v>
      </c>
      <c r="D4947">
        <v>16420</v>
      </c>
    </row>
    <row r="4948" spans="1:4">
      <c r="A4948" s="26">
        <v>44036</v>
      </c>
      <c r="B4948">
        <v>24</v>
      </c>
      <c r="C4948">
        <v>17799</v>
      </c>
      <c r="D4948">
        <v>15119</v>
      </c>
    </row>
    <row r="4949" spans="1:4">
      <c r="A4949" s="26">
        <v>44037</v>
      </c>
      <c r="B4949">
        <v>1</v>
      </c>
      <c r="C4949">
        <v>16582</v>
      </c>
      <c r="D4949">
        <v>14124</v>
      </c>
    </row>
    <row r="4950" spans="1:4">
      <c r="A4950" s="26">
        <v>44037</v>
      </c>
      <c r="B4950">
        <v>2</v>
      </c>
      <c r="C4950">
        <v>16357</v>
      </c>
      <c r="D4950">
        <v>13416</v>
      </c>
    </row>
    <row r="4951" spans="1:4">
      <c r="A4951" s="26">
        <v>44037</v>
      </c>
      <c r="B4951">
        <v>3</v>
      </c>
      <c r="C4951">
        <v>15945</v>
      </c>
      <c r="D4951">
        <v>12981</v>
      </c>
    </row>
    <row r="4952" spans="1:4">
      <c r="A4952" s="26">
        <v>44037</v>
      </c>
      <c r="B4952">
        <v>4</v>
      </c>
      <c r="C4952">
        <v>15638</v>
      </c>
      <c r="D4952">
        <v>12649</v>
      </c>
    </row>
    <row r="4953" spans="1:4">
      <c r="A4953" s="26">
        <v>44037</v>
      </c>
      <c r="B4953">
        <v>5</v>
      </c>
      <c r="C4953">
        <v>15485</v>
      </c>
      <c r="D4953">
        <v>12557</v>
      </c>
    </row>
    <row r="4954" spans="1:4">
      <c r="A4954" s="26">
        <v>44037</v>
      </c>
      <c r="B4954">
        <v>6</v>
      </c>
      <c r="C4954">
        <v>15664</v>
      </c>
      <c r="D4954">
        <v>12675</v>
      </c>
    </row>
    <row r="4955" spans="1:4">
      <c r="A4955" s="26">
        <v>44037</v>
      </c>
      <c r="B4955">
        <v>7</v>
      </c>
      <c r="C4955">
        <v>16462</v>
      </c>
      <c r="D4955">
        <v>13523</v>
      </c>
    </row>
    <row r="4956" spans="1:4">
      <c r="A4956" s="26">
        <v>44037</v>
      </c>
      <c r="B4956">
        <v>8</v>
      </c>
      <c r="C4956">
        <v>17167</v>
      </c>
      <c r="D4956">
        <v>14620</v>
      </c>
    </row>
    <row r="4957" spans="1:4">
      <c r="A4957" s="26">
        <v>44037</v>
      </c>
      <c r="B4957">
        <v>9</v>
      </c>
      <c r="C4957">
        <v>18270</v>
      </c>
      <c r="D4957">
        <v>15875</v>
      </c>
    </row>
    <row r="4958" spans="1:4">
      <c r="A4958" s="26">
        <v>44037</v>
      </c>
      <c r="B4958">
        <v>10</v>
      </c>
      <c r="C4958">
        <v>19167</v>
      </c>
      <c r="D4958">
        <v>16794</v>
      </c>
    </row>
    <row r="4959" spans="1:4">
      <c r="A4959" s="26">
        <v>44037</v>
      </c>
      <c r="B4959">
        <v>11</v>
      </c>
      <c r="C4959">
        <v>20112</v>
      </c>
      <c r="D4959">
        <v>17770</v>
      </c>
    </row>
    <row r="4960" spans="1:4">
      <c r="A4960" s="26">
        <v>44037</v>
      </c>
      <c r="B4960">
        <v>12</v>
      </c>
      <c r="C4960">
        <v>20718</v>
      </c>
      <c r="D4960">
        <v>18378</v>
      </c>
    </row>
    <row r="4961" spans="1:4">
      <c r="A4961" s="26">
        <v>44037</v>
      </c>
      <c r="B4961">
        <v>13</v>
      </c>
      <c r="C4961">
        <v>21177</v>
      </c>
      <c r="D4961">
        <v>18830</v>
      </c>
    </row>
    <row r="4962" spans="1:4">
      <c r="A4962" s="26">
        <v>44037</v>
      </c>
      <c r="B4962">
        <v>14</v>
      </c>
      <c r="C4962">
        <v>21718</v>
      </c>
      <c r="D4962">
        <v>19115</v>
      </c>
    </row>
    <row r="4963" spans="1:4">
      <c r="A4963" s="26">
        <v>44037</v>
      </c>
      <c r="B4963">
        <v>15</v>
      </c>
      <c r="C4963">
        <v>21919</v>
      </c>
      <c r="D4963">
        <v>19411</v>
      </c>
    </row>
    <row r="4964" spans="1:4">
      <c r="A4964" s="26">
        <v>44037</v>
      </c>
      <c r="B4964">
        <v>16</v>
      </c>
      <c r="C4964">
        <v>22643</v>
      </c>
      <c r="D4964">
        <v>20179</v>
      </c>
    </row>
    <row r="4965" spans="1:4">
      <c r="A4965" s="26">
        <v>44037</v>
      </c>
      <c r="B4965">
        <v>17</v>
      </c>
      <c r="C4965">
        <v>23232</v>
      </c>
      <c r="D4965">
        <v>20810</v>
      </c>
    </row>
    <row r="4966" spans="1:4">
      <c r="A4966" s="26">
        <v>44037</v>
      </c>
      <c r="B4966">
        <v>18</v>
      </c>
      <c r="C4966">
        <v>23250</v>
      </c>
      <c r="D4966">
        <v>20765</v>
      </c>
    </row>
    <row r="4967" spans="1:4">
      <c r="A4967" s="26">
        <v>44037</v>
      </c>
      <c r="B4967">
        <v>19</v>
      </c>
      <c r="C4967">
        <v>22584</v>
      </c>
      <c r="D4967">
        <v>20316</v>
      </c>
    </row>
    <row r="4968" spans="1:4">
      <c r="A4968" s="26">
        <v>44037</v>
      </c>
      <c r="B4968">
        <v>20</v>
      </c>
      <c r="C4968">
        <v>21851</v>
      </c>
      <c r="D4968">
        <v>19594</v>
      </c>
    </row>
    <row r="4969" spans="1:4">
      <c r="A4969" s="26">
        <v>44037</v>
      </c>
      <c r="B4969">
        <v>21</v>
      </c>
      <c r="C4969">
        <v>21500</v>
      </c>
      <c r="D4969">
        <v>19157</v>
      </c>
    </row>
    <row r="4970" spans="1:4">
      <c r="A4970" s="26">
        <v>44037</v>
      </c>
      <c r="B4970">
        <v>22</v>
      </c>
      <c r="C4970">
        <v>20537</v>
      </c>
      <c r="D4970">
        <v>17984</v>
      </c>
    </row>
    <row r="4971" spans="1:4">
      <c r="A4971" s="26">
        <v>44037</v>
      </c>
      <c r="B4971">
        <v>23</v>
      </c>
      <c r="C4971">
        <v>18969</v>
      </c>
      <c r="D4971">
        <v>16348</v>
      </c>
    </row>
    <row r="4972" spans="1:4">
      <c r="A4972" s="26">
        <v>44037</v>
      </c>
      <c r="B4972">
        <v>24</v>
      </c>
      <c r="C4972">
        <v>17606</v>
      </c>
      <c r="D4972">
        <v>15012</v>
      </c>
    </row>
    <row r="4973" spans="1:4">
      <c r="A4973" s="26">
        <v>44038</v>
      </c>
      <c r="B4973">
        <v>1</v>
      </c>
      <c r="C4973">
        <v>16679</v>
      </c>
      <c r="D4973">
        <v>14019</v>
      </c>
    </row>
    <row r="4974" spans="1:4">
      <c r="A4974" s="26">
        <v>44038</v>
      </c>
      <c r="B4974">
        <v>2</v>
      </c>
      <c r="C4974">
        <v>16518</v>
      </c>
      <c r="D4974">
        <v>13437</v>
      </c>
    </row>
    <row r="4975" spans="1:4">
      <c r="A4975" s="26">
        <v>44038</v>
      </c>
      <c r="B4975">
        <v>3</v>
      </c>
      <c r="C4975">
        <v>16571</v>
      </c>
      <c r="D4975">
        <v>12854</v>
      </c>
    </row>
    <row r="4976" spans="1:4">
      <c r="A4976" s="26">
        <v>44038</v>
      </c>
      <c r="B4976">
        <v>4</v>
      </c>
      <c r="C4976">
        <v>16776</v>
      </c>
      <c r="D4976">
        <v>12677</v>
      </c>
    </row>
    <row r="4977" spans="1:4">
      <c r="A4977" s="26">
        <v>44038</v>
      </c>
      <c r="B4977">
        <v>5</v>
      </c>
      <c r="C4977">
        <v>16535</v>
      </c>
      <c r="D4977">
        <v>12555</v>
      </c>
    </row>
    <row r="4978" spans="1:4">
      <c r="A4978" s="26">
        <v>44038</v>
      </c>
      <c r="B4978">
        <v>6</v>
      </c>
      <c r="C4978">
        <v>16450</v>
      </c>
      <c r="D4978">
        <v>12683</v>
      </c>
    </row>
    <row r="4979" spans="1:4">
      <c r="A4979" s="26">
        <v>44038</v>
      </c>
      <c r="B4979">
        <v>7</v>
      </c>
      <c r="C4979">
        <v>16768</v>
      </c>
      <c r="D4979">
        <v>13486</v>
      </c>
    </row>
    <row r="4980" spans="1:4">
      <c r="A4980" s="26">
        <v>44038</v>
      </c>
      <c r="B4980">
        <v>8</v>
      </c>
      <c r="C4980">
        <v>17199</v>
      </c>
      <c r="D4980">
        <v>14698</v>
      </c>
    </row>
    <row r="4981" spans="1:4">
      <c r="A4981" s="26">
        <v>44038</v>
      </c>
      <c r="B4981">
        <v>9</v>
      </c>
      <c r="C4981">
        <v>18479</v>
      </c>
      <c r="D4981">
        <v>16127</v>
      </c>
    </row>
    <row r="4982" spans="1:4">
      <c r="A4982" s="26">
        <v>44038</v>
      </c>
      <c r="B4982">
        <v>10</v>
      </c>
      <c r="C4982">
        <v>19563</v>
      </c>
      <c r="D4982">
        <v>17350</v>
      </c>
    </row>
    <row r="4983" spans="1:4">
      <c r="A4983" s="26">
        <v>44038</v>
      </c>
      <c r="B4983">
        <v>11</v>
      </c>
      <c r="C4983">
        <v>20690</v>
      </c>
      <c r="D4983">
        <v>18465</v>
      </c>
    </row>
    <row r="4984" spans="1:4">
      <c r="A4984" s="26">
        <v>44038</v>
      </c>
      <c r="B4984">
        <v>12</v>
      </c>
      <c r="C4984">
        <v>21842</v>
      </c>
      <c r="D4984">
        <v>19481</v>
      </c>
    </row>
    <row r="4985" spans="1:4">
      <c r="A4985" s="26">
        <v>44038</v>
      </c>
      <c r="B4985">
        <v>13</v>
      </c>
      <c r="C4985">
        <v>22497</v>
      </c>
      <c r="D4985">
        <v>20220</v>
      </c>
    </row>
    <row r="4986" spans="1:4">
      <c r="A4986" s="26">
        <v>44038</v>
      </c>
      <c r="B4986">
        <v>14</v>
      </c>
      <c r="C4986">
        <v>22898</v>
      </c>
      <c r="D4986">
        <v>20581</v>
      </c>
    </row>
    <row r="4987" spans="1:4">
      <c r="A4987" s="26">
        <v>44038</v>
      </c>
      <c r="B4987">
        <v>15</v>
      </c>
      <c r="C4987">
        <v>23153</v>
      </c>
      <c r="D4987">
        <v>20904</v>
      </c>
    </row>
    <row r="4988" spans="1:4">
      <c r="A4988" s="26">
        <v>44038</v>
      </c>
      <c r="B4988">
        <v>16</v>
      </c>
      <c r="C4988">
        <v>23929</v>
      </c>
      <c r="D4988">
        <v>21560</v>
      </c>
    </row>
    <row r="4989" spans="1:4">
      <c r="A4989" s="26">
        <v>44038</v>
      </c>
      <c r="B4989">
        <v>17</v>
      </c>
      <c r="C4989">
        <v>25268</v>
      </c>
      <c r="D4989">
        <v>22777</v>
      </c>
    </row>
    <row r="4990" spans="1:4">
      <c r="A4990" s="26">
        <v>44038</v>
      </c>
      <c r="B4990">
        <v>18</v>
      </c>
      <c r="C4990">
        <v>25068</v>
      </c>
      <c r="D4990">
        <v>22887</v>
      </c>
    </row>
    <row r="4991" spans="1:4">
      <c r="A4991" s="26">
        <v>44038</v>
      </c>
      <c r="B4991">
        <v>19</v>
      </c>
      <c r="C4991">
        <v>23772</v>
      </c>
      <c r="D4991">
        <v>22155</v>
      </c>
    </row>
    <row r="4992" spans="1:4">
      <c r="A4992" s="26">
        <v>44038</v>
      </c>
      <c r="B4992">
        <v>20</v>
      </c>
      <c r="C4992">
        <v>23453</v>
      </c>
      <c r="D4992">
        <v>21561</v>
      </c>
    </row>
    <row r="4993" spans="1:4">
      <c r="A4993" s="26">
        <v>44038</v>
      </c>
      <c r="B4993">
        <v>21</v>
      </c>
      <c r="C4993">
        <v>23251</v>
      </c>
      <c r="D4993">
        <v>21178</v>
      </c>
    </row>
    <row r="4994" spans="1:4">
      <c r="A4994" s="26">
        <v>44038</v>
      </c>
      <c r="B4994">
        <v>22</v>
      </c>
      <c r="C4994">
        <v>22209</v>
      </c>
      <c r="D4994">
        <v>20004</v>
      </c>
    </row>
    <row r="4995" spans="1:4">
      <c r="A4995" s="26">
        <v>44038</v>
      </c>
      <c r="B4995">
        <v>23</v>
      </c>
      <c r="C4995">
        <v>20500</v>
      </c>
      <c r="D4995">
        <v>18457</v>
      </c>
    </row>
    <row r="4996" spans="1:4">
      <c r="A4996" s="26">
        <v>44038</v>
      </c>
      <c r="B4996">
        <v>24</v>
      </c>
      <c r="C4996">
        <v>19977</v>
      </c>
      <c r="D4996">
        <v>17162</v>
      </c>
    </row>
    <row r="4997" spans="1:4">
      <c r="A4997" s="26">
        <v>44039</v>
      </c>
      <c r="B4997">
        <v>1</v>
      </c>
      <c r="C4997">
        <v>19168</v>
      </c>
      <c r="D4997">
        <v>16282</v>
      </c>
    </row>
    <row r="4998" spans="1:4">
      <c r="A4998" s="26">
        <v>44039</v>
      </c>
      <c r="B4998">
        <v>2</v>
      </c>
      <c r="C4998">
        <v>18511</v>
      </c>
      <c r="D4998">
        <v>15608</v>
      </c>
    </row>
    <row r="4999" spans="1:4">
      <c r="A4999" s="26">
        <v>44039</v>
      </c>
      <c r="B4999">
        <v>3</v>
      </c>
      <c r="C4999">
        <v>18442</v>
      </c>
      <c r="D4999">
        <v>15206</v>
      </c>
    </row>
    <row r="5000" spans="1:4">
      <c r="A5000" s="26">
        <v>44039</v>
      </c>
      <c r="B5000">
        <v>4</v>
      </c>
      <c r="C5000">
        <v>18599</v>
      </c>
      <c r="D5000">
        <v>15093</v>
      </c>
    </row>
    <row r="5001" spans="1:4">
      <c r="A5001" s="26">
        <v>44039</v>
      </c>
      <c r="B5001">
        <v>5</v>
      </c>
      <c r="C5001">
        <v>18840</v>
      </c>
      <c r="D5001">
        <v>15333</v>
      </c>
    </row>
    <row r="5002" spans="1:4">
      <c r="A5002" s="26">
        <v>44039</v>
      </c>
      <c r="B5002">
        <v>6</v>
      </c>
      <c r="C5002">
        <v>19172</v>
      </c>
      <c r="D5002">
        <v>16245</v>
      </c>
    </row>
    <row r="5003" spans="1:4">
      <c r="A5003" s="26">
        <v>44039</v>
      </c>
      <c r="B5003">
        <v>7</v>
      </c>
      <c r="C5003">
        <v>20710</v>
      </c>
      <c r="D5003">
        <v>18049</v>
      </c>
    </row>
    <row r="5004" spans="1:4">
      <c r="A5004" s="26">
        <v>44039</v>
      </c>
      <c r="B5004">
        <v>8</v>
      </c>
      <c r="C5004">
        <v>21786</v>
      </c>
      <c r="D5004">
        <v>19461</v>
      </c>
    </row>
    <row r="5005" spans="1:4">
      <c r="A5005" s="26">
        <v>44039</v>
      </c>
      <c r="B5005">
        <v>9</v>
      </c>
      <c r="C5005">
        <v>22728</v>
      </c>
      <c r="D5005">
        <v>20529</v>
      </c>
    </row>
    <row r="5006" spans="1:4">
      <c r="A5006" s="26">
        <v>44039</v>
      </c>
      <c r="B5006">
        <v>10</v>
      </c>
      <c r="C5006">
        <v>23675</v>
      </c>
      <c r="D5006">
        <v>21558</v>
      </c>
    </row>
    <row r="5007" spans="1:4">
      <c r="A5007" s="26">
        <v>44039</v>
      </c>
      <c r="B5007">
        <v>11</v>
      </c>
      <c r="C5007">
        <v>23920</v>
      </c>
      <c r="D5007">
        <v>21815</v>
      </c>
    </row>
    <row r="5008" spans="1:4">
      <c r="A5008" s="26">
        <v>44039</v>
      </c>
      <c r="B5008">
        <v>12</v>
      </c>
      <c r="C5008">
        <v>24645</v>
      </c>
      <c r="D5008">
        <v>22459</v>
      </c>
    </row>
    <row r="5009" spans="1:4">
      <c r="A5009" s="26">
        <v>44039</v>
      </c>
      <c r="B5009">
        <v>13</v>
      </c>
      <c r="C5009">
        <v>24599</v>
      </c>
      <c r="D5009">
        <v>22273</v>
      </c>
    </row>
    <row r="5010" spans="1:4">
      <c r="A5010" s="26">
        <v>44039</v>
      </c>
      <c r="B5010">
        <v>14</v>
      </c>
      <c r="C5010">
        <v>25032</v>
      </c>
      <c r="D5010">
        <v>22679</v>
      </c>
    </row>
    <row r="5011" spans="1:4">
      <c r="A5011" s="26">
        <v>44039</v>
      </c>
      <c r="B5011">
        <v>15</v>
      </c>
      <c r="C5011">
        <v>26192</v>
      </c>
      <c r="D5011">
        <v>23675</v>
      </c>
    </row>
    <row r="5012" spans="1:4">
      <c r="A5012" s="26">
        <v>44039</v>
      </c>
      <c r="B5012">
        <v>16</v>
      </c>
      <c r="C5012">
        <v>26017</v>
      </c>
      <c r="D5012">
        <v>23618</v>
      </c>
    </row>
    <row r="5013" spans="1:4">
      <c r="A5013" s="26">
        <v>44039</v>
      </c>
      <c r="B5013">
        <v>17</v>
      </c>
      <c r="C5013">
        <v>25704</v>
      </c>
      <c r="D5013">
        <v>23909</v>
      </c>
    </row>
    <row r="5014" spans="1:4">
      <c r="A5014" s="26">
        <v>44039</v>
      </c>
      <c r="B5014">
        <v>18</v>
      </c>
      <c r="C5014">
        <v>25374</v>
      </c>
      <c r="D5014">
        <v>23685</v>
      </c>
    </row>
    <row r="5015" spans="1:4">
      <c r="A5015" s="26">
        <v>44039</v>
      </c>
      <c r="B5015">
        <v>19</v>
      </c>
      <c r="C5015">
        <v>25082</v>
      </c>
      <c r="D5015">
        <v>23307</v>
      </c>
    </row>
    <row r="5016" spans="1:4">
      <c r="A5016" s="26">
        <v>44039</v>
      </c>
      <c r="B5016">
        <v>20</v>
      </c>
      <c r="C5016">
        <v>24631</v>
      </c>
      <c r="D5016">
        <v>22424</v>
      </c>
    </row>
    <row r="5017" spans="1:4">
      <c r="A5017" s="26">
        <v>44039</v>
      </c>
      <c r="B5017">
        <v>21</v>
      </c>
      <c r="C5017">
        <v>24453</v>
      </c>
      <c r="D5017">
        <v>22047</v>
      </c>
    </row>
    <row r="5018" spans="1:4">
      <c r="A5018" s="26">
        <v>44039</v>
      </c>
      <c r="B5018">
        <v>22</v>
      </c>
      <c r="C5018">
        <v>22296</v>
      </c>
      <c r="D5018">
        <v>20351</v>
      </c>
    </row>
    <row r="5019" spans="1:4">
      <c r="A5019" s="26">
        <v>44039</v>
      </c>
      <c r="B5019">
        <v>23</v>
      </c>
      <c r="C5019">
        <v>20338</v>
      </c>
      <c r="D5019">
        <v>18317</v>
      </c>
    </row>
    <row r="5020" spans="1:4">
      <c r="A5020" s="26">
        <v>44039</v>
      </c>
      <c r="B5020">
        <v>24</v>
      </c>
      <c r="C5020">
        <v>18891</v>
      </c>
      <c r="D5020">
        <v>16829</v>
      </c>
    </row>
    <row r="5021" spans="1:4">
      <c r="A5021" s="26">
        <v>44040</v>
      </c>
      <c r="B5021">
        <v>1</v>
      </c>
      <c r="C5021">
        <v>18245</v>
      </c>
      <c r="D5021">
        <v>15851</v>
      </c>
    </row>
    <row r="5022" spans="1:4">
      <c r="A5022" s="26">
        <v>44040</v>
      </c>
      <c r="B5022">
        <v>2</v>
      </c>
      <c r="C5022">
        <v>17644</v>
      </c>
      <c r="D5022">
        <v>14900</v>
      </c>
    </row>
    <row r="5023" spans="1:4">
      <c r="A5023" s="26">
        <v>44040</v>
      </c>
      <c r="B5023">
        <v>3</v>
      </c>
      <c r="C5023">
        <v>17365</v>
      </c>
      <c r="D5023">
        <v>14444</v>
      </c>
    </row>
    <row r="5024" spans="1:4">
      <c r="A5024" s="26">
        <v>44040</v>
      </c>
      <c r="B5024">
        <v>4</v>
      </c>
      <c r="C5024">
        <v>17197</v>
      </c>
      <c r="D5024">
        <v>14298</v>
      </c>
    </row>
    <row r="5025" spans="1:4">
      <c r="A5025" s="26">
        <v>44040</v>
      </c>
      <c r="B5025">
        <v>5</v>
      </c>
      <c r="C5025">
        <v>17528</v>
      </c>
      <c r="D5025">
        <v>14481</v>
      </c>
    </row>
    <row r="5026" spans="1:4">
      <c r="A5026" s="26">
        <v>44040</v>
      </c>
      <c r="B5026">
        <v>6</v>
      </c>
      <c r="C5026">
        <v>17913</v>
      </c>
      <c r="D5026">
        <v>15008</v>
      </c>
    </row>
    <row r="5027" spans="1:4">
      <c r="A5027" s="26">
        <v>44040</v>
      </c>
      <c r="B5027">
        <v>7</v>
      </c>
      <c r="C5027">
        <v>18454</v>
      </c>
      <c r="D5027">
        <v>16203</v>
      </c>
    </row>
    <row r="5028" spans="1:4">
      <c r="A5028" s="26">
        <v>44040</v>
      </c>
      <c r="B5028">
        <v>8</v>
      </c>
      <c r="C5028">
        <v>18834</v>
      </c>
      <c r="D5028">
        <v>17309</v>
      </c>
    </row>
    <row r="5029" spans="1:4">
      <c r="A5029" s="26">
        <v>44040</v>
      </c>
      <c r="B5029">
        <v>9</v>
      </c>
      <c r="C5029">
        <v>19582</v>
      </c>
      <c r="D5029">
        <v>18036</v>
      </c>
    </row>
    <row r="5030" spans="1:4">
      <c r="A5030" s="26">
        <v>44040</v>
      </c>
      <c r="B5030">
        <v>10</v>
      </c>
      <c r="C5030">
        <v>20280</v>
      </c>
      <c r="D5030">
        <v>18643</v>
      </c>
    </row>
    <row r="5031" spans="1:4">
      <c r="A5031" s="26">
        <v>44040</v>
      </c>
      <c r="B5031">
        <v>11</v>
      </c>
      <c r="C5031">
        <v>21217</v>
      </c>
      <c r="D5031">
        <v>19267</v>
      </c>
    </row>
    <row r="5032" spans="1:4">
      <c r="A5032" s="26">
        <v>44040</v>
      </c>
      <c r="B5032">
        <v>12</v>
      </c>
      <c r="C5032">
        <v>21527</v>
      </c>
      <c r="D5032">
        <v>19749</v>
      </c>
    </row>
    <row r="5033" spans="1:4">
      <c r="A5033" s="26">
        <v>44040</v>
      </c>
      <c r="B5033">
        <v>13</v>
      </c>
      <c r="C5033">
        <v>21691</v>
      </c>
      <c r="D5033">
        <v>19911</v>
      </c>
    </row>
    <row r="5034" spans="1:4">
      <c r="A5034" s="26">
        <v>44040</v>
      </c>
      <c r="B5034">
        <v>14</v>
      </c>
      <c r="C5034">
        <v>21563</v>
      </c>
      <c r="D5034">
        <v>19953</v>
      </c>
    </row>
    <row r="5035" spans="1:4">
      <c r="A5035" s="26">
        <v>44040</v>
      </c>
      <c r="B5035">
        <v>15</v>
      </c>
      <c r="C5035">
        <v>21923</v>
      </c>
      <c r="D5035">
        <v>20251</v>
      </c>
    </row>
    <row r="5036" spans="1:4">
      <c r="A5036" s="26">
        <v>44040</v>
      </c>
      <c r="B5036">
        <v>16</v>
      </c>
      <c r="C5036">
        <v>22134</v>
      </c>
      <c r="D5036">
        <v>20548</v>
      </c>
    </row>
    <row r="5037" spans="1:4">
      <c r="A5037" s="26">
        <v>44040</v>
      </c>
      <c r="B5037">
        <v>17</v>
      </c>
      <c r="C5037">
        <v>22831</v>
      </c>
      <c r="D5037">
        <v>21193</v>
      </c>
    </row>
    <row r="5038" spans="1:4">
      <c r="A5038" s="26">
        <v>44040</v>
      </c>
      <c r="B5038">
        <v>18</v>
      </c>
      <c r="C5038">
        <v>23129</v>
      </c>
      <c r="D5038">
        <v>21402</v>
      </c>
    </row>
    <row r="5039" spans="1:4">
      <c r="A5039" s="26">
        <v>44040</v>
      </c>
      <c r="B5039">
        <v>19</v>
      </c>
      <c r="C5039">
        <v>22885</v>
      </c>
      <c r="D5039">
        <v>21188</v>
      </c>
    </row>
    <row r="5040" spans="1:4">
      <c r="A5040" s="26">
        <v>44040</v>
      </c>
      <c r="B5040">
        <v>20</v>
      </c>
      <c r="C5040">
        <v>22200</v>
      </c>
      <c r="D5040">
        <v>20389</v>
      </c>
    </row>
    <row r="5041" spans="1:4">
      <c r="A5041" s="26">
        <v>44040</v>
      </c>
      <c r="B5041">
        <v>21</v>
      </c>
      <c r="C5041">
        <v>21381</v>
      </c>
      <c r="D5041">
        <v>19588</v>
      </c>
    </row>
    <row r="5042" spans="1:4">
      <c r="A5042" s="26">
        <v>44040</v>
      </c>
      <c r="B5042">
        <v>22</v>
      </c>
      <c r="C5042">
        <v>20283</v>
      </c>
      <c r="D5042">
        <v>18469</v>
      </c>
    </row>
    <row r="5043" spans="1:4">
      <c r="A5043" s="26">
        <v>44040</v>
      </c>
      <c r="B5043">
        <v>23</v>
      </c>
      <c r="C5043">
        <v>18698</v>
      </c>
      <c r="D5043">
        <v>16871</v>
      </c>
    </row>
    <row r="5044" spans="1:4">
      <c r="A5044" s="26">
        <v>44040</v>
      </c>
      <c r="B5044">
        <v>24</v>
      </c>
      <c r="C5044">
        <v>17735</v>
      </c>
      <c r="D5044">
        <v>15548</v>
      </c>
    </row>
    <row r="5045" spans="1:4">
      <c r="A5045" s="26">
        <v>44041</v>
      </c>
      <c r="B5045">
        <v>1</v>
      </c>
      <c r="C5045">
        <v>17168</v>
      </c>
      <c r="D5045">
        <v>14769</v>
      </c>
    </row>
    <row r="5046" spans="1:4">
      <c r="A5046" s="26">
        <v>44041</v>
      </c>
      <c r="B5046">
        <v>2</v>
      </c>
      <c r="C5046">
        <v>16477</v>
      </c>
      <c r="D5046">
        <v>14076</v>
      </c>
    </row>
    <row r="5047" spans="1:4">
      <c r="A5047" s="26">
        <v>44041</v>
      </c>
      <c r="B5047">
        <v>3</v>
      </c>
      <c r="C5047">
        <v>16983</v>
      </c>
      <c r="D5047">
        <v>13792</v>
      </c>
    </row>
    <row r="5048" spans="1:4">
      <c r="A5048" s="26">
        <v>44041</v>
      </c>
      <c r="B5048">
        <v>4</v>
      </c>
      <c r="C5048">
        <v>17216</v>
      </c>
      <c r="D5048">
        <v>13826</v>
      </c>
    </row>
    <row r="5049" spans="1:4">
      <c r="A5049" s="26">
        <v>44041</v>
      </c>
      <c r="B5049">
        <v>5</v>
      </c>
      <c r="C5049">
        <v>16777</v>
      </c>
      <c r="D5049">
        <v>13971</v>
      </c>
    </row>
    <row r="5050" spans="1:4">
      <c r="A5050" s="26">
        <v>44041</v>
      </c>
      <c r="B5050">
        <v>6</v>
      </c>
      <c r="C5050">
        <v>16999</v>
      </c>
      <c r="D5050">
        <v>14680</v>
      </c>
    </row>
    <row r="5051" spans="1:4">
      <c r="A5051" s="26">
        <v>44041</v>
      </c>
      <c r="B5051">
        <v>7</v>
      </c>
      <c r="C5051">
        <v>17452</v>
      </c>
      <c r="D5051">
        <v>15448</v>
      </c>
    </row>
    <row r="5052" spans="1:4">
      <c r="A5052" s="26">
        <v>44041</v>
      </c>
      <c r="B5052">
        <v>8</v>
      </c>
      <c r="C5052">
        <v>17995</v>
      </c>
      <c r="D5052">
        <v>16505</v>
      </c>
    </row>
    <row r="5053" spans="1:4">
      <c r="A5053" s="26">
        <v>44041</v>
      </c>
      <c r="B5053">
        <v>9</v>
      </c>
      <c r="C5053">
        <v>19260</v>
      </c>
      <c r="D5053">
        <v>17491</v>
      </c>
    </row>
    <row r="5054" spans="1:4">
      <c r="A5054" s="26">
        <v>44041</v>
      </c>
      <c r="B5054">
        <v>10</v>
      </c>
      <c r="C5054">
        <v>20083</v>
      </c>
      <c r="D5054">
        <v>18258</v>
      </c>
    </row>
    <row r="5055" spans="1:4">
      <c r="A5055" s="26">
        <v>44041</v>
      </c>
      <c r="B5055">
        <v>11</v>
      </c>
      <c r="C5055">
        <v>20601</v>
      </c>
      <c r="D5055">
        <v>18761</v>
      </c>
    </row>
    <row r="5056" spans="1:4">
      <c r="A5056" s="26">
        <v>44041</v>
      </c>
      <c r="B5056">
        <v>12</v>
      </c>
      <c r="C5056">
        <v>21346</v>
      </c>
      <c r="D5056">
        <v>19637</v>
      </c>
    </row>
    <row r="5057" spans="1:4">
      <c r="A5057" s="26">
        <v>44041</v>
      </c>
      <c r="B5057">
        <v>13</v>
      </c>
      <c r="C5057">
        <v>21851</v>
      </c>
      <c r="D5057">
        <v>20290</v>
      </c>
    </row>
    <row r="5058" spans="1:4">
      <c r="A5058" s="26">
        <v>44041</v>
      </c>
      <c r="B5058">
        <v>14</v>
      </c>
      <c r="C5058">
        <v>21826</v>
      </c>
      <c r="D5058">
        <v>20233</v>
      </c>
    </row>
    <row r="5059" spans="1:4">
      <c r="A5059" s="26">
        <v>44041</v>
      </c>
      <c r="B5059">
        <v>15</v>
      </c>
      <c r="C5059">
        <v>22370</v>
      </c>
      <c r="D5059">
        <v>20539</v>
      </c>
    </row>
    <row r="5060" spans="1:4">
      <c r="A5060" s="26">
        <v>44041</v>
      </c>
      <c r="B5060">
        <v>16</v>
      </c>
      <c r="C5060">
        <v>22848</v>
      </c>
      <c r="D5060">
        <v>20985</v>
      </c>
    </row>
    <row r="5061" spans="1:4">
      <c r="A5061" s="26">
        <v>44041</v>
      </c>
      <c r="B5061">
        <v>17</v>
      </c>
      <c r="C5061">
        <v>23444</v>
      </c>
      <c r="D5061">
        <v>21716</v>
      </c>
    </row>
    <row r="5062" spans="1:4">
      <c r="A5062" s="26">
        <v>44041</v>
      </c>
      <c r="B5062">
        <v>18</v>
      </c>
      <c r="C5062">
        <v>23282</v>
      </c>
      <c r="D5062">
        <v>21794</v>
      </c>
    </row>
    <row r="5063" spans="1:4">
      <c r="A5063" s="26">
        <v>44041</v>
      </c>
      <c r="B5063">
        <v>19</v>
      </c>
      <c r="C5063">
        <v>22483</v>
      </c>
      <c r="D5063">
        <v>20968</v>
      </c>
    </row>
    <row r="5064" spans="1:4">
      <c r="A5064" s="26">
        <v>44041</v>
      </c>
      <c r="B5064">
        <v>20</v>
      </c>
      <c r="C5064">
        <v>21727</v>
      </c>
      <c r="D5064">
        <v>20063</v>
      </c>
    </row>
    <row r="5065" spans="1:4">
      <c r="A5065" s="26">
        <v>44041</v>
      </c>
      <c r="B5065">
        <v>21</v>
      </c>
      <c r="C5065">
        <v>21346</v>
      </c>
      <c r="D5065">
        <v>19491</v>
      </c>
    </row>
    <row r="5066" spans="1:4">
      <c r="A5066" s="26">
        <v>44041</v>
      </c>
      <c r="B5066">
        <v>22</v>
      </c>
      <c r="C5066">
        <v>19918</v>
      </c>
      <c r="D5066">
        <v>18344</v>
      </c>
    </row>
    <row r="5067" spans="1:4">
      <c r="A5067" s="26">
        <v>44041</v>
      </c>
      <c r="B5067">
        <v>23</v>
      </c>
      <c r="C5067">
        <v>19057</v>
      </c>
      <c r="D5067">
        <v>17024</v>
      </c>
    </row>
    <row r="5068" spans="1:4">
      <c r="A5068" s="26">
        <v>44041</v>
      </c>
      <c r="B5068">
        <v>24</v>
      </c>
      <c r="C5068">
        <v>17797</v>
      </c>
      <c r="D5068">
        <v>15726</v>
      </c>
    </row>
    <row r="5069" spans="1:4">
      <c r="A5069" s="26">
        <v>44042</v>
      </c>
      <c r="B5069">
        <v>1</v>
      </c>
      <c r="C5069">
        <v>16969</v>
      </c>
      <c r="D5069">
        <v>14678</v>
      </c>
    </row>
    <row r="5070" spans="1:4">
      <c r="A5070" s="26">
        <v>44042</v>
      </c>
      <c r="B5070">
        <v>2</v>
      </c>
      <c r="C5070">
        <v>16258</v>
      </c>
      <c r="D5070">
        <v>13948</v>
      </c>
    </row>
    <row r="5071" spans="1:4">
      <c r="A5071" s="26">
        <v>44042</v>
      </c>
      <c r="B5071">
        <v>3</v>
      </c>
      <c r="C5071">
        <v>16182</v>
      </c>
      <c r="D5071">
        <v>13446</v>
      </c>
    </row>
    <row r="5072" spans="1:4">
      <c r="A5072" s="26">
        <v>44042</v>
      </c>
      <c r="B5072">
        <v>4</v>
      </c>
      <c r="C5072">
        <v>16155</v>
      </c>
      <c r="D5072">
        <v>13255</v>
      </c>
    </row>
    <row r="5073" spans="1:4">
      <c r="A5073" s="26">
        <v>44042</v>
      </c>
      <c r="B5073">
        <v>5</v>
      </c>
      <c r="C5073">
        <v>16369</v>
      </c>
      <c r="D5073">
        <v>13530</v>
      </c>
    </row>
    <row r="5074" spans="1:4">
      <c r="A5074" s="26">
        <v>44042</v>
      </c>
      <c r="B5074">
        <v>6</v>
      </c>
      <c r="C5074">
        <v>16621</v>
      </c>
      <c r="D5074">
        <v>14014</v>
      </c>
    </row>
    <row r="5075" spans="1:4">
      <c r="A5075" s="26">
        <v>44042</v>
      </c>
      <c r="B5075">
        <v>7</v>
      </c>
      <c r="C5075">
        <v>16849</v>
      </c>
      <c r="D5075">
        <v>14883</v>
      </c>
    </row>
    <row r="5076" spans="1:4">
      <c r="A5076" s="26">
        <v>44042</v>
      </c>
      <c r="B5076">
        <v>8</v>
      </c>
      <c r="C5076">
        <v>17558</v>
      </c>
      <c r="D5076">
        <v>15911</v>
      </c>
    </row>
    <row r="5077" spans="1:4">
      <c r="A5077" s="26">
        <v>44042</v>
      </c>
      <c r="B5077">
        <v>9</v>
      </c>
      <c r="C5077">
        <v>18571</v>
      </c>
      <c r="D5077">
        <v>16756</v>
      </c>
    </row>
    <row r="5078" spans="1:4">
      <c r="A5078" s="26">
        <v>44042</v>
      </c>
      <c r="B5078">
        <v>10</v>
      </c>
      <c r="C5078">
        <v>19379</v>
      </c>
      <c r="D5078">
        <v>17475</v>
      </c>
    </row>
    <row r="5079" spans="1:4">
      <c r="A5079" s="26">
        <v>44042</v>
      </c>
      <c r="B5079">
        <v>11</v>
      </c>
      <c r="C5079">
        <v>20230</v>
      </c>
      <c r="D5079">
        <v>18415</v>
      </c>
    </row>
    <row r="5080" spans="1:4">
      <c r="A5080" s="26">
        <v>44042</v>
      </c>
      <c r="B5080">
        <v>12</v>
      </c>
      <c r="C5080">
        <v>20630</v>
      </c>
      <c r="D5080">
        <v>18942</v>
      </c>
    </row>
    <row r="5081" spans="1:4">
      <c r="A5081" s="26">
        <v>44042</v>
      </c>
      <c r="B5081">
        <v>13</v>
      </c>
      <c r="C5081">
        <v>20943</v>
      </c>
      <c r="D5081">
        <v>19172</v>
      </c>
    </row>
    <row r="5082" spans="1:4">
      <c r="A5082" s="26">
        <v>44042</v>
      </c>
      <c r="B5082">
        <v>14</v>
      </c>
      <c r="C5082">
        <v>21332</v>
      </c>
      <c r="D5082">
        <v>19413</v>
      </c>
    </row>
    <row r="5083" spans="1:4">
      <c r="A5083" s="26">
        <v>44042</v>
      </c>
      <c r="B5083">
        <v>15</v>
      </c>
      <c r="C5083">
        <v>21631</v>
      </c>
      <c r="D5083">
        <v>19605</v>
      </c>
    </row>
    <row r="5084" spans="1:4">
      <c r="A5084" s="26">
        <v>44042</v>
      </c>
      <c r="B5084">
        <v>16</v>
      </c>
      <c r="C5084">
        <v>22177</v>
      </c>
      <c r="D5084">
        <v>20041</v>
      </c>
    </row>
    <row r="5085" spans="1:4">
      <c r="A5085" s="26">
        <v>44042</v>
      </c>
      <c r="B5085">
        <v>17</v>
      </c>
      <c r="C5085">
        <v>22722</v>
      </c>
      <c r="D5085">
        <v>20669</v>
      </c>
    </row>
    <row r="5086" spans="1:4">
      <c r="A5086" s="26">
        <v>44042</v>
      </c>
      <c r="B5086">
        <v>18</v>
      </c>
      <c r="C5086">
        <v>22438</v>
      </c>
      <c r="D5086">
        <v>20546</v>
      </c>
    </row>
    <row r="5087" spans="1:4">
      <c r="A5087" s="26">
        <v>44042</v>
      </c>
      <c r="B5087">
        <v>19</v>
      </c>
      <c r="C5087">
        <v>21945</v>
      </c>
      <c r="D5087">
        <v>20245</v>
      </c>
    </row>
    <row r="5088" spans="1:4">
      <c r="A5088" s="26">
        <v>44042</v>
      </c>
      <c r="B5088">
        <v>20</v>
      </c>
      <c r="C5088">
        <v>21057</v>
      </c>
      <c r="D5088">
        <v>19516</v>
      </c>
    </row>
    <row r="5089" spans="1:4">
      <c r="A5089" s="26">
        <v>44042</v>
      </c>
      <c r="B5089">
        <v>21</v>
      </c>
      <c r="C5089">
        <v>20468</v>
      </c>
      <c r="D5089">
        <v>18987</v>
      </c>
    </row>
    <row r="5090" spans="1:4">
      <c r="A5090" s="26">
        <v>44042</v>
      </c>
      <c r="B5090">
        <v>22</v>
      </c>
      <c r="C5090">
        <v>19473</v>
      </c>
      <c r="D5090">
        <v>17857</v>
      </c>
    </row>
    <row r="5091" spans="1:4">
      <c r="A5091" s="26">
        <v>44042</v>
      </c>
      <c r="B5091">
        <v>23</v>
      </c>
      <c r="C5091">
        <v>18280</v>
      </c>
      <c r="D5091">
        <v>16377</v>
      </c>
    </row>
    <row r="5092" spans="1:4">
      <c r="A5092" s="26">
        <v>44042</v>
      </c>
      <c r="B5092">
        <v>24</v>
      </c>
      <c r="C5092">
        <v>16981</v>
      </c>
      <c r="D5092">
        <v>15069</v>
      </c>
    </row>
    <row r="5093" spans="1:4">
      <c r="A5093" s="26">
        <v>44043</v>
      </c>
      <c r="B5093">
        <v>1</v>
      </c>
      <c r="C5093">
        <v>16444</v>
      </c>
      <c r="D5093">
        <v>14178</v>
      </c>
    </row>
    <row r="5094" spans="1:4">
      <c r="A5094" s="26">
        <v>44043</v>
      </c>
      <c r="B5094">
        <v>2</v>
      </c>
      <c r="C5094">
        <v>16125</v>
      </c>
      <c r="D5094">
        <v>13616</v>
      </c>
    </row>
    <row r="5095" spans="1:4">
      <c r="A5095" s="26">
        <v>44043</v>
      </c>
      <c r="B5095">
        <v>3</v>
      </c>
      <c r="C5095">
        <v>16298</v>
      </c>
      <c r="D5095">
        <v>13433</v>
      </c>
    </row>
    <row r="5096" spans="1:4">
      <c r="A5096" s="26">
        <v>44043</v>
      </c>
      <c r="B5096">
        <v>4</v>
      </c>
      <c r="C5096">
        <v>16104</v>
      </c>
      <c r="D5096">
        <v>13155</v>
      </c>
    </row>
    <row r="5097" spans="1:4">
      <c r="A5097" s="26">
        <v>44043</v>
      </c>
      <c r="B5097">
        <v>5</v>
      </c>
      <c r="C5097">
        <v>16229</v>
      </c>
      <c r="D5097">
        <v>13369</v>
      </c>
    </row>
    <row r="5098" spans="1:4">
      <c r="A5098" s="26">
        <v>44043</v>
      </c>
      <c r="B5098">
        <v>6</v>
      </c>
      <c r="C5098">
        <v>16636</v>
      </c>
      <c r="D5098">
        <v>14067</v>
      </c>
    </row>
    <row r="5099" spans="1:4">
      <c r="A5099" s="26">
        <v>44043</v>
      </c>
      <c r="B5099">
        <v>7</v>
      </c>
      <c r="C5099">
        <v>17059</v>
      </c>
      <c r="D5099">
        <v>15101</v>
      </c>
    </row>
    <row r="5100" spans="1:4">
      <c r="A5100" s="26">
        <v>44043</v>
      </c>
      <c r="B5100">
        <v>8</v>
      </c>
      <c r="C5100">
        <v>17974</v>
      </c>
      <c r="D5100">
        <v>16132</v>
      </c>
    </row>
    <row r="5101" spans="1:4">
      <c r="A5101" s="26">
        <v>44043</v>
      </c>
      <c r="B5101">
        <v>9</v>
      </c>
      <c r="C5101">
        <v>18704</v>
      </c>
      <c r="D5101">
        <v>16925</v>
      </c>
    </row>
    <row r="5102" spans="1:4">
      <c r="A5102" s="26">
        <v>44043</v>
      </c>
      <c r="B5102">
        <v>10</v>
      </c>
      <c r="C5102">
        <v>19516</v>
      </c>
      <c r="D5102">
        <v>17719</v>
      </c>
    </row>
    <row r="5103" spans="1:4">
      <c r="A5103" s="26">
        <v>44043</v>
      </c>
      <c r="B5103">
        <v>11</v>
      </c>
      <c r="C5103">
        <v>20295</v>
      </c>
      <c r="D5103">
        <v>18524</v>
      </c>
    </row>
    <row r="5104" spans="1:4">
      <c r="A5104" s="26">
        <v>44043</v>
      </c>
      <c r="B5104">
        <v>12</v>
      </c>
      <c r="C5104">
        <v>21152</v>
      </c>
      <c r="D5104">
        <v>19317</v>
      </c>
    </row>
    <row r="5105" spans="1:4">
      <c r="A5105" s="26">
        <v>44043</v>
      </c>
      <c r="B5105">
        <v>13</v>
      </c>
      <c r="C5105">
        <v>21503</v>
      </c>
      <c r="D5105">
        <v>19528</v>
      </c>
    </row>
    <row r="5106" spans="1:4">
      <c r="A5106" s="26">
        <v>44043</v>
      </c>
      <c r="B5106">
        <v>14</v>
      </c>
      <c r="C5106">
        <v>21741</v>
      </c>
      <c r="D5106">
        <v>19790</v>
      </c>
    </row>
    <row r="5107" spans="1:4">
      <c r="A5107" s="26">
        <v>44043</v>
      </c>
      <c r="B5107">
        <v>15</v>
      </c>
      <c r="C5107">
        <v>21705</v>
      </c>
      <c r="D5107">
        <v>19940</v>
      </c>
    </row>
    <row r="5108" spans="1:4">
      <c r="A5108" s="26">
        <v>44043</v>
      </c>
      <c r="B5108">
        <v>16</v>
      </c>
      <c r="C5108">
        <v>22104</v>
      </c>
      <c r="D5108">
        <v>20349</v>
      </c>
    </row>
    <row r="5109" spans="1:4">
      <c r="A5109" s="26">
        <v>44043</v>
      </c>
      <c r="B5109">
        <v>17</v>
      </c>
      <c r="C5109">
        <v>22550</v>
      </c>
      <c r="D5109">
        <v>20811</v>
      </c>
    </row>
    <row r="5110" spans="1:4">
      <c r="A5110" s="26">
        <v>44043</v>
      </c>
      <c r="B5110">
        <v>18</v>
      </c>
      <c r="C5110">
        <v>22442</v>
      </c>
      <c r="D5110">
        <v>20726</v>
      </c>
    </row>
    <row r="5111" spans="1:4">
      <c r="A5111" s="26">
        <v>44043</v>
      </c>
      <c r="B5111">
        <v>19</v>
      </c>
      <c r="C5111">
        <v>21992</v>
      </c>
      <c r="D5111">
        <v>20390</v>
      </c>
    </row>
    <row r="5112" spans="1:4">
      <c r="A5112" s="26">
        <v>44043</v>
      </c>
      <c r="B5112">
        <v>20</v>
      </c>
      <c r="C5112">
        <v>21130</v>
      </c>
      <c r="D5112">
        <v>19518</v>
      </c>
    </row>
    <row r="5113" spans="1:4">
      <c r="A5113" s="26">
        <v>44043</v>
      </c>
      <c r="B5113">
        <v>21</v>
      </c>
      <c r="C5113">
        <v>20342</v>
      </c>
      <c r="D5113">
        <v>18859</v>
      </c>
    </row>
    <row r="5114" spans="1:4">
      <c r="A5114" s="26">
        <v>44043</v>
      </c>
      <c r="B5114">
        <v>22</v>
      </c>
      <c r="C5114">
        <v>19520</v>
      </c>
      <c r="D5114">
        <v>17832</v>
      </c>
    </row>
    <row r="5115" spans="1:4">
      <c r="A5115" s="26">
        <v>44043</v>
      </c>
      <c r="B5115">
        <v>23</v>
      </c>
      <c r="C5115">
        <v>18026</v>
      </c>
      <c r="D5115">
        <v>16266</v>
      </c>
    </row>
    <row r="5116" spans="1:4">
      <c r="A5116" s="26">
        <v>44043</v>
      </c>
      <c r="B5116">
        <v>24</v>
      </c>
      <c r="C5116">
        <v>16922</v>
      </c>
      <c r="D5116">
        <v>15084</v>
      </c>
    </row>
    <row r="5117" spans="1:4">
      <c r="A5117" s="26">
        <v>44044</v>
      </c>
      <c r="B5117">
        <v>1</v>
      </c>
      <c r="C5117">
        <v>16229</v>
      </c>
      <c r="D5117">
        <v>14193</v>
      </c>
    </row>
    <row r="5118" spans="1:4">
      <c r="A5118" s="26">
        <v>44044</v>
      </c>
      <c r="B5118">
        <v>2</v>
      </c>
      <c r="C5118">
        <v>15697</v>
      </c>
      <c r="D5118">
        <v>13452</v>
      </c>
    </row>
    <row r="5119" spans="1:4">
      <c r="A5119" s="26">
        <v>44044</v>
      </c>
      <c r="B5119">
        <v>3</v>
      </c>
      <c r="C5119">
        <v>15197</v>
      </c>
      <c r="D5119">
        <v>12987</v>
      </c>
    </row>
    <row r="5120" spans="1:4">
      <c r="A5120" s="26">
        <v>44044</v>
      </c>
      <c r="B5120">
        <v>4</v>
      </c>
      <c r="C5120">
        <v>14951</v>
      </c>
      <c r="D5120">
        <v>12715</v>
      </c>
    </row>
    <row r="5121" spans="1:4">
      <c r="A5121" s="26">
        <v>44044</v>
      </c>
      <c r="B5121">
        <v>5</v>
      </c>
      <c r="C5121">
        <v>15047</v>
      </c>
      <c r="D5121">
        <v>12691</v>
      </c>
    </row>
    <row r="5122" spans="1:4">
      <c r="A5122" s="26">
        <v>44044</v>
      </c>
      <c r="B5122">
        <v>6</v>
      </c>
      <c r="C5122">
        <v>15008</v>
      </c>
      <c r="D5122">
        <v>12693</v>
      </c>
    </row>
    <row r="5123" spans="1:4">
      <c r="A5123" s="26">
        <v>44044</v>
      </c>
      <c r="B5123">
        <v>7</v>
      </c>
      <c r="C5123">
        <v>15393</v>
      </c>
      <c r="D5123">
        <v>13407</v>
      </c>
    </row>
    <row r="5124" spans="1:4">
      <c r="A5124" s="26">
        <v>44044</v>
      </c>
      <c r="B5124">
        <v>8</v>
      </c>
      <c r="C5124">
        <v>15940</v>
      </c>
      <c r="D5124">
        <v>14622</v>
      </c>
    </row>
    <row r="5125" spans="1:4">
      <c r="A5125" s="26">
        <v>44044</v>
      </c>
      <c r="B5125">
        <v>9</v>
      </c>
      <c r="C5125">
        <v>16981</v>
      </c>
      <c r="D5125">
        <v>15772</v>
      </c>
    </row>
    <row r="5126" spans="1:4">
      <c r="A5126" s="26">
        <v>44044</v>
      </c>
      <c r="B5126">
        <v>10</v>
      </c>
      <c r="C5126">
        <v>18134</v>
      </c>
      <c r="D5126">
        <v>16772</v>
      </c>
    </row>
    <row r="5127" spans="1:4">
      <c r="A5127" s="26">
        <v>44044</v>
      </c>
      <c r="B5127">
        <v>11</v>
      </c>
      <c r="C5127">
        <v>18879</v>
      </c>
      <c r="D5127">
        <v>17659</v>
      </c>
    </row>
    <row r="5128" spans="1:4">
      <c r="A5128" s="26">
        <v>44044</v>
      </c>
      <c r="B5128">
        <v>12</v>
      </c>
      <c r="C5128">
        <v>19833</v>
      </c>
      <c r="D5128">
        <v>18411</v>
      </c>
    </row>
    <row r="5129" spans="1:4">
      <c r="A5129" s="26">
        <v>44044</v>
      </c>
      <c r="B5129">
        <v>13</v>
      </c>
      <c r="C5129">
        <v>19842</v>
      </c>
      <c r="D5129">
        <v>18608</v>
      </c>
    </row>
    <row r="5130" spans="1:4">
      <c r="A5130" s="26">
        <v>44044</v>
      </c>
      <c r="B5130">
        <v>14</v>
      </c>
      <c r="C5130">
        <v>20520</v>
      </c>
      <c r="D5130">
        <v>19180</v>
      </c>
    </row>
    <row r="5131" spans="1:4">
      <c r="A5131" s="26">
        <v>44044</v>
      </c>
      <c r="B5131">
        <v>15</v>
      </c>
      <c r="C5131">
        <v>20345</v>
      </c>
      <c r="D5131">
        <v>19198</v>
      </c>
    </row>
    <row r="5132" spans="1:4">
      <c r="A5132" s="26">
        <v>44044</v>
      </c>
      <c r="B5132">
        <v>16</v>
      </c>
      <c r="C5132">
        <v>20387</v>
      </c>
      <c r="D5132">
        <v>19525</v>
      </c>
    </row>
    <row r="5133" spans="1:4">
      <c r="A5133" s="26">
        <v>44044</v>
      </c>
      <c r="B5133">
        <v>17</v>
      </c>
      <c r="C5133">
        <v>20141</v>
      </c>
      <c r="D5133">
        <v>19592</v>
      </c>
    </row>
    <row r="5134" spans="1:4">
      <c r="A5134" s="26">
        <v>44044</v>
      </c>
      <c r="B5134">
        <v>18</v>
      </c>
      <c r="C5134">
        <v>20330</v>
      </c>
      <c r="D5134">
        <v>19224</v>
      </c>
    </row>
    <row r="5135" spans="1:4">
      <c r="A5135" s="26">
        <v>44044</v>
      </c>
      <c r="B5135">
        <v>19</v>
      </c>
      <c r="C5135">
        <v>20112</v>
      </c>
      <c r="D5135">
        <v>18616</v>
      </c>
    </row>
    <row r="5136" spans="1:4">
      <c r="A5136" s="26">
        <v>44044</v>
      </c>
      <c r="B5136">
        <v>20</v>
      </c>
      <c r="C5136">
        <v>19598</v>
      </c>
      <c r="D5136">
        <v>18017</v>
      </c>
    </row>
    <row r="5137" spans="1:4">
      <c r="A5137" s="26">
        <v>44044</v>
      </c>
      <c r="B5137">
        <v>21</v>
      </c>
      <c r="C5137">
        <v>19711</v>
      </c>
      <c r="D5137">
        <v>17934</v>
      </c>
    </row>
    <row r="5138" spans="1:4">
      <c r="A5138" s="26">
        <v>44044</v>
      </c>
      <c r="B5138">
        <v>22</v>
      </c>
      <c r="C5138">
        <v>18693</v>
      </c>
      <c r="D5138">
        <v>17171</v>
      </c>
    </row>
    <row r="5139" spans="1:4">
      <c r="A5139" s="26">
        <v>44044</v>
      </c>
      <c r="B5139">
        <v>23</v>
      </c>
      <c r="C5139">
        <v>17876</v>
      </c>
      <c r="D5139">
        <v>16191</v>
      </c>
    </row>
    <row r="5140" spans="1:4">
      <c r="A5140" s="26">
        <v>44044</v>
      </c>
      <c r="B5140">
        <v>24</v>
      </c>
      <c r="C5140">
        <v>17030</v>
      </c>
      <c r="D5140">
        <v>15153</v>
      </c>
    </row>
    <row r="5141" spans="1:4">
      <c r="A5141" s="26">
        <v>44045</v>
      </c>
      <c r="B5141">
        <v>1</v>
      </c>
      <c r="C5141">
        <v>16529</v>
      </c>
      <c r="D5141">
        <v>14297</v>
      </c>
    </row>
    <row r="5142" spans="1:4">
      <c r="A5142" s="26">
        <v>44045</v>
      </c>
      <c r="B5142">
        <v>2</v>
      </c>
      <c r="C5142">
        <v>15479</v>
      </c>
      <c r="D5142">
        <v>13680</v>
      </c>
    </row>
    <row r="5143" spans="1:4">
      <c r="A5143" s="26">
        <v>44045</v>
      </c>
      <c r="B5143">
        <v>3</v>
      </c>
      <c r="C5143">
        <v>15124</v>
      </c>
      <c r="D5143">
        <v>13193</v>
      </c>
    </row>
    <row r="5144" spans="1:4">
      <c r="A5144" s="26">
        <v>44045</v>
      </c>
      <c r="B5144">
        <v>4</v>
      </c>
      <c r="C5144">
        <v>15067</v>
      </c>
      <c r="D5144">
        <v>12935</v>
      </c>
    </row>
    <row r="5145" spans="1:4">
      <c r="A5145" s="26">
        <v>44045</v>
      </c>
      <c r="B5145">
        <v>5</v>
      </c>
      <c r="C5145">
        <v>14850</v>
      </c>
      <c r="D5145">
        <v>12800</v>
      </c>
    </row>
    <row r="5146" spans="1:4">
      <c r="A5146" s="26">
        <v>44045</v>
      </c>
      <c r="B5146">
        <v>6</v>
      </c>
      <c r="C5146">
        <v>14869</v>
      </c>
      <c r="D5146">
        <v>12831</v>
      </c>
    </row>
    <row r="5147" spans="1:4">
      <c r="A5147" s="26">
        <v>44045</v>
      </c>
      <c r="B5147">
        <v>7</v>
      </c>
      <c r="C5147">
        <v>15607</v>
      </c>
      <c r="D5147">
        <v>13334</v>
      </c>
    </row>
    <row r="5148" spans="1:4">
      <c r="A5148" s="26">
        <v>44045</v>
      </c>
      <c r="B5148">
        <v>8</v>
      </c>
      <c r="C5148">
        <v>16134</v>
      </c>
      <c r="D5148">
        <v>14206</v>
      </c>
    </row>
    <row r="5149" spans="1:4">
      <c r="A5149" s="26">
        <v>44045</v>
      </c>
      <c r="B5149">
        <v>9</v>
      </c>
      <c r="C5149">
        <v>16806</v>
      </c>
      <c r="D5149">
        <v>14897</v>
      </c>
    </row>
    <row r="5150" spans="1:4">
      <c r="A5150" s="26">
        <v>44045</v>
      </c>
      <c r="B5150">
        <v>10</v>
      </c>
      <c r="C5150">
        <v>17823</v>
      </c>
      <c r="D5150">
        <v>15791</v>
      </c>
    </row>
    <row r="5151" spans="1:4">
      <c r="A5151" s="26">
        <v>44045</v>
      </c>
      <c r="B5151">
        <v>11</v>
      </c>
      <c r="C5151">
        <v>18481</v>
      </c>
      <c r="D5151">
        <v>16462</v>
      </c>
    </row>
    <row r="5152" spans="1:4">
      <c r="A5152" s="26">
        <v>44045</v>
      </c>
      <c r="B5152">
        <v>12</v>
      </c>
      <c r="C5152">
        <v>18943</v>
      </c>
      <c r="D5152">
        <v>16988</v>
      </c>
    </row>
    <row r="5153" spans="1:4">
      <c r="A5153" s="26">
        <v>44045</v>
      </c>
      <c r="B5153">
        <v>13</v>
      </c>
      <c r="C5153">
        <v>19058</v>
      </c>
      <c r="D5153">
        <v>17084</v>
      </c>
    </row>
    <row r="5154" spans="1:4">
      <c r="A5154" s="26">
        <v>44045</v>
      </c>
      <c r="B5154">
        <v>14</v>
      </c>
      <c r="C5154">
        <v>19076</v>
      </c>
      <c r="D5154">
        <v>17215</v>
      </c>
    </row>
    <row r="5155" spans="1:4">
      <c r="A5155" s="26">
        <v>44045</v>
      </c>
      <c r="B5155">
        <v>15</v>
      </c>
      <c r="C5155">
        <v>19627</v>
      </c>
      <c r="D5155">
        <v>17617</v>
      </c>
    </row>
    <row r="5156" spans="1:4">
      <c r="A5156" s="26">
        <v>44045</v>
      </c>
      <c r="B5156">
        <v>16</v>
      </c>
      <c r="C5156">
        <v>20126</v>
      </c>
      <c r="D5156">
        <v>17845</v>
      </c>
    </row>
    <row r="5157" spans="1:4">
      <c r="A5157" s="26">
        <v>44045</v>
      </c>
      <c r="B5157">
        <v>17</v>
      </c>
      <c r="C5157">
        <v>20264</v>
      </c>
      <c r="D5157">
        <v>18090</v>
      </c>
    </row>
    <row r="5158" spans="1:4">
      <c r="A5158" s="26">
        <v>44045</v>
      </c>
      <c r="B5158">
        <v>18</v>
      </c>
      <c r="C5158">
        <v>20087</v>
      </c>
      <c r="D5158">
        <v>17790</v>
      </c>
    </row>
    <row r="5159" spans="1:4">
      <c r="A5159" s="26">
        <v>44045</v>
      </c>
      <c r="B5159">
        <v>19</v>
      </c>
      <c r="C5159">
        <v>19374</v>
      </c>
      <c r="D5159">
        <v>17113</v>
      </c>
    </row>
    <row r="5160" spans="1:4">
      <c r="A5160" s="26">
        <v>44045</v>
      </c>
      <c r="B5160">
        <v>20</v>
      </c>
      <c r="C5160">
        <v>19016</v>
      </c>
      <c r="D5160">
        <v>16904</v>
      </c>
    </row>
    <row r="5161" spans="1:4">
      <c r="A5161" s="26">
        <v>44045</v>
      </c>
      <c r="B5161">
        <v>21</v>
      </c>
      <c r="C5161">
        <v>18842</v>
      </c>
      <c r="D5161">
        <v>16522</v>
      </c>
    </row>
    <row r="5162" spans="1:4">
      <c r="A5162" s="26">
        <v>44045</v>
      </c>
      <c r="B5162">
        <v>22</v>
      </c>
      <c r="C5162">
        <v>17796</v>
      </c>
      <c r="D5162">
        <v>15603</v>
      </c>
    </row>
    <row r="5163" spans="1:4">
      <c r="A5163" s="26">
        <v>44045</v>
      </c>
      <c r="B5163">
        <v>23</v>
      </c>
      <c r="C5163">
        <v>16990</v>
      </c>
      <c r="D5163">
        <v>14728</v>
      </c>
    </row>
    <row r="5164" spans="1:4">
      <c r="A5164" s="26">
        <v>44045</v>
      </c>
      <c r="B5164">
        <v>24</v>
      </c>
      <c r="C5164">
        <v>16107</v>
      </c>
      <c r="D5164">
        <v>13831</v>
      </c>
    </row>
    <row r="5165" spans="1:4">
      <c r="A5165" s="26">
        <v>44046</v>
      </c>
      <c r="B5165">
        <v>1</v>
      </c>
      <c r="C5165">
        <v>15499</v>
      </c>
      <c r="D5165">
        <v>13133</v>
      </c>
    </row>
    <row r="5166" spans="1:4">
      <c r="A5166" s="26">
        <v>44046</v>
      </c>
      <c r="B5166">
        <v>2</v>
      </c>
      <c r="C5166">
        <v>15003</v>
      </c>
      <c r="D5166">
        <v>12636</v>
      </c>
    </row>
    <row r="5167" spans="1:4">
      <c r="A5167" s="26">
        <v>44046</v>
      </c>
      <c r="B5167">
        <v>3</v>
      </c>
      <c r="C5167">
        <v>14687</v>
      </c>
      <c r="D5167">
        <v>12270</v>
      </c>
    </row>
    <row r="5168" spans="1:4">
      <c r="A5168" s="26">
        <v>44046</v>
      </c>
      <c r="B5168">
        <v>4</v>
      </c>
      <c r="C5168">
        <v>14473</v>
      </c>
      <c r="D5168">
        <v>12052</v>
      </c>
    </row>
    <row r="5169" spans="1:4">
      <c r="A5169" s="26">
        <v>44046</v>
      </c>
      <c r="B5169">
        <v>5</v>
      </c>
      <c r="C5169">
        <v>14680</v>
      </c>
      <c r="D5169">
        <v>12051</v>
      </c>
    </row>
    <row r="5170" spans="1:4">
      <c r="A5170" s="26">
        <v>44046</v>
      </c>
      <c r="B5170">
        <v>6</v>
      </c>
      <c r="C5170">
        <v>14977</v>
      </c>
      <c r="D5170">
        <v>12188</v>
      </c>
    </row>
    <row r="5171" spans="1:4">
      <c r="A5171" s="26">
        <v>44046</v>
      </c>
      <c r="B5171">
        <v>7</v>
      </c>
      <c r="C5171">
        <v>15081</v>
      </c>
      <c r="D5171">
        <v>12612</v>
      </c>
    </row>
    <row r="5172" spans="1:4">
      <c r="A5172" s="26">
        <v>44046</v>
      </c>
      <c r="B5172">
        <v>8</v>
      </c>
      <c r="C5172">
        <v>15177</v>
      </c>
      <c r="D5172">
        <v>13293</v>
      </c>
    </row>
    <row r="5173" spans="1:4">
      <c r="A5173" s="26">
        <v>44046</v>
      </c>
      <c r="B5173">
        <v>9</v>
      </c>
      <c r="C5173">
        <v>15784</v>
      </c>
      <c r="D5173">
        <v>13907</v>
      </c>
    </row>
    <row r="5174" spans="1:4">
      <c r="A5174" s="26">
        <v>44046</v>
      </c>
      <c r="B5174">
        <v>10</v>
      </c>
      <c r="C5174">
        <v>16644</v>
      </c>
      <c r="D5174">
        <v>14710</v>
      </c>
    </row>
    <row r="5175" spans="1:4">
      <c r="A5175" s="26">
        <v>44046</v>
      </c>
      <c r="B5175">
        <v>11</v>
      </c>
      <c r="C5175">
        <v>17400</v>
      </c>
      <c r="D5175">
        <v>15452</v>
      </c>
    </row>
    <row r="5176" spans="1:4">
      <c r="A5176" s="26">
        <v>44046</v>
      </c>
      <c r="B5176">
        <v>12</v>
      </c>
      <c r="C5176">
        <v>18230</v>
      </c>
      <c r="D5176">
        <v>15998</v>
      </c>
    </row>
    <row r="5177" spans="1:4">
      <c r="A5177" s="26">
        <v>44046</v>
      </c>
      <c r="B5177">
        <v>13</v>
      </c>
      <c r="C5177">
        <v>18492</v>
      </c>
      <c r="D5177">
        <v>16367</v>
      </c>
    </row>
    <row r="5178" spans="1:4">
      <c r="A5178" s="26">
        <v>44046</v>
      </c>
      <c r="B5178">
        <v>14</v>
      </c>
      <c r="C5178">
        <v>18831</v>
      </c>
      <c r="D5178">
        <v>16730</v>
      </c>
    </row>
    <row r="5179" spans="1:4">
      <c r="A5179" s="26">
        <v>44046</v>
      </c>
      <c r="B5179">
        <v>15</v>
      </c>
      <c r="C5179">
        <v>18716</v>
      </c>
      <c r="D5179">
        <v>16879</v>
      </c>
    </row>
    <row r="5180" spans="1:4">
      <c r="A5180" s="26">
        <v>44046</v>
      </c>
      <c r="B5180">
        <v>16</v>
      </c>
      <c r="C5180">
        <v>19338</v>
      </c>
      <c r="D5180">
        <v>17216</v>
      </c>
    </row>
    <row r="5181" spans="1:4">
      <c r="A5181" s="26">
        <v>44046</v>
      </c>
      <c r="B5181">
        <v>17</v>
      </c>
      <c r="C5181">
        <v>19508</v>
      </c>
      <c r="D5181">
        <v>17455</v>
      </c>
    </row>
    <row r="5182" spans="1:4">
      <c r="A5182" s="26">
        <v>44046</v>
      </c>
      <c r="B5182">
        <v>18</v>
      </c>
      <c r="C5182">
        <v>19636</v>
      </c>
      <c r="D5182">
        <v>17511</v>
      </c>
    </row>
    <row r="5183" spans="1:4">
      <c r="A5183" s="26">
        <v>44046</v>
      </c>
      <c r="B5183">
        <v>19</v>
      </c>
      <c r="C5183">
        <v>19261</v>
      </c>
      <c r="D5183">
        <v>17064</v>
      </c>
    </row>
    <row r="5184" spans="1:4">
      <c r="A5184" s="26">
        <v>44046</v>
      </c>
      <c r="B5184">
        <v>20</v>
      </c>
      <c r="C5184">
        <v>19012</v>
      </c>
      <c r="D5184">
        <v>16805</v>
      </c>
    </row>
    <row r="5185" spans="1:4">
      <c r="A5185" s="26">
        <v>44046</v>
      </c>
      <c r="B5185">
        <v>21</v>
      </c>
      <c r="C5185">
        <v>18359</v>
      </c>
      <c r="D5185">
        <v>16611</v>
      </c>
    </row>
    <row r="5186" spans="1:4">
      <c r="A5186" s="26">
        <v>44046</v>
      </c>
      <c r="B5186">
        <v>22</v>
      </c>
      <c r="C5186">
        <v>17456</v>
      </c>
      <c r="D5186">
        <v>15651</v>
      </c>
    </row>
    <row r="5187" spans="1:4">
      <c r="A5187" s="26">
        <v>44046</v>
      </c>
      <c r="B5187">
        <v>23</v>
      </c>
      <c r="C5187">
        <v>16289</v>
      </c>
      <c r="D5187">
        <v>14488</v>
      </c>
    </row>
    <row r="5188" spans="1:4">
      <c r="A5188" s="26">
        <v>44046</v>
      </c>
      <c r="B5188">
        <v>24</v>
      </c>
      <c r="C5188">
        <v>15610</v>
      </c>
      <c r="D5188">
        <v>13681</v>
      </c>
    </row>
    <row r="5189" spans="1:4">
      <c r="A5189" s="26">
        <v>44047</v>
      </c>
      <c r="B5189">
        <v>1</v>
      </c>
      <c r="C5189">
        <v>15052</v>
      </c>
      <c r="D5189">
        <v>13135</v>
      </c>
    </row>
    <row r="5190" spans="1:4">
      <c r="A5190" s="26">
        <v>44047</v>
      </c>
      <c r="B5190">
        <v>2</v>
      </c>
      <c r="C5190">
        <v>14943</v>
      </c>
      <c r="D5190">
        <v>12769</v>
      </c>
    </row>
    <row r="5191" spans="1:4">
      <c r="A5191" s="26">
        <v>44047</v>
      </c>
      <c r="B5191">
        <v>3</v>
      </c>
      <c r="C5191">
        <v>15351</v>
      </c>
      <c r="D5191">
        <v>12572</v>
      </c>
    </row>
    <row r="5192" spans="1:4">
      <c r="A5192" s="26">
        <v>44047</v>
      </c>
      <c r="B5192">
        <v>4</v>
      </c>
      <c r="C5192">
        <v>15385</v>
      </c>
      <c r="D5192">
        <v>12620</v>
      </c>
    </row>
    <row r="5193" spans="1:4">
      <c r="A5193" s="26">
        <v>44047</v>
      </c>
      <c r="B5193">
        <v>5</v>
      </c>
      <c r="C5193">
        <v>15686</v>
      </c>
      <c r="D5193">
        <v>12931</v>
      </c>
    </row>
    <row r="5194" spans="1:4">
      <c r="A5194" s="26">
        <v>44047</v>
      </c>
      <c r="B5194">
        <v>6</v>
      </c>
      <c r="C5194">
        <v>16014</v>
      </c>
      <c r="D5194">
        <v>13752</v>
      </c>
    </row>
    <row r="5195" spans="1:4">
      <c r="A5195" s="26">
        <v>44047</v>
      </c>
      <c r="B5195">
        <v>7</v>
      </c>
      <c r="C5195">
        <v>16751</v>
      </c>
      <c r="D5195">
        <v>14874</v>
      </c>
    </row>
    <row r="5196" spans="1:4">
      <c r="A5196" s="26">
        <v>44047</v>
      </c>
      <c r="B5196">
        <v>8</v>
      </c>
      <c r="C5196">
        <v>17469</v>
      </c>
      <c r="D5196">
        <v>15892</v>
      </c>
    </row>
    <row r="5197" spans="1:4">
      <c r="A5197" s="26">
        <v>44047</v>
      </c>
      <c r="B5197">
        <v>9</v>
      </c>
      <c r="C5197">
        <v>17896</v>
      </c>
      <c r="D5197">
        <v>16399</v>
      </c>
    </row>
    <row r="5198" spans="1:4">
      <c r="A5198" s="26">
        <v>44047</v>
      </c>
      <c r="B5198">
        <v>10</v>
      </c>
      <c r="C5198">
        <v>18398</v>
      </c>
      <c r="D5198">
        <v>16876</v>
      </c>
    </row>
    <row r="5199" spans="1:4">
      <c r="A5199" s="26">
        <v>44047</v>
      </c>
      <c r="B5199">
        <v>11</v>
      </c>
      <c r="C5199">
        <v>18819</v>
      </c>
      <c r="D5199">
        <v>17198</v>
      </c>
    </row>
    <row r="5200" spans="1:4">
      <c r="A5200" s="26">
        <v>44047</v>
      </c>
      <c r="B5200">
        <v>12</v>
      </c>
      <c r="C5200">
        <v>19489</v>
      </c>
      <c r="D5200">
        <v>17718</v>
      </c>
    </row>
    <row r="5201" spans="1:4">
      <c r="A5201" s="26">
        <v>44047</v>
      </c>
      <c r="B5201">
        <v>13</v>
      </c>
      <c r="C5201">
        <v>19634</v>
      </c>
      <c r="D5201">
        <v>17955</v>
      </c>
    </row>
    <row r="5202" spans="1:4">
      <c r="A5202" s="26">
        <v>44047</v>
      </c>
      <c r="B5202">
        <v>14</v>
      </c>
      <c r="C5202">
        <v>19615</v>
      </c>
      <c r="D5202">
        <v>17971</v>
      </c>
    </row>
    <row r="5203" spans="1:4">
      <c r="A5203" s="26">
        <v>44047</v>
      </c>
      <c r="B5203">
        <v>15</v>
      </c>
      <c r="C5203">
        <v>19899</v>
      </c>
      <c r="D5203">
        <v>18095</v>
      </c>
    </row>
    <row r="5204" spans="1:4">
      <c r="A5204" s="26">
        <v>44047</v>
      </c>
      <c r="B5204">
        <v>16</v>
      </c>
      <c r="C5204">
        <v>20032</v>
      </c>
      <c r="D5204">
        <v>18380</v>
      </c>
    </row>
    <row r="5205" spans="1:4">
      <c r="A5205" s="26">
        <v>44047</v>
      </c>
      <c r="B5205">
        <v>17</v>
      </c>
      <c r="C5205">
        <v>20179</v>
      </c>
      <c r="D5205">
        <v>18616</v>
      </c>
    </row>
    <row r="5206" spans="1:4">
      <c r="A5206" s="26">
        <v>44047</v>
      </c>
      <c r="B5206">
        <v>18</v>
      </c>
      <c r="C5206">
        <v>19739</v>
      </c>
      <c r="D5206">
        <v>18187</v>
      </c>
    </row>
    <row r="5207" spans="1:4">
      <c r="A5207" s="26">
        <v>44047</v>
      </c>
      <c r="B5207">
        <v>19</v>
      </c>
      <c r="C5207">
        <v>19458</v>
      </c>
      <c r="D5207">
        <v>17938</v>
      </c>
    </row>
    <row r="5208" spans="1:4">
      <c r="A5208" s="26">
        <v>44047</v>
      </c>
      <c r="B5208">
        <v>20</v>
      </c>
      <c r="C5208">
        <v>19087</v>
      </c>
      <c r="D5208">
        <v>17587</v>
      </c>
    </row>
    <row r="5209" spans="1:4">
      <c r="A5209" s="26">
        <v>44047</v>
      </c>
      <c r="B5209">
        <v>21</v>
      </c>
      <c r="C5209">
        <v>18501</v>
      </c>
      <c r="D5209">
        <v>17066</v>
      </c>
    </row>
    <row r="5210" spans="1:4">
      <c r="A5210" s="26">
        <v>44047</v>
      </c>
      <c r="B5210">
        <v>22</v>
      </c>
      <c r="C5210">
        <v>17302</v>
      </c>
      <c r="D5210">
        <v>16007</v>
      </c>
    </row>
    <row r="5211" spans="1:4">
      <c r="A5211" s="26">
        <v>44047</v>
      </c>
      <c r="B5211">
        <v>23</v>
      </c>
      <c r="C5211">
        <v>16020</v>
      </c>
      <c r="D5211">
        <v>14716</v>
      </c>
    </row>
    <row r="5212" spans="1:4">
      <c r="A5212" s="26">
        <v>44047</v>
      </c>
      <c r="B5212">
        <v>24</v>
      </c>
      <c r="C5212">
        <v>15479</v>
      </c>
      <c r="D5212">
        <v>13739</v>
      </c>
    </row>
    <row r="5213" spans="1:4">
      <c r="A5213" s="26">
        <v>44048</v>
      </c>
      <c r="B5213">
        <v>1</v>
      </c>
      <c r="C5213">
        <v>15098</v>
      </c>
      <c r="D5213">
        <v>13145</v>
      </c>
    </row>
    <row r="5214" spans="1:4">
      <c r="A5214" s="26">
        <v>44048</v>
      </c>
      <c r="B5214">
        <v>2</v>
      </c>
      <c r="C5214">
        <v>15272</v>
      </c>
      <c r="D5214">
        <v>12796</v>
      </c>
    </row>
    <row r="5215" spans="1:4">
      <c r="A5215" s="26">
        <v>44048</v>
      </c>
      <c r="B5215">
        <v>3</v>
      </c>
      <c r="C5215">
        <v>14938</v>
      </c>
      <c r="D5215">
        <v>12462</v>
      </c>
    </row>
    <row r="5216" spans="1:4">
      <c r="A5216" s="26">
        <v>44048</v>
      </c>
      <c r="B5216">
        <v>4</v>
      </c>
      <c r="C5216">
        <v>14856</v>
      </c>
      <c r="D5216">
        <v>12379</v>
      </c>
    </row>
    <row r="5217" spans="1:4">
      <c r="A5217" s="26">
        <v>44048</v>
      </c>
      <c r="B5217">
        <v>5</v>
      </c>
      <c r="C5217">
        <v>14914</v>
      </c>
      <c r="D5217">
        <v>12579</v>
      </c>
    </row>
    <row r="5218" spans="1:4">
      <c r="A5218" s="26">
        <v>44048</v>
      </c>
      <c r="B5218">
        <v>6</v>
      </c>
      <c r="C5218">
        <v>15061</v>
      </c>
      <c r="D5218">
        <v>13106</v>
      </c>
    </row>
    <row r="5219" spans="1:4">
      <c r="A5219" s="26">
        <v>44048</v>
      </c>
      <c r="B5219">
        <v>7</v>
      </c>
      <c r="C5219">
        <v>15748</v>
      </c>
      <c r="D5219">
        <v>13838</v>
      </c>
    </row>
    <row r="5220" spans="1:4">
      <c r="A5220" s="26">
        <v>44048</v>
      </c>
      <c r="B5220">
        <v>8</v>
      </c>
      <c r="C5220">
        <v>16678</v>
      </c>
      <c r="D5220">
        <v>14671</v>
      </c>
    </row>
    <row r="5221" spans="1:4">
      <c r="A5221" s="26">
        <v>44048</v>
      </c>
      <c r="B5221">
        <v>9</v>
      </c>
      <c r="C5221">
        <v>16655</v>
      </c>
      <c r="D5221">
        <v>14934</v>
      </c>
    </row>
    <row r="5222" spans="1:4">
      <c r="A5222" s="26">
        <v>44048</v>
      </c>
      <c r="B5222">
        <v>10</v>
      </c>
      <c r="C5222">
        <v>16934</v>
      </c>
      <c r="D5222">
        <v>15155</v>
      </c>
    </row>
    <row r="5223" spans="1:4">
      <c r="A5223" s="26">
        <v>44048</v>
      </c>
      <c r="B5223">
        <v>11</v>
      </c>
      <c r="C5223">
        <v>17012</v>
      </c>
      <c r="D5223">
        <v>15427</v>
      </c>
    </row>
    <row r="5224" spans="1:4">
      <c r="A5224" s="26">
        <v>44048</v>
      </c>
      <c r="B5224">
        <v>12</v>
      </c>
      <c r="C5224">
        <v>17484</v>
      </c>
      <c r="D5224">
        <v>15774</v>
      </c>
    </row>
    <row r="5225" spans="1:4">
      <c r="A5225" s="26">
        <v>44048</v>
      </c>
      <c r="B5225">
        <v>13</v>
      </c>
      <c r="C5225">
        <v>17663</v>
      </c>
      <c r="D5225">
        <v>15883</v>
      </c>
    </row>
    <row r="5226" spans="1:4">
      <c r="A5226" s="26">
        <v>44048</v>
      </c>
      <c r="B5226">
        <v>14</v>
      </c>
      <c r="C5226">
        <v>17751</v>
      </c>
      <c r="D5226">
        <v>15894</v>
      </c>
    </row>
    <row r="5227" spans="1:4">
      <c r="A5227" s="26">
        <v>44048</v>
      </c>
      <c r="B5227">
        <v>15</v>
      </c>
      <c r="C5227">
        <v>18119</v>
      </c>
      <c r="D5227">
        <v>16025</v>
      </c>
    </row>
    <row r="5228" spans="1:4">
      <c r="A5228" s="26">
        <v>44048</v>
      </c>
      <c r="B5228">
        <v>16</v>
      </c>
      <c r="C5228">
        <v>18314</v>
      </c>
      <c r="D5228">
        <v>16480</v>
      </c>
    </row>
    <row r="5229" spans="1:4">
      <c r="A5229" s="26">
        <v>44048</v>
      </c>
      <c r="B5229">
        <v>17</v>
      </c>
      <c r="C5229">
        <v>19111</v>
      </c>
      <c r="D5229">
        <v>17070</v>
      </c>
    </row>
    <row r="5230" spans="1:4">
      <c r="A5230" s="26">
        <v>44048</v>
      </c>
      <c r="B5230">
        <v>18</v>
      </c>
      <c r="C5230">
        <v>19127</v>
      </c>
      <c r="D5230">
        <v>17263</v>
      </c>
    </row>
    <row r="5231" spans="1:4">
      <c r="A5231" s="26">
        <v>44048</v>
      </c>
      <c r="B5231">
        <v>19</v>
      </c>
      <c r="C5231">
        <v>18762</v>
      </c>
      <c r="D5231">
        <v>17011</v>
      </c>
    </row>
    <row r="5232" spans="1:4">
      <c r="A5232" s="26">
        <v>44048</v>
      </c>
      <c r="B5232">
        <v>20</v>
      </c>
      <c r="C5232">
        <v>18134</v>
      </c>
      <c r="D5232">
        <v>16506</v>
      </c>
    </row>
    <row r="5233" spans="1:4">
      <c r="A5233" s="26">
        <v>44048</v>
      </c>
      <c r="B5233">
        <v>21</v>
      </c>
      <c r="C5233">
        <v>17636</v>
      </c>
      <c r="D5233">
        <v>16110</v>
      </c>
    </row>
    <row r="5234" spans="1:4">
      <c r="A5234" s="26">
        <v>44048</v>
      </c>
      <c r="B5234">
        <v>22</v>
      </c>
      <c r="C5234">
        <v>16694</v>
      </c>
      <c r="D5234">
        <v>15196</v>
      </c>
    </row>
    <row r="5235" spans="1:4">
      <c r="A5235" s="26">
        <v>44048</v>
      </c>
      <c r="B5235">
        <v>23</v>
      </c>
      <c r="C5235">
        <v>15896</v>
      </c>
      <c r="D5235">
        <v>14201</v>
      </c>
    </row>
    <row r="5236" spans="1:4">
      <c r="A5236" s="26">
        <v>44048</v>
      </c>
      <c r="B5236">
        <v>24</v>
      </c>
      <c r="C5236">
        <v>15171</v>
      </c>
      <c r="D5236">
        <v>13182</v>
      </c>
    </row>
    <row r="5237" spans="1:4">
      <c r="A5237" s="26">
        <v>44049</v>
      </c>
      <c r="B5237">
        <v>1</v>
      </c>
      <c r="C5237">
        <v>14754</v>
      </c>
      <c r="D5237">
        <v>12395</v>
      </c>
    </row>
    <row r="5238" spans="1:4">
      <c r="A5238" s="26">
        <v>44049</v>
      </c>
      <c r="B5238">
        <v>2</v>
      </c>
      <c r="C5238">
        <v>14564</v>
      </c>
      <c r="D5238">
        <v>11977</v>
      </c>
    </row>
    <row r="5239" spans="1:4">
      <c r="A5239" s="26">
        <v>44049</v>
      </c>
      <c r="B5239">
        <v>3</v>
      </c>
      <c r="C5239">
        <v>14672</v>
      </c>
      <c r="D5239">
        <v>11773</v>
      </c>
    </row>
    <row r="5240" spans="1:4">
      <c r="A5240" s="26">
        <v>44049</v>
      </c>
      <c r="B5240">
        <v>4</v>
      </c>
      <c r="C5240">
        <v>14565</v>
      </c>
      <c r="D5240">
        <v>11723</v>
      </c>
    </row>
    <row r="5241" spans="1:4">
      <c r="A5241" s="26">
        <v>44049</v>
      </c>
      <c r="B5241">
        <v>5</v>
      </c>
      <c r="C5241">
        <v>14895</v>
      </c>
      <c r="D5241">
        <v>12088</v>
      </c>
    </row>
    <row r="5242" spans="1:4">
      <c r="A5242" s="26">
        <v>44049</v>
      </c>
      <c r="B5242">
        <v>6</v>
      </c>
      <c r="C5242">
        <v>15123</v>
      </c>
      <c r="D5242">
        <v>12675</v>
      </c>
    </row>
    <row r="5243" spans="1:4">
      <c r="A5243" s="26">
        <v>44049</v>
      </c>
      <c r="B5243">
        <v>7</v>
      </c>
      <c r="C5243">
        <v>15532</v>
      </c>
      <c r="D5243">
        <v>13477</v>
      </c>
    </row>
    <row r="5244" spans="1:4">
      <c r="A5244" s="26">
        <v>44049</v>
      </c>
      <c r="B5244">
        <v>8</v>
      </c>
      <c r="C5244">
        <v>15913</v>
      </c>
      <c r="D5244">
        <v>14093</v>
      </c>
    </row>
    <row r="5245" spans="1:4">
      <c r="A5245" s="26">
        <v>44049</v>
      </c>
      <c r="B5245">
        <v>9</v>
      </c>
      <c r="C5245">
        <v>16406</v>
      </c>
      <c r="D5245">
        <v>14482</v>
      </c>
    </row>
    <row r="5246" spans="1:4">
      <c r="A5246" s="26">
        <v>44049</v>
      </c>
      <c r="B5246">
        <v>10</v>
      </c>
      <c r="C5246">
        <v>16795</v>
      </c>
      <c r="D5246">
        <v>14926</v>
      </c>
    </row>
    <row r="5247" spans="1:4">
      <c r="A5247" s="26">
        <v>44049</v>
      </c>
      <c r="B5247">
        <v>11</v>
      </c>
      <c r="C5247">
        <v>17174</v>
      </c>
      <c r="D5247">
        <v>15383</v>
      </c>
    </row>
    <row r="5248" spans="1:4">
      <c r="A5248" s="26">
        <v>44049</v>
      </c>
      <c r="B5248">
        <v>12</v>
      </c>
      <c r="C5248">
        <v>17587</v>
      </c>
      <c r="D5248">
        <v>15876</v>
      </c>
    </row>
    <row r="5249" spans="1:4">
      <c r="A5249" s="26">
        <v>44049</v>
      </c>
      <c r="B5249">
        <v>13</v>
      </c>
      <c r="C5249">
        <v>18079</v>
      </c>
      <c r="D5249">
        <v>16272</v>
      </c>
    </row>
    <row r="5250" spans="1:4">
      <c r="A5250" s="26">
        <v>44049</v>
      </c>
      <c r="B5250">
        <v>14</v>
      </c>
      <c r="C5250">
        <v>18026</v>
      </c>
      <c r="D5250">
        <v>16344</v>
      </c>
    </row>
    <row r="5251" spans="1:4">
      <c r="A5251" s="26">
        <v>44049</v>
      </c>
      <c r="B5251">
        <v>15</v>
      </c>
      <c r="C5251">
        <v>18511</v>
      </c>
      <c r="D5251">
        <v>16420</v>
      </c>
    </row>
    <row r="5252" spans="1:4">
      <c r="A5252" s="26">
        <v>44049</v>
      </c>
      <c r="B5252">
        <v>16</v>
      </c>
      <c r="C5252">
        <v>19029</v>
      </c>
      <c r="D5252">
        <v>16941</v>
      </c>
    </row>
    <row r="5253" spans="1:4">
      <c r="A5253" s="26">
        <v>44049</v>
      </c>
      <c r="B5253">
        <v>17</v>
      </c>
      <c r="C5253">
        <v>19797</v>
      </c>
      <c r="D5253">
        <v>17731</v>
      </c>
    </row>
    <row r="5254" spans="1:4">
      <c r="A5254" s="26">
        <v>44049</v>
      </c>
      <c r="B5254">
        <v>18</v>
      </c>
      <c r="C5254">
        <v>20209</v>
      </c>
      <c r="D5254">
        <v>18269</v>
      </c>
    </row>
    <row r="5255" spans="1:4">
      <c r="A5255" s="26">
        <v>44049</v>
      </c>
      <c r="B5255">
        <v>19</v>
      </c>
      <c r="C5255">
        <v>19837</v>
      </c>
      <c r="D5255">
        <v>18009</v>
      </c>
    </row>
    <row r="5256" spans="1:4">
      <c r="A5256" s="26">
        <v>44049</v>
      </c>
      <c r="B5256">
        <v>20</v>
      </c>
      <c r="C5256">
        <v>19359</v>
      </c>
      <c r="D5256">
        <v>17382</v>
      </c>
    </row>
    <row r="5257" spans="1:4">
      <c r="A5257" s="26">
        <v>44049</v>
      </c>
      <c r="B5257">
        <v>21</v>
      </c>
      <c r="C5257">
        <v>18932</v>
      </c>
      <c r="D5257">
        <v>17259</v>
      </c>
    </row>
    <row r="5258" spans="1:4">
      <c r="A5258" s="26">
        <v>44049</v>
      </c>
      <c r="B5258">
        <v>22</v>
      </c>
      <c r="C5258">
        <v>17026</v>
      </c>
      <c r="D5258">
        <v>16068</v>
      </c>
    </row>
    <row r="5259" spans="1:4">
      <c r="A5259" s="26">
        <v>44049</v>
      </c>
      <c r="B5259">
        <v>23</v>
      </c>
      <c r="C5259">
        <v>15882</v>
      </c>
      <c r="D5259">
        <v>14787</v>
      </c>
    </row>
    <row r="5260" spans="1:4">
      <c r="A5260" s="26">
        <v>44049</v>
      </c>
      <c r="B5260">
        <v>24</v>
      </c>
      <c r="C5260">
        <v>15321</v>
      </c>
      <c r="D5260">
        <v>13671</v>
      </c>
    </row>
    <row r="5261" spans="1:4">
      <c r="A5261" s="26">
        <v>44050</v>
      </c>
      <c r="B5261">
        <v>1</v>
      </c>
      <c r="C5261">
        <v>14717</v>
      </c>
      <c r="D5261">
        <v>12890</v>
      </c>
    </row>
    <row r="5262" spans="1:4">
      <c r="A5262" s="26">
        <v>44050</v>
      </c>
      <c r="B5262">
        <v>2</v>
      </c>
      <c r="C5262">
        <v>14391</v>
      </c>
      <c r="D5262">
        <v>12424</v>
      </c>
    </row>
    <row r="5263" spans="1:4">
      <c r="A5263" s="26">
        <v>44050</v>
      </c>
      <c r="B5263">
        <v>3</v>
      </c>
      <c r="C5263">
        <v>14403</v>
      </c>
      <c r="D5263">
        <v>12154</v>
      </c>
    </row>
    <row r="5264" spans="1:4">
      <c r="A5264" s="26">
        <v>44050</v>
      </c>
      <c r="B5264">
        <v>4</v>
      </c>
      <c r="C5264">
        <v>14299</v>
      </c>
      <c r="D5264">
        <v>12104</v>
      </c>
    </row>
    <row r="5265" spans="1:4">
      <c r="A5265" s="26">
        <v>44050</v>
      </c>
      <c r="B5265">
        <v>5</v>
      </c>
      <c r="C5265">
        <v>14572</v>
      </c>
      <c r="D5265">
        <v>12472</v>
      </c>
    </row>
    <row r="5266" spans="1:4">
      <c r="A5266" s="26">
        <v>44050</v>
      </c>
      <c r="B5266">
        <v>6</v>
      </c>
      <c r="C5266">
        <v>15332</v>
      </c>
      <c r="D5266">
        <v>13166</v>
      </c>
    </row>
    <row r="5267" spans="1:4">
      <c r="A5267" s="26">
        <v>44050</v>
      </c>
      <c r="B5267">
        <v>7</v>
      </c>
      <c r="C5267">
        <v>15822</v>
      </c>
      <c r="D5267">
        <v>13828</v>
      </c>
    </row>
    <row r="5268" spans="1:4">
      <c r="A5268" s="26">
        <v>44050</v>
      </c>
      <c r="B5268">
        <v>8</v>
      </c>
      <c r="C5268">
        <v>16575</v>
      </c>
      <c r="D5268">
        <v>14804</v>
      </c>
    </row>
    <row r="5269" spans="1:4">
      <c r="A5269" s="26">
        <v>44050</v>
      </c>
      <c r="B5269">
        <v>9</v>
      </c>
      <c r="C5269">
        <v>17122</v>
      </c>
      <c r="D5269">
        <v>15489</v>
      </c>
    </row>
    <row r="5270" spans="1:4">
      <c r="A5270" s="26">
        <v>44050</v>
      </c>
      <c r="B5270">
        <v>10</v>
      </c>
      <c r="C5270">
        <v>17414</v>
      </c>
      <c r="D5270">
        <v>16017</v>
      </c>
    </row>
    <row r="5271" spans="1:4">
      <c r="A5271" s="26">
        <v>44050</v>
      </c>
      <c r="B5271">
        <v>11</v>
      </c>
      <c r="C5271">
        <v>17679</v>
      </c>
      <c r="D5271">
        <v>16486</v>
      </c>
    </row>
    <row r="5272" spans="1:4">
      <c r="A5272" s="26">
        <v>44050</v>
      </c>
      <c r="B5272">
        <v>12</v>
      </c>
      <c r="C5272">
        <v>18083</v>
      </c>
      <c r="D5272">
        <v>16946</v>
      </c>
    </row>
    <row r="5273" spans="1:4">
      <c r="A5273" s="26">
        <v>44050</v>
      </c>
      <c r="B5273">
        <v>13</v>
      </c>
      <c r="C5273">
        <v>18773</v>
      </c>
      <c r="D5273">
        <v>17226</v>
      </c>
    </row>
    <row r="5274" spans="1:4">
      <c r="A5274" s="26">
        <v>44050</v>
      </c>
      <c r="B5274">
        <v>14</v>
      </c>
      <c r="C5274">
        <v>19043</v>
      </c>
      <c r="D5274">
        <v>17417</v>
      </c>
    </row>
    <row r="5275" spans="1:4">
      <c r="A5275" s="26">
        <v>44050</v>
      </c>
      <c r="B5275">
        <v>15</v>
      </c>
      <c r="C5275">
        <v>19624</v>
      </c>
      <c r="D5275">
        <v>17777</v>
      </c>
    </row>
    <row r="5276" spans="1:4">
      <c r="A5276" s="26">
        <v>44050</v>
      </c>
      <c r="B5276">
        <v>16</v>
      </c>
      <c r="C5276">
        <v>20130</v>
      </c>
      <c r="D5276">
        <v>18177</v>
      </c>
    </row>
    <row r="5277" spans="1:4">
      <c r="A5277" s="26">
        <v>44050</v>
      </c>
      <c r="B5277">
        <v>17</v>
      </c>
      <c r="C5277">
        <v>20926</v>
      </c>
      <c r="D5277">
        <v>18735</v>
      </c>
    </row>
    <row r="5278" spans="1:4">
      <c r="A5278" s="26">
        <v>44050</v>
      </c>
      <c r="B5278">
        <v>18</v>
      </c>
      <c r="C5278">
        <v>20993</v>
      </c>
      <c r="D5278">
        <v>19016</v>
      </c>
    </row>
    <row r="5279" spans="1:4">
      <c r="A5279" s="26">
        <v>44050</v>
      </c>
      <c r="B5279">
        <v>19</v>
      </c>
      <c r="C5279">
        <v>20019</v>
      </c>
      <c r="D5279">
        <v>18762</v>
      </c>
    </row>
    <row r="5280" spans="1:4">
      <c r="A5280" s="26">
        <v>44050</v>
      </c>
      <c r="B5280">
        <v>20</v>
      </c>
      <c r="C5280">
        <v>19394</v>
      </c>
      <c r="D5280">
        <v>18037</v>
      </c>
    </row>
    <row r="5281" spans="1:4">
      <c r="A5281" s="26">
        <v>44050</v>
      </c>
      <c r="B5281">
        <v>21</v>
      </c>
      <c r="C5281">
        <v>18815</v>
      </c>
      <c r="D5281">
        <v>17500</v>
      </c>
    </row>
    <row r="5282" spans="1:4">
      <c r="A5282" s="26">
        <v>44050</v>
      </c>
      <c r="B5282">
        <v>22</v>
      </c>
      <c r="C5282">
        <v>17563</v>
      </c>
      <c r="D5282">
        <v>16400</v>
      </c>
    </row>
    <row r="5283" spans="1:4">
      <c r="A5283" s="26">
        <v>44050</v>
      </c>
      <c r="B5283">
        <v>23</v>
      </c>
      <c r="C5283">
        <v>16454</v>
      </c>
      <c r="D5283">
        <v>15166</v>
      </c>
    </row>
    <row r="5284" spans="1:4">
      <c r="A5284" s="26">
        <v>44050</v>
      </c>
      <c r="B5284">
        <v>24</v>
      </c>
      <c r="C5284">
        <v>15834</v>
      </c>
      <c r="D5284">
        <v>14076</v>
      </c>
    </row>
    <row r="5285" spans="1:4">
      <c r="A5285" s="26">
        <v>44051</v>
      </c>
      <c r="B5285">
        <v>1</v>
      </c>
      <c r="C5285">
        <v>15367</v>
      </c>
      <c r="D5285">
        <v>13253</v>
      </c>
    </row>
    <row r="5286" spans="1:4">
      <c r="A5286" s="26">
        <v>44051</v>
      </c>
      <c r="B5286">
        <v>2</v>
      </c>
      <c r="C5286">
        <v>15191</v>
      </c>
      <c r="D5286">
        <v>12693</v>
      </c>
    </row>
    <row r="5287" spans="1:4">
      <c r="A5287" s="26">
        <v>44051</v>
      </c>
      <c r="B5287">
        <v>3</v>
      </c>
      <c r="C5287">
        <v>14780</v>
      </c>
      <c r="D5287">
        <v>12314</v>
      </c>
    </row>
    <row r="5288" spans="1:4">
      <c r="A5288" s="26">
        <v>44051</v>
      </c>
      <c r="B5288">
        <v>4</v>
      </c>
      <c r="C5288">
        <v>14705</v>
      </c>
      <c r="D5288">
        <v>12094</v>
      </c>
    </row>
    <row r="5289" spans="1:4">
      <c r="A5289" s="26">
        <v>44051</v>
      </c>
      <c r="B5289">
        <v>5</v>
      </c>
      <c r="C5289">
        <v>14814</v>
      </c>
      <c r="D5289">
        <v>12118</v>
      </c>
    </row>
    <row r="5290" spans="1:4">
      <c r="A5290" s="26">
        <v>44051</v>
      </c>
      <c r="B5290">
        <v>6</v>
      </c>
      <c r="C5290">
        <v>14855</v>
      </c>
      <c r="D5290">
        <v>12228</v>
      </c>
    </row>
    <row r="5291" spans="1:4">
      <c r="A5291" s="26">
        <v>44051</v>
      </c>
      <c r="B5291">
        <v>7</v>
      </c>
      <c r="C5291">
        <v>15096</v>
      </c>
      <c r="D5291">
        <v>12778</v>
      </c>
    </row>
    <row r="5292" spans="1:4">
      <c r="A5292" s="26">
        <v>44051</v>
      </c>
      <c r="B5292">
        <v>8</v>
      </c>
      <c r="C5292">
        <v>15636</v>
      </c>
      <c r="D5292">
        <v>13594</v>
      </c>
    </row>
    <row r="5293" spans="1:4">
      <c r="A5293" s="26">
        <v>44051</v>
      </c>
      <c r="B5293">
        <v>9</v>
      </c>
      <c r="C5293">
        <v>16260</v>
      </c>
      <c r="D5293">
        <v>14446</v>
      </c>
    </row>
    <row r="5294" spans="1:4">
      <c r="A5294" s="26">
        <v>44051</v>
      </c>
      <c r="B5294">
        <v>10</v>
      </c>
      <c r="C5294">
        <v>16939</v>
      </c>
      <c r="D5294">
        <v>15265</v>
      </c>
    </row>
    <row r="5295" spans="1:4">
      <c r="A5295" s="26">
        <v>44051</v>
      </c>
      <c r="B5295">
        <v>11</v>
      </c>
      <c r="C5295">
        <v>17926</v>
      </c>
      <c r="D5295">
        <v>16122</v>
      </c>
    </row>
    <row r="5296" spans="1:4">
      <c r="A5296" s="26">
        <v>44051</v>
      </c>
      <c r="B5296">
        <v>12</v>
      </c>
      <c r="C5296">
        <v>18258</v>
      </c>
      <c r="D5296">
        <v>16667</v>
      </c>
    </row>
    <row r="5297" spans="1:4">
      <c r="A5297" s="26">
        <v>44051</v>
      </c>
      <c r="B5297">
        <v>13</v>
      </c>
      <c r="C5297">
        <v>18469</v>
      </c>
      <c r="D5297">
        <v>17016</v>
      </c>
    </row>
    <row r="5298" spans="1:4">
      <c r="A5298" s="26">
        <v>44051</v>
      </c>
      <c r="B5298">
        <v>14</v>
      </c>
      <c r="C5298">
        <v>18707</v>
      </c>
      <c r="D5298">
        <v>17231</v>
      </c>
    </row>
    <row r="5299" spans="1:4">
      <c r="A5299" s="26">
        <v>44051</v>
      </c>
      <c r="B5299">
        <v>15</v>
      </c>
      <c r="C5299">
        <v>19022</v>
      </c>
      <c r="D5299">
        <v>17579</v>
      </c>
    </row>
    <row r="5300" spans="1:4">
      <c r="A5300" s="26">
        <v>44051</v>
      </c>
      <c r="B5300">
        <v>16</v>
      </c>
      <c r="C5300">
        <v>19679</v>
      </c>
      <c r="D5300">
        <v>18028</v>
      </c>
    </row>
    <row r="5301" spans="1:4">
      <c r="A5301" s="26">
        <v>44051</v>
      </c>
      <c r="B5301">
        <v>17</v>
      </c>
      <c r="C5301">
        <v>20360</v>
      </c>
      <c r="D5301">
        <v>18605</v>
      </c>
    </row>
    <row r="5302" spans="1:4">
      <c r="A5302" s="26">
        <v>44051</v>
      </c>
      <c r="B5302">
        <v>18</v>
      </c>
      <c r="C5302">
        <v>20325</v>
      </c>
      <c r="D5302">
        <v>18767</v>
      </c>
    </row>
    <row r="5303" spans="1:4">
      <c r="A5303" s="26">
        <v>44051</v>
      </c>
      <c r="B5303">
        <v>19</v>
      </c>
      <c r="C5303">
        <v>20041</v>
      </c>
      <c r="D5303">
        <v>18292</v>
      </c>
    </row>
    <row r="5304" spans="1:4">
      <c r="A5304" s="26">
        <v>44051</v>
      </c>
      <c r="B5304">
        <v>20</v>
      </c>
      <c r="C5304">
        <v>19400</v>
      </c>
      <c r="D5304">
        <v>17543</v>
      </c>
    </row>
    <row r="5305" spans="1:4">
      <c r="A5305" s="26">
        <v>44051</v>
      </c>
      <c r="B5305">
        <v>21</v>
      </c>
      <c r="C5305">
        <v>18750</v>
      </c>
      <c r="D5305">
        <v>17032</v>
      </c>
    </row>
    <row r="5306" spans="1:4">
      <c r="A5306" s="26">
        <v>44051</v>
      </c>
      <c r="B5306">
        <v>22</v>
      </c>
      <c r="C5306">
        <v>17902</v>
      </c>
      <c r="D5306">
        <v>16204</v>
      </c>
    </row>
    <row r="5307" spans="1:4">
      <c r="A5307" s="26">
        <v>44051</v>
      </c>
      <c r="B5307">
        <v>23</v>
      </c>
      <c r="C5307">
        <v>16847</v>
      </c>
      <c r="D5307">
        <v>14987</v>
      </c>
    </row>
    <row r="5308" spans="1:4">
      <c r="A5308" s="26">
        <v>44051</v>
      </c>
      <c r="B5308">
        <v>24</v>
      </c>
      <c r="C5308">
        <v>15850</v>
      </c>
      <c r="D5308">
        <v>13904</v>
      </c>
    </row>
    <row r="5309" spans="1:4">
      <c r="A5309" s="26">
        <v>44052</v>
      </c>
      <c r="B5309">
        <v>1</v>
      </c>
      <c r="C5309">
        <v>15517</v>
      </c>
      <c r="D5309">
        <v>13084</v>
      </c>
    </row>
    <row r="5310" spans="1:4">
      <c r="A5310" s="26">
        <v>44052</v>
      </c>
      <c r="B5310">
        <v>2</v>
      </c>
      <c r="C5310">
        <v>15639</v>
      </c>
      <c r="D5310">
        <v>12600</v>
      </c>
    </row>
    <row r="5311" spans="1:4">
      <c r="A5311" s="26">
        <v>44052</v>
      </c>
      <c r="B5311">
        <v>3</v>
      </c>
      <c r="C5311">
        <v>15527</v>
      </c>
      <c r="D5311">
        <v>12287</v>
      </c>
    </row>
    <row r="5312" spans="1:4">
      <c r="A5312" s="26">
        <v>44052</v>
      </c>
      <c r="B5312">
        <v>4</v>
      </c>
      <c r="C5312">
        <v>15223</v>
      </c>
      <c r="D5312">
        <v>12051</v>
      </c>
    </row>
    <row r="5313" spans="1:4">
      <c r="A5313" s="26">
        <v>44052</v>
      </c>
      <c r="B5313">
        <v>5</v>
      </c>
      <c r="C5313">
        <v>15262</v>
      </c>
      <c r="D5313">
        <v>12094</v>
      </c>
    </row>
    <row r="5314" spans="1:4">
      <c r="A5314" s="26">
        <v>44052</v>
      </c>
      <c r="B5314">
        <v>6</v>
      </c>
      <c r="C5314">
        <v>15387</v>
      </c>
      <c r="D5314">
        <v>12200</v>
      </c>
    </row>
    <row r="5315" spans="1:4">
      <c r="A5315" s="26">
        <v>44052</v>
      </c>
      <c r="B5315">
        <v>7</v>
      </c>
      <c r="C5315">
        <v>15795</v>
      </c>
      <c r="D5315">
        <v>12696</v>
      </c>
    </row>
    <row r="5316" spans="1:4">
      <c r="A5316" s="26">
        <v>44052</v>
      </c>
      <c r="B5316">
        <v>8</v>
      </c>
      <c r="C5316">
        <v>16040</v>
      </c>
      <c r="D5316">
        <v>13643</v>
      </c>
    </row>
    <row r="5317" spans="1:4">
      <c r="A5317" s="26">
        <v>44052</v>
      </c>
      <c r="B5317">
        <v>9</v>
      </c>
      <c r="C5317">
        <v>16478</v>
      </c>
      <c r="D5317">
        <v>14834</v>
      </c>
    </row>
    <row r="5318" spans="1:4">
      <c r="A5318" s="26">
        <v>44052</v>
      </c>
      <c r="B5318">
        <v>10</v>
      </c>
      <c r="C5318">
        <v>17473</v>
      </c>
      <c r="D5318">
        <v>15950</v>
      </c>
    </row>
    <row r="5319" spans="1:4">
      <c r="A5319" s="26">
        <v>44052</v>
      </c>
      <c r="B5319">
        <v>11</v>
      </c>
      <c r="C5319">
        <v>18652</v>
      </c>
      <c r="D5319">
        <v>16997</v>
      </c>
    </row>
    <row r="5320" spans="1:4">
      <c r="A5320" s="26">
        <v>44052</v>
      </c>
      <c r="B5320">
        <v>12</v>
      </c>
      <c r="C5320">
        <v>19576</v>
      </c>
      <c r="D5320">
        <v>17872</v>
      </c>
    </row>
    <row r="5321" spans="1:4">
      <c r="A5321" s="26">
        <v>44052</v>
      </c>
      <c r="B5321">
        <v>13</v>
      </c>
      <c r="C5321">
        <v>20169</v>
      </c>
      <c r="D5321">
        <v>18221</v>
      </c>
    </row>
    <row r="5322" spans="1:4">
      <c r="A5322" s="26">
        <v>44052</v>
      </c>
      <c r="B5322">
        <v>14</v>
      </c>
      <c r="C5322">
        <v>20508</v>
      </c>
      <c r="D5322">
        <v>18502</v>
      </c>
    </row>
    <row r="5323" spans="1:4">
      <c r="A5323" s="26">
        <v>44052</v>
      </c>
      <c r="B5323">
        <v>15</v>
      </c>
      <c r="C5323">
        <v>21061</v>
      </c>
      <c r="D5323">
        <v>19003</v>
      </c>
    </row>
    <row r="5324" spans="1:4">
      <c r="A5324" s="26">
        <v>44052</v>
      </c>
      <c r="B5324">
        <v>16</v>
      </c>
      <c r="C5324">
        <v>21842</v>
      </c>
      <c r="D5324">
        <v>19864</v>
      </c>
    </row>
    <row r="5325" spans="1:4">
      <c r="A5325" s="26">
        <v>44052</v>
      </c>
      <c r="B5325">
        <v>17</v>
      </c>
      <c r="C5325">
        <v>22510</v>
      </c>
      <c r="D5325">
        <v>20502</v>
      </c>
    </row>
    <row r="5326" spans="1:4">
      <c r="A5326" s="26">
        <v>44052</v>
      </c>
      <c r="B5326">
        <v>18</v>
      </c>
      <c r="C5326">
        <v>22673</v>
      </c>
      <c r="D5326">
        <v>20676</v>
      </c>
    </row>
    <row r="5327" spans="1:4">
      <c r="A5327" s="26">
        <v>44052</v>
      </c>
      <c r="B5327">
        <v>19</v>
      </c>
      <c r="C5327">
        <v>22125</v>
      </c>
      <c r="D5327">
        <v>20167</v>
      </c>
    </row>
    <row r="5328" spans="1:4">
      <c r="A5328" s="26">
        <v>44052</v>
      </c>
      <c r="B5328">
        <v>20</v>
      </c>
      <c r="C5328">
        <v>22037</v>
      </c>
      <c r="D5328">
        <v>19956</v>
      </c>
    </row>
    <row r="5329" spans="1:4">
      <c r="A5329" s="26">
        <v>44052</v>
      </c>
      <c r="B5329">
        <v>21</v>
      </c>
      <c r="C5329">
        <v>21330</v>
      </c>
      <c r="D5329">
        <v>19569</v>
      </c>
    </row>
    <row r="5330" spans="1:4">
      <c r="A5330" s="26">
        <v>44052</v>
      </c>
      <c r="B5330">
        <v>22</v>
      </c>
      <c r="C5330">
        <v>19925</v>
      </c>
      <c r="D5330">
        <v>18435</v>
      </c>
    </row>
    <row r="5331" spans="1:4">
      <c r="A5331" s="26">
        <v>44052</v>
      </c>
      <c r="B5331">
        <v>23</v>
      </c>
      <c r="C5331">
        <v>18285</v>
      </c>
      <c r="D5331">
        <v>17030</v>
      </c>
    </row>
    <row r="5332" spans="1:4">
      <c r="A5332" s="26">
        <v>44052</v>
      </c>
      <c r="B5332">
        <v>24</v>
      </c>
      <c r="C5332">
        <v>17722</v>
      </c>
      <c r="D5332">
        <v>15862</v>
      </c>
    </row>
    <row r="5333" spans="1:4">
      <c r="A5333" s="26">
        <v>44053</v>
      </c>
      <c r="B5333">
        <v>1</v>
      </c>
      <c r="C5333">
        <v>16993</v>
      </c>
      <c r="D5333">
        <v>14964</v>
      </c>
    </row>
    <row r="5334" spans="1:4">
      <c r="A5334" s="26">
        <v>44053</v>
      </c>
      <c r="B5334">
        <v>2</v>
      </c>
      <c r="C5334">
        <v>16690</v>
      </c>
      <c r="D5334">
        <v>14371</v>
      </c>
    </row>
    <row r="5335" spans="1:4">
      <c r="A5335" s="26">
        <v>44053</v>
      </c>
      <c r="B5335">
        <v>3</v>
      </c>
      <c r="C5335">
        <v>16488</v>
      </c>
      <c r="D5335">
        <v>13989</v>
      </c>
    </row>
    <row r="5336" spans="1:4">
      <c r="A5336" s="26">
        <v>44053</v>
      </c>
      <c r="B5336">
        <v>4</v>
      </c>
      <c r="C5336">
        <v>16656</v>
      </c>
      <c r="D5336">
        <v>13903</v>
      </c>
    </row>
    <row r="5337" spans="1:4">
      <c r="A5337" s="26">
        <v>44053</v>
      </c>
      <c r="B5337">
        <v>5</v>
      </c>
      <c r="C5337">
        <v>17197</v>
      </c>
      <c r="D5337">
        <v>14190</v>
      </c>
    </row>
    <row r="5338" spans="1:4">
      <c r="A5338" s="26">
        <v>44053</v>
      </c>
      <c r="B5338">
        <v>6</v>
      </c>
      <c r="C5338">
        <v>17329</v>
      </c>
      <c r="D5338">
        <v>15027</v>
      </c>
    </row>
    <row r="5339" spans="1:4">
      <c r="A5339" s="26">
        <v>44053</v>
      </c>
      <c r="B5339">
        <v>7</v>
      </c>
      <c r="C5339">
        <v>18148</v>
      </c>
      <c r="D5339">
        <v>16234</v>
      </c>
    </row>
    <row r="5340" spans="1:4">
      <c r="A5340" s="26">
        <v>44053</v>
      </c>
      <c r="B5340">
        <v>8</v>
      </c>
      <c r="C5340">
        <v>19809</v>
      </c>
      <c r="D5340">
        <v>18003</v>
      </c>
    </row>
    <row r="5341" spans="1:4">
      <c r="A5341" s="26">
        <v>44053</v>
      </c>
      <c r="B5341">
        <v>9</v>
      </c>
      <c r="C5341">
        <v>20984</v>
      </c>
      <c r="D5341">
        <v>19168</v>
      </c>
    </row>
    <row r="5342" spans="1:4">
      <c r="A5342" s="26">
        <v>44053</v>
      </c>
      <c r="B5342">
        <v>10</v>
      </c>
      <c r="C5342">
        <v>22514</v>
      </c>
      <c r="D5342">
        <v>20609</v>
      </c>
    </row>
    <row r="5343" spans="1:4">
      <c r="A5343" s="26">
        <v>44053</v>
      </c>
      <c r="B5343">
        <v>11</v>
      </c>
      <c r="C5343">
        <v>23046</v>
      </c>
      <c r="D5343">
        <v>21444</v>
      </c>
    </row>
    <row r="5344" spans="1:4">
      <c r="A5344" s="26">
        <v>44053</v>
      </c>
      <c r="B5344">
        <v>12</v>
      </c>
      <c r="C5344">
        <v>23423</v>
      </c>
      <c r="D5344">
        <v>22051</v>
      </c>
    </row>
    <row r="5345" spans="1:4">
      <c r="A5345" s="26">
        <v>44053</v>
      </c>
      <c r="B5345">
        <v>13</v>
      </c>
      <c r="C5345">
        <v>24097</v>
      </c>
      <c r="D5345">
        <v>22566</v>
      </c>
    </row>
    <row r="5346" spans="1:4">
      <c r="A5346" s="26">
        <v>44053</v>
      </c>
      <c r="B5346">
        <v>14</v>
      </c>
      <c r="C5346">
        <v>24068</v>
      </c>
      <c r="D5346">
        <v>22671</v>
      </c>
    </row>
    <row r="5347" spans="1:4">
      <c r="A5347" s="26">
        <v>44053</v>
      </c>
      <c r="B5347">
        <v>15</v>
      </c>
      <c r="C5347">
        <v>24249</v>
      </c>
      <c r="D5347">
        <v>22888</v>
      </c>
    </row>
    <row r="5348" spans="1:4">
      <c r="A5348" s="26">
        <v>44053</v>
      </c>
      <c r="B5348">
        <v>16</v>
      </c>
      <c r="C5348">
        <v>24572</v>
      </c>
      <c r="D5348">
        <v>23389</v>
      </c>
    </row>
    <row r="5349" spans="1:4">
      <c r="A5349" s="26">
        <v>44053</v>
      </c>
      <c r="B5349">
        <v>17</v>
      </c>
      <c r="C5349">
        <v>24723</v>
      </c>
      <c r="D5349">
        <v>23767</v>
      </c>
    </row>
    <row r="5350" spans="1:4">
      <c r="A5350" s="26">
        <v>44053</v>
      </c>
      <c r="B5350">
        <v>18</v>
      </c>
      <c r="C5350">
        <v>24964</v>
      </c>
      <c r="D5350">
        <v>23823</v>
      </c>
    </row>
    <row r="5351" spans="1:4">
      <c r="A5351" s="26">
        <v>44053</v>
      </c>
      <c r="B5351">
        <v>19</v>
      </c>
      <c r="C5351">
        <v>24749</v>
      </c>
      <c r="D5351">
        <v>23337</v>
      </c>
    </row>
    <row r="5352" spans="1:4">
      <c r="A5352" s="26">
        <v>44053</v>
      </c>
      <c r="B5352">
        <v>20</v>
      </c>
      <c r="C5352">
        <v>24168</v>
      </c>
      <c r="D5352">
        <v>22534</v>
      </c>
    </row>
    <row r="5353" spans="1:4">
      <c r="A5353" s="26">
        <v>44053</v>
      </c>
      <c r="B5353">
        <v>21</v>
      </c>
      <c r="C5353">
        <v>23153</v>
      </c>
      <c r="D5353">
        <v>21638</v>
      </c>
    </row>
    <row r="5354" spans="1:4">
      <c r="A5354" s="26">
        <v>44053</v>
      </c>
      <c r="B5354">
        <v>22</v>
      </c>
      <c r="C5354">
        <v>21841</v>
      </c>
      <c r="D5354">
        <v>20139</v>
      </c>
    </row>
    <row r="5355" spans="1:4">
      <c r="A5355" s="26">
        <v>44053</v>
      </c>
      <c r="B5355">
        <v>23</v>
      </c>
      <c r="C5355">
        <v>19823</v>
      </c>
      <c r="D5355">
        <v>18423</v>
      </c>
    </row>
    <row r="5356" spans="1:4">
      <c r="A5356" s="26">
        <v>44053</v>
      </c>
      <c r="B5356">
        <v>24</v>
      </c>
      <c r="C5356">
        <v>18598</v>
      </c>
      <c r="D5356">
        <v>16920</v>
      </c>
    </row>
    <row r="5357" spans="1:4">
      <c r="A5357" s="26">
        <v>44054</v>
      </c>
      <c r="B5357">
        <v>1</v>
      </c>
      <c r="C5357">
        <v>17499</v>
      </c>
      <c r="D5357">
        <v>15857</v>
      </c>
    </row>
    <row r="5358" spans="1:4">
      <c r="A5358" s="26">
        <v>44054</v>
      </c>
      <c r="B5358">
        <v>2</v>
      </c>
      <c r="C5358">
        <v>17238</v>
      </c>
      <c r="D5358">
        <v>15281</v>
      </c>
    </row>
    <row r="5359" spans="1:4">
      <c r="A5359" s="26">
        <v>44054</v>
      </c>
      <c r="B5359">
        <v>3</v>
      </c>
      <c r="C5359">
        <v>17576</v>
      </c>
      <c r="D5359">
        <v>14954</v>
      </c>
    </row>
    <row r="5360" spans="1:4">
      <c r="A5360" s="26">
        <v>44054</v>
      </c>
      <c r="B5360">
        <v>4</v>
      </c>
      <c r="C5360">
        <v>17910</v>
      </c>
      <c r="D5360">
        <v>15047</v>
      </c>
    </row>
    <row r="5361" spans="1:4">
      <c r="A5361" s="26">
        <v>44054</v>
      </c>
      <c r="B5361">
        <v>5</v>
      </c>
      <c r="C5361">
        <v>17598</v>
      </c>
      <c r="D5361">
        <v>15060</v>
      </c>
    </row>
    <row r="5362" spans="1:4">
      <c r="A5362" s="26">
        <v>44054</v>
      </c>
      <c r="B5362">
        <v>6</v>
      </c>
      <c r="C5362">
        <v>17771</v>
      </c>
      <c r="D5362">
        <v>15869</v>
      </c>
    </row>
    <row r="5363" spans="1:4">
      <c r="A5363" s="26">
        <v>44054</v>
      </c>
      <c r="B5363">
        <v>7</v>
      </c>
      <c r="C5363">
        <v>18701</v>
      </c>
      <c r="D5363">
        <v>17011</v>
      </c>
    </row>
    <row r="5364" spans="1:4">
      <c r="A5364" s="26">
        <v>44054</v>
      </c>
      <c r="B5364">
        <v>8</v>
      </c>
      <c r="C5364">
        <v>19933</v>
      </c>
      <c r="D5364">
        <v>18308</v>
      </c>
    </row>
    <row r="5365" spans="1:4">
      <c r="A5365" s="26">
        <v>44054</v>
      </c>
      <c r="B5365">
        <v>9</v>
      </c>
      <c r="C5365">
        <v>20685</v>
      </c>
      <c r="D5365">
        <v>18954</v>
      </c>
    </row>
    <row r="5366" spans="1:4">
      <c r="A5366" s="26">
        <v>44054</v>
      </c>
      <c r="B5366">
        <v>10</v>
      </c>
      <c r="C5366">
        <v>21909</v>
      </c>
      <c r="D5366">
        <v>20240</v>
      </c>
    </row>
    <row r="5367" spans="1:4">
      <c r="A5367" s="26">
        <v>44054</v>
      </c>
      <c r="B5367">
        <v>11</v>
      </c>
      <c r="C5367">
        <v>22569</v>
      </c>
      <c r="D5367">
        <v>20834</v>
      </c>
    </row>
    <row r="5368" spans="1:4">
      <c r="A5368" s="26">
        <v>44054</v>
      </c>
      <c r="B5368">
        <v>12</v>
      </c>
      <c r="C5368">
        <v>22624</v>
      </c>
      <c r="D5368">
        <v>21136</v>
      </c>
    </row>
    <row r="5369" spans="1:4">
      <c r="A5369" s="26">
        <v>44054</v>
      </c>
      <c r="B5369">
        <v>13</v>
      </c>
      <c r="C5369">
        <v>22695</v>
      </c>
      <c r="D5369">
        <v>21307</v>
      </c>
    </row>
    <row r="5370" spans="1:4">
      <c r="A5370" s="26">
        <v>44054</v>
      </c>
      <c r="B5370">
        <v>14</v>
      </c>
      <c r="C5370">
        <v>23182</v>
      </c>
      <c r="D5370">
        <v>21508</v>
      </c>
    </row>
    <row r="5371" spans="1:4">
      <c r="A5371" s="26">
        <v>44054</v>
      </c>
      <c r="B5371">
        <v>15</v>
      </c>
      <c r="C5371">
        <v>23107</v>
      </c>
      <c r="D5371">
        <v>21499</v>
      </c>
    </row>
    <row r="5372" spans="1:4">
      <c r="A5372" s="26">
        <v>44054</v>
      </c>
      <c r="B5372">
        <v>16</v>
      </c>
      <c r="C5372">
        <v>23541</v>
      </c>
      <c r="D5372">
        <v>21830</v>
      </c>
    </row>
    <row r="5373" spans="1:4">
      <c r="A5373" s="26">
        <v>44054</v>
      </c>
      <c r="B5373">
        <v>17</v>
      </c>
      <c r="C5373">
        <v>23299</v>
      </c>
      <c r="D5373">
        <v>21980</v>
      </c>
    </row>
    <row r="5374" spans="1:4">
      <c r="A5374" s="26">
        <v>44054</v>
      </c>
      <c r="B5374">
        <v>18</v>
      </c>
      <c r="C5374">
        <v>22920</v>
      </c>
      <c r="D5374">
        <v>21771</v>
      </c>
    </row>
    <row r="5375" spans="1:4">
      <c r="A5375" s="26">
        <v>44054</v>
      </c>
      <c r="B5375">
        <v>19</v>
      </c>
      <c r="C5375">
        <v>22272</v>
      </c>
      <c r="D5375">
        <v>21120</v>
      </c>
    </row>
    <row r="5376" spans="1:4">
      <c r="A5376" s="26">
        <v>44054</v>
      </c>
      <c r="B5376">
        <v>20</v>
      </c>
      <c r="C5376">
        <v>21491</v>
      </c>
      <c r="D5376">
        <v>20276</v>
      </c>
    </row>
    <row r="5377" spans="1:4">
      <c r="A5377" s="26">
        <v>44054</v>
      </c>
      <c r="B5377">
        <v>21</v>
      </c>
      <c r="C5377">
        <v>20957</v>
      </c>
      <c r="D5377">
        <v>19330</v>
      </c>
    </row>
    <row r="5378" spans="1:4">
      <c r="A5378" s="26">
        <v>44054</v>
      </c>
      <c r="B5378">
        <v>22</v>
      </c>
      <c r="C5378">
        <v>19283</v>
      </c>
      <c r="D5378">
        <v>17686</v>
      </c>
    </row>
    <row r="5379" spans="1:4">
      <c r="A5379" s="26">
        <v>44054</v>
      </c>
      <c r="B5379">
        <v>23</v>
      </c>
      <c r="C5379">
        <v>18015</v>
      </c>
      <c r="D5379">
        <v>16032</v>
      </c>
    </row>
    <row r="5380" spans="1:4">
      <c r="A5380" s="26">
        <v>44054</v>
      </c>
      <c r="B5380">
        <v>24</v>
      </c>
      <c r="C5380">
        <v>16796</v>
      </c>
      <c r="D5380">
        <v>14905</v>
      </c>
    </row>
    <row r="5381" spans="1:4">
      <c r="A5381" s="26">
        <v>44055</v>
      </c>
      <c r="B5381">
        <v>1</v>
      </c>
      <c r="C5381">
        <v>16007</v>
      </c>
      <c r="D5381">
        <v>14001</v>
      </c>
    </row>
    <row r="5382" spans="1:4">
      <c r="A5382" s="26">
        <v>44055</v>
      </c>
      <c r="B5382">
        <v>2</v>
      </c>
      <c r="C5382">
        <v>15533</v>
      </c>
      <c r="D5382">
        <v>13385</v>
      </c>
    </row>
    <row r="5383" spans="1:4">
      <c r="A5383" s="26">
        <v>44055</v>
      </c>
      <c r="B5383">
        <v>3</v>
      </c>
      <c r="C5383">
        <v>15232</v>
      </c>
      <c r="D5383">
        <v>13053</v>
      </c>
    </row>
    <row r="5384" spans="1:4">
      <c r="A5384" s="26">
        <v>44055</v>
      </c>
      <c r="B5384">
        <v>4</v>
      </c>
      <c r="C5384">
        <v>15023</v>
      </c>
      <c r="D5384">
        <v>12882</v>
      </c>
    </row>
    <row r="5385" spans="1:4">
      <c r="A5385" s="26">
        <v>44055</v>
      </c>
      <c r="B5385">
        <v>5</v>
      </c>
      <c r="C5385">
        <v>15095</v>
      </c>
      <c r="D5385">
        <v>13005</v>
      </c>
    </row>
    <row r="5386" spans="1:4">
      <c r="A5386" s="26">
        <v>44055</v>
      </c>
      <c r="B5386">
        <v>6</v>
      </c>
      <c r="C5386">
        <v>15848</v>
      </c>
      <c r="D5386">
        <v>13709</v>
      </c>
    </row>
    <row r="5387" spans="1:4">
      <c r="A5387" s="26">
        <v>44055</v>
      </c>
      <c r="B5387">
        <v>7</v>
      </c>
      <c r="C5387">
        <v>16593</v>
      </c>
      <c r="D5387">
        <v>14608</v>
      </c>
    </row>
    <row r="5388" spans="1:4">
      <c r="A5388" s="26">
        <v>44055</v>
      </c>
      <c r="B5388">
        <v>8</v>
      </c>
      <c r="C5388">
        <v>17954</v>
      </c>
      <c r="D5388">
        <v>15847</v>
      </c>
    </row>
    <row r="5389" spans="1:4">
      <c r="A5389" s="26">
        <v>44055</v>
      </c>
      <c r="B5389">
        <v>9</v>
      </c>
      <c r="C5389">
        <v>18607</v>
      </c>
      <c r="D5389">
        <v>16669</v>
      </c>
    </row>
    <row r="5390" spans="1:4">
      <c r="A5390" s="26">
        <v>44055</v>
      </c>
      <c r="B5390">
        <v>10</v>
      </c>
      <c r="C5390">
        <v>19260</v>
      </c>
      <c r="D5390">
        <v>17532</v>
      </c>
    </row>
    <row r="5391" spans="1:4">
      <c r="A5391" s="26">
        <v>44055</v>
      </c>
      <c r="B5391">
        <v>11</v>
      </c>
      <c r="C5391">
        <v>19923</v>
      </c>
      <c r="D5391">
        <v>18331</v>
      </c>
    </row>
    <row r="5392" spans="1:4">
      <c r="A5392" s="26">
        <v>44055</v>
      </c>
      <c r="B5392">
        <v>12</v>
      </c>
      <c r="C5392">
        <v>20535</v>
      </c>
      <c r="D5392">
        <v>18991</v>
      </c>
    </row>
    <row r="5393" spans="1:4">
      <c r="A5393" s="26">
        <v>44055</v>
      </c>
      <c r="B5393">
        <v>13</v>
      </c>
      <c r="C5393">
        <v>21313</v>
      </c>
      <c r="D5393">
        <v>19355</v>
      </c>
    </row>
    <row r="5394" spans="1:4">
      <c r="A5394" s="26">
        <v>44055</v>
      </c>
      <c r="B5394">
        <v>14</v>
      </c>
      <c r="C5394">
        <v>21914</v>
      </c>
      <c r="D5394">
        <v>19903</v>
      </c>
    </row>
    <row r="5395" spans="1:4">
      <c r="A5395" s="26">
        <v>44055</v>
      </c>
      <c r="B5395">
        <v>15</v>
      </c>
      <c r="C5395">
        <v>21897</v>
      </c>
      <c r="D5395">
        <v>20384</v>
      </c>
    </row>
    <row r="5396" spans="1:4">
      <c r="A5396" s="26">
        <v>44055</v>
      </c>
      <c r="B5396">
        <v>16</v>
      </c>
      <c r="C5396">
        <v>22895</v>
      </c>
      <c r="D5396">
        <v>21345</v>
      </c>
    </row>
    <row r="5397" spans="1:4">
      <c r="A5397" s="26">
        <v>44055</v>
      </c>
      <c r="B5397">
        <v>17</v>
      </c>
      <c r="C5397">
        <v>23425</v>
      </c>
      <c r="D5397">
        <v>21913</v>
      </c>
    </row>
    <row r="5398" spans="1:4">
      <c r="A5398" s="26">
        <v>44055</v>
      </c>
      <c r="B5398">
        <v>18</v>
      </c>
      <c r="C5398">
        <v>23459</v>
      </c>
      <c r="D5398">
        <v>22078</v>
      </c>
    </row>
    <row r="5399" spans="1:4">
      <c r="A5399" s="26">
        <v>44055</v>
      </c>
      <c r="B5399">
        <v>19</v>
      </c>
      <c r="C5399">
        <v>22866</v>
      </c>
      <c r="D5399">
        <v>21783</v>
      </c>
    </row>
    <row r="5400" spans="1:4">
      <c r="A5400" s="26">
        <v>44055</v>
      </c>
      <c r="B5400">
        <v>20</v>
      </c>
      <c r="C5400">
        <v>21944</v>
      </c>
      <c r="D5400">
        <v>20770</v>
      </c>
    </row>
    <row r="5401" spans="1:4">
      <c r="A5401" s="26">
        <v>44055</v>
      </c>
      <c r="B5401">
        <v>21</v>
      </c>
      <c r="C5401">
        <v>21649</v>
      </c>
      <c r="D5401">
        <v>20177</v>
      </c>
    </row>
    <row r="5402" spans="1:4">
      <c r="A5402" s="26">
        <v>44055</v>
      </c>
      <c r="B5402">
        <v>22</v>
      </c>
      <c r="C5402">
        <v>20117</v>
      </c>
      <c r="D5402">
        <v>18760</v>
      </c>
    </row>
    <row r="5403" spans="1:4">
      <c r="A5403" s="26">
        <v>44055</v>
      </c>
      <c r="B5403">
        <v>23</v>
      </c>
      <c r="C5403">
        <v>18629</v>
      </c>
      <c r="D5403">
        <v>17083</v>
      </c>
    </row>
    <row r="5404" spans="1:4">
      <c r="A5404" s="26">
        <v>44055</v>
      </c>
      <c r="B5404">
        <v>24</v>
      </c>
      <c r="C5404">
        <v>17735</v>
      </c>
      <c r="D5404">
        <v>15764</v>
      </c>
    </row>
    <row r="5405" spans="1:4">
      <c r="A5405" s="26">
        <v>44056</v>
      </c>
      <c r="B5405">
        <v>1</v>
      </c>
      <c r="C5405">
        <v>16183</v>
      </c>
      <c r="D5405">
        <v>14716</v>
      </c>
    </row>
    <row r="5406" spans="1:4">
      <c r="A5406" s="26">
        <v>44056</v>
      </c>
      <c r="B5406">
        <v>2</v>
      </c>
      <c r="C5406">
        <v>15669</v>
      </c>
      <c r="D5406">
        <v>13966</v>
      </c>
    </row>
    <row r="5407" spans="1:4">
      <c r="A5407" s="26">
        <v>44056</v>
      </c>
      <c r="B5407">
        <v>3</v>
      </c>
      <c r="C5407">
        <v>15348</v>
      </c>
      <c r="D5407">
        <v>13548</v>
      </c>
    </row>
    <row r="5408" spans="1:4">
      <c r="A5408" s="26">
        <v>44056</v>
      </c>
      <c r="B5408">
        <v>4</v>
      </c>
      <c r="C5408">
        <v>15581</v>
      </c>
      <c r="D5408">
        <v>13503</v>
      </c>
    </row>
    <row r="5409" spans="1:4">
      <c r="A5409" s="26">
        <v>44056</v>
      </c>
      <c r="B5409">
        <v>5</v>
      </c>
      <c r="C5409">
        <v>15894</v>
      </c>
      <c r="D5409">
        <v>13730</v>
      </c>
    </row>
    <row r="5410" spans="1:4">
      <c r="A5410" s="26">
        <v>44056</v>
      </c>
      <c r="B5410">
        <v>6</v>
      </c>
      <c r="C5410">
        <v>16460</v>
      </c>
      <c r="D5410">
        <v>14332</v>
      </c>
    </row>
    <row r="5411" spans="1:4">
      <c r="A5411" s="26">
        <v>44056</v>
      </c>
      <c r="B5411">
        <v>7</v>
      </c>
      <c r="C5411">
        <v>16760</v>
      </c>
      <c r="D5411">
        <v>15244</v>
      </c>
    </row>
    <row r="5412" spans="1:4">
      <c r="A5412" s="26">
        <v>44056</v>
      </c>
      <c r="B5412">
        <v>8</v>
      </c>
      <c r="C5412">
        <v>17934</v>
      </c>
      <c r="D5412">
        <v>16496</v>
      </c>
    </row>
    <row r="5413" spans="1:4">
      <c r="A5413" s="26">
        <v>44056</v>
      </c>
      <c r="B5413">
        <v>9</v>
      </c>
      <c r="C5413">
        <v>18923</v>
      </c>
      <c r="D5413">
        <v>17538</v>
      </c>
    </row>
    <row r="5414" spans="1:4">
      <c r="A5414" s="26">
        <v>44056</v>
      </c>
      <c r="B5414">
        <v>10</v>
      </c>
      <c r="C5414">
        <v>20139</v>
      </c>
      <c r="D5414">
        <v>18602</v>
      </c>
    </row>
    <row r="5415" spans="1:4">
      <c r="A5415" s="26">
        <v>44056</v>
      </c>
      <c r="B5415">
        <v>11</v>
      </c>
      <c r="C5415">
        <v>20529</v>
      </c>
      <c r="D5415">
        <v>19311</v>
      </c>
    </row>
    <row r="5416" spans="1:4">
      <c r="A5416" s="26">
        <v>44056</v>
      </c>
      <c r="B5416">
        <v>12</v>
      </c>
      <c r="C5416">
        <v>21168</v>
      </c>
      <c r="D5416">
        <v>20027</v>
      </c>
    </row>
    <row r="5417" spans="1:4">
      <c r="A5417" s="26">
        <v>44056</v>
      </c>
      <c r="B5417">
        <v>13</v>
      </c>
      <c r="C5417">
        <v>21800</v>
      </c>
      <c r="D5417">
        <v>20602</v>
      </c>
    </row>
    <row r="5418" spans="1:4">
      <c r="A5418" s="26">
        <v>44056</v>
      </c>
      <c r="B5418">
        <v>14</v>
      </c>
      <c r="C5418">
        <v>22234</v>
      </c>
      <c r="D5418">
        <v>21121</v>
      </c>
    </row>
    <row r="5419" spans="1:4">
      <c r="A5419" s="26">
        <v>44056</v>
      </c>
      <c r="B5419">
        <v>15</v>
      </c>
      <c r="C5419">
        <v>22959</v>
      </c>
      <c r="D5419">
        <v>21415</v>
      </c>
    </row>
    <row r="5420" spans="1:4">
      <c r="A5420" s="26">
        <v>44056</v>
      </c>
      <c r="B5420">
        <v>16</v>
      </c>
      <c r="C5420">
        <v>22717</v>
      </c>
      <c r="D5420">
        <v>21867</v>
      </c>
    </row>
    <row r="5421" spans="1:4">
      <c r="A5421" s="26">
        <v>44056</v>
      </c>
      <c r="B5421">
        <v>17</v>
      </c>
      <c r="C5421">
        <v>23139</v>
      </c>
      <c r="D5421">
        <v>22323</v>
      </c>
    </row>
    <row r="5422" spans="1:4">
      <c r="A5422" s="26">
        <v>44056</v>
      </c>
      <c r="B5422">
        <v>18</v>
      </c>
      <c r="C5422">
        <v>22626</v>
      </c>
      <c r="D5422">
        <v>22058</v>
      </c>
    </row>
    <row r="5423" spans="1:4">
      <c r="A5423" s="26">
        <v>44056</v>
      </c>
      <c r="B5423">
        <v>19</v>
      </c>
      <c r="C5423">
        <v>22693</v>
      </c>
      <c r="D5423">
        <v>21635</v>
      </c>
    </row>
    <row r="5424" spans="1:4">
      <c r="A5424" s="26">
        <v>44056</v>
      </c>
      <c r="B5424">
        <v>20</v>
      </c>
      <c r="C5424">
        <v>22234</v>
      </c>
      <c r="D5424">
        <v>20793</v>
      </c>
    </row>
    <row r="5425" spans="1:4">
      <c r="A5425" s="26">
        <v>44056</v>
      </c>
      <c r="B5425">
        <v>21</v>
      </c>
      <c r="C5425">
        <v>21870</v>
      </c>
      <c r="D5425">
        <v>20268</v>
      </c>
    </row>
    <row r="5426" spans="1:4">
      <c r="A5426" s="26">
        <v>44056</v>
      </c>
      <c r="B5426">
        <v>22</v>
      </c>
      <c r="C5426">
        <v>20474</v>
      </c>
      <c r="D5426">
        <v>18823</v>
      </c>
    </row>
    <row r="5427" spans="1:4">
      <c r="A5427" s="26">
        <v>44056</v>
      </c>
      <c r="B5427">
        <v>23</v>
      </c>
      <c r="C5427">
        <v>18839</v>
      </c>
      <c r="D5427">
        <v>17098</v>
      </c>
    </row>
    <row r="5428" spans="1:4">
      <c r="A5428" s="26">
        <v>44056</v>
      </c>
      <c r="B5428">
        <v>24</v>
      </c>
      <c r="C5428">
        <v>17916</v>
      </c>
      <c r="D5428">
        <v>15748</v>
      </c>
    </row>
    <row r="5429" spans="1:4">
      <c r="A5429" s="26">
        <v>44057</v>
      </c>
      <c r="B5429">
        <v>1</v>
      </c>
      <c r="C5429">
        <v>16983</v>
      </c>
      <c r="D5429">
        <v>14719</v>
      </c>
    </row>
    <row r="5430" spans="1:4">
      <c r="A5430" s="26">
        <v>44057</v>
      </c>
      <c r="B5430">
        <v>2</v>
      </c>
      <c r="C5430">
        <v>16111</v>
      </c>
      <c r="D5430">
        <v>13935</v>
      </c>
    </row>
    <row r="5431" spans="1:4">
      <c r="A5431" s="26">
        <v>44057</v>
      </c>
      <c r="B5431">
        <v>3</v>
      </c>
      <c r="C5431">
        <v>15842</v>
      </c>
      <c r="D5431">
        <v>13521</v>
      </c>
    </row>
    <row r="5432" spans="1:4">
      <c r="A5432" s="26">
        <v>44057</v>
      </c>
      <c r="B5432">
        <v>4</v>
      </c>
      <c r="C5432">
        <v>16261</v>
      </c>
      <c r="D5432">
        <v>13359</v>
      </c>
    </row>
    <row r="5433" spans="1:4">
      <c r="A5433" s="26">
        <v>44057</v>
      </c>
      <c r="B5433">
        <v>5</v>
      </c>
      <c r="C5433">
        <v>16078</v>
      </c>
      <c r="D5433">
        <v>13611</v>
      </c>
    </row>
    <row r="5434" spans="1:4">
      <c r="A5434" s="26">
        <v>44057</v>
      </c>
      <c r="B5434">
        <v>6</v>
      </c>
      <c r="C5434">
        <v>16517</v>
      </c>
      <c r="D5434">
        <v>14226</v>
      </c>
    </row>
    <row r="5435" spans="1:4">
      <c r="A5435" s="26">
        <v>44057</v>
      </c>
      <c r="B5435">
        <v>7</v>
      </c>
      <c r="C5435">
        <v>17302</v>
      </c>
      <c r="D5435">
        <v>15281</v>
      </c>
    </row>
    <row r="5436" spans="1:4">
      <c r="A5436" s="26">
        <v>44057</v>
      </c>
      <c r="B5436">
        <v>8</v>
      </c>
      <c r="C5436">
        <v>18590</v>
      </c>
      <c r="D5436">
        <v>16737</v>
      </c>
    </row>
    <row r="5437" spans="1:4">
      <c r="A5437" s="26">
        <v>44057</v>
      </c>
      <c r="B5437">
        <v>9</v>
      </c>
      <c r="C5437">
        <v>19663</v>
      </c>
      <c r="D5437">
        <v>17839</v>
      </c>
    </row>
    <row r="5438" spans="1:4">
      <c r="A5438" s="26">
        <v>44057</v>
      </c>
      <c r="B5438">
        <v>10</v>
      </c>
      <c r="C5438">
        <v>20215</v>
      </c>
      <c r="D5438">
        <v>18458</v>
      </c>
    </row>
    <row r="5439" spans="1:4">
      <c r="A5439" s="26">
        <v>44057</v>
      </c>
      <c r="B5439">
        <v>11</v>
      </c>
      <c r="C5439">
        <v>20593</v>
      </c>
      <c r="D5439">
        <v>19083</v>
      </c>
    </row>
    <row r="5440" spans="1:4">
      <c r="A5440" s="26">
        <v>44057</v>
      </c>
      <c r="B5440">
        <v>12</v>
      </c>
      <c r="C5440">
        <v>20958</v>
      </c>
      <c r="D5440">
        <v>19465</v>
      </c>
    </row>
    <row r="5441" spans="1:4">
      <c r="A5441" s="26">
        <v>44057</v>
      </c>
      <c r="B5441">
        <v>13</v>
      </c>
      <c r="C5441">
        <v>21448</v>
      </c>
      <c r="D5441">
        <v>19953</v>
      </c>
    </row>
    <row r="5442" spans="1:4">
      <c r="A5442" s="26">
        <v>44057</v>
      </c>
      <c r="B5442">
        <v>14</v>
      </c>
      <c r="C5442">
        <v>22011</v>
      </c>
      <c r="D5442">
        <v>20211</v>
      </c>
    </row>
    <row r="5443" spans="1:4">
      <c r="A5443" s="26">
        <v>44057</v>
      </c>
      <c r="B5443">
        <v>15</v>
      </c>
      <c r="C5443">
        <v>22274</v>
      </c>
      <c r="D5443">
        <v>20404</v>
      </c>
    </row>
    <row r="5444" spans="1:4">
      <c r="A5444" s="26">
        <v>44057</v>
      </c>
      <c r="B5444">
        <v>16</v>
      </c>
      <c r="C5444">
        <v>22336</v>
      </c>
      <c r="D5444">
        <v>20623</v>
      </c>
    </row>
    <row r="5445" spans="1:4">
      <c r="A5445" s="26">
        <v>44057</v>
      </c>
      <c r="B5445">
        <v>17</v>
      </c>
      <c r="C5445">
        <v>22648</v>
      </c>
      <c r="D5445">
        <v>21155</v>
      </c>
    </row>
    <row r="5446" spans="1:4">
      <c r="A5446" s="26">
        <v>44057</v>
      </c>
      <c r="B5446">
        <v>18</v>
      </c>
      <c r="C5446">
        <v>22774</v>
      </c>
      <c r="D5446">
        <v>21265</v>
      </c>
    </row>
    <row r="5447" spans="1:4">
      <c r="A5447" s="26">
        <v>44057</v>
      </c>
      <c r="B5447">
        <v>19</v>
      </c>
      <c r="C5447">
        <v>22350</v>
      </c>
      <c r="D5447">
        <v>20746</v>
      </c>
    </row>
    <row r="5448" spans="1:4">
      <c r="A5448" s="26">
        <v>44057</v>
      </c>
      <c r="B5448">
        <v>20</v>
      </c>
      <c r="C5448">
        <v>21473</v>
      </c>
      <c r="D5448">
        <v>19780</v>
      </c>
    </row>
    <row r="5449" spans="1:4">
      <c r="A5449" s="26">
        <v>44057</v>
      </c>
      <c r="B5449">
        <v>21</v>
      </c>
      <c r="C5449">
        <v>20622</v>
      </c>
      <c r="D5449">
        <v>18826</v>
      </c>
    </row>
    <row r="5450" spans="1:4">
      <c r="A5450" s="26">
        <v>44057</v>
      </c>
      <c r="B5450">
        <v>22</v>
      </c>
      <c r="C5450">
        <v>19176</v>
      </c>
      <c r="D5450">
        <v>17683</v>
      </c>
    </row>
    <row r="5451" spans="1:4">
      <c r="A5451" s="26">
        <v>44057</v>
      </c>
      <c r="B5451">
        <v>23</v>
      </c>
      <c r="C5451">
        <v>18097</v>
      </c>
      <c r="D5451">
        <v>16308</v>
      </c>
    </row>
    <row r="5452" spans="1:4">
      <c r="A5452" s="26">
        <v>44057</v>
      </c>
      <c r="B5452">
        <v>24</v>
      </c>
      <c r="C5452">
        <v>16901</v>
      </c>
      <c r="D5452">
        <v>14919</v>
      </c>
    </row>
    <row r="5453" spans="1:4">
      <c r="A5453" s="26">
        <v>44058</v>
      </c>
      <c r="B5453">
        <v>1</v>
      </c>
      <c r="C5453">
        <v>16240</v>
      </c>
      <c r="D5453">
        <v>14000</v>
      </c>
    </row>
    <row r="5454" spans="1:4">
      <c r="A5454" s="26">
        <v>44058</v>
      </c>
      <c r="B5454">
        <v>2</v>
      </c>
      <c r="C5454">
        <v>15685</v>
      </c>
      <c r="D5454">
        <v>13311</v>
      </c>
    </row>
    <row r="5455" spans="1:4">
      <c r="A5455" s="26">
        <v>44058</v>
      </c>
      <c r="B5455">
        <v>3</v>
      </c>
      <c r="C5455">
        <v>15989</v>
      </c>
      <c r="D5455">
        <v>13066</v>
      </c>
    </row>
    <row r="5456" spans="1:4">
      <c r="A5456" s="26">
        <v>44058</v>
      </c>
      <c r="B5456">
        <v>4</v>
      </c>
      <c r="C5456">
        <v>15806</v>
      </c>
      <c r="D5456">
        <v>12820</v>
      </c>
    </row>
    <row r="5457" spans="1:4">
      <c r="A5457" s="26">
        <v>44058</v>
      </c>
      <c r="B5457">
        <v>5</v>
      </c>
      <c r="C5457">
        <v>15793</v>
      </c>
      <c r="D5457">
        <v>12791</v>
      </c>
    </row>
    <row r="5458" spans="1:4">
      <c r="A5458" s="26">
        <v>44058</v>
      </c>
      <c r="B5458">
        <v>6</v>
      </c>
      <c r="C5458">
        <v>15190</v>
      </c>
      <c r="D5458">
        <v>12854</v>
      </c>
    </row>
    <row r="5459" spans="1:4">
      <c r="A5459" s="26">
        <v>44058</v>
      </c>
      <c r="B5459">
        <v>7</v>
      </c>
      <c r="C5459">
        <v>15587</v>
      </c>
      <c r="D5459">
        <v>13358</v>
      </c>
    </row>
    <row r="5460" spans="1:4">
      <c r="A5460" s="26">
        <v>44058</v>
      </c>
      <c r="B5460">
        <v>8</v>
      </c>
      <c r="C5460">
        <v>15986</v>
      </c>
      <c r="D5460">
        <v>14343</v>
      </c>
    </row>
    <row r="5461" spans="1:4">
      <c r="A5461" s="26">
        <v>44058</v>
      </c>
      <c r="B5461">
        <v>9</v>
      </c>
      <c r="C5461">
        <v>16991</v>
      </c>
      <c r="D5461">
        <v>15379</v>
      </c>
    </row>
    <row r="5462" spans="1:4">
      <c r="A5462" s="26">
        <v>44058</v>
      </c>
      <c r="B5462">
        <v>10</v>
      </c>
      <c r="C5462">
        <v>17844</v>
      </c>
      <c r="D5462">
        <v>16300</v>
      </c>
    </row>
    <row r="5463" spans="1:4">
      <c r="A5463" s="26">
        <v>44058</v>
      </c>
      <c r="B5463">
        <v>11</v>
      </c>
      <c r="C5463">
        <v>18810</v>
      </c>
      <c r="D5463">
        <v>17276</v>
      </c>
    </row>
    <row r="5464" spans="1:4">
      <c r="A5464" s="26">
        <v>44058</v>
      </c>
      <c r="B5464">
        <v>12</v>
      </c>
      <c r="C5464">
        <v>19434</v>
      </c>
      <c r="D5464">
        <v>18038</v>
      </c>
    </row>
    <row r="5465" spans="1:4">
      <c r="A5465" s="26">
        <v>44058</v>
      </c>
      <c r="B5465">
        <v>13</v>
      </c>
      <c r="C5465">
        <v>19944</v>
      </c>
      <c r="D5465">
        <v>18529</v>
      </c>
    </row>
    <row r="5466" spans="1:4">
      <c r="A5466" s="26">
        <v>44058</v>
      </c>
      <c r="B5466">
        <v>14</v>
      </c>
      <c r="C5466">
        <v>20316</v>
      </c>
      <c r="D5466">
        <v>18908</v>
      </c>
    </row>
    <row r="5467" spans="1:4">
      <c r="A5467" s="26">
        <v>44058</v>
      </c>
      <c r="B5467">
        <v>15</v>
      </c>
      <c r="C5467">
        <v>20677</v>
      </c>
      <c r="D5467">
        <v>19391</v>
      </c>
    </row>
    <row r="5468" spans="1:4">
      <c r="A5468" s="26">
        <v>44058</v>
      </c>
      <c r="B5468">
        <v>16</v>
      </c>
      <c r="C5468">
        <v>21182</v>
      </c>
      <c r="D5468">
        <v>19668</v>
      </c>
    </row>
    <row r="5469" spans="1:4">
      <c r="A5469" s="26">
        <v>44058</v>
      </c>
      <c r="B5469">
        <v>17</v>
      </c>
      <c r="C5469">
        <v>21033</v>
      </c>
      <c r="D5469">
        <v>20055</v>
      </c>
    </row>
    <row r="5470" spans="1:4">
      <c r="A5470" s="26">
        <v>44058</v>
      </c>
      <c r="B5470">
        <v>18</v>
      </c>
      <c r="C5470">
        <v>20740</v>
      </c>
      <c r="D5470">
        <v>20043</v>
      </c>
    </row>
    <row r="5471" spans="1:4">
      <c r="A5471" s="26">
        <v>44058</v>
      </c>
      <c r="B5471">
        <v>19</v>
      </c>
      <c r="C5471">
        <v>20029</v>
      </c>
      <c r="D5471">
        <v>19364</v>
      </c>
    </row>
    <row r="5472" spans="1:4">
      <c r="A5472" s="26">
        <v>44058</v>
      </c>
      <c r="B5472">
        <v>20</v>
      </c>
      <c r="C5472">
        <v>19749</v>
      </c>
      <c r="D5472">
        <v>18891</v>
      </c>
    </row>
    <row r="5473" spans="1:4">
      <c r="A5473" s="26">
        <v>44058</v>
      </c>
      <c r="B5473">
        <v>21</v>
      </c>
      <c r="C5473">
        <v>19191</v>
      </c>
      <c r="D5473">
        <v>18399</v>
      </c>
    </row>
    <row r="5474" spans="1:4">
      <c r="A5474" s="26">
        <v>44058</v>
      </c>
      <c r="B5474">
        <v>22</v>
      </c>
      <c r="C5474">
        <v>18165</v>
      </c>
      <c r="D5474">
        <v>17324</v>
      </c>
    </row>
    <row r="5475" spans="1:4">
      <c r="A5475" s="26">
        <v>44058</v>
      </c>
      <c r="B5475">
        <v>23</v>
      </c>
      <c r="C5475">
        <v>16974</v>
      </c>
      <c r="D5475">
        <v>16118</v>
      </c>
    </row>
    <row r="5476" spans="1:4">
      <c r="A5476" s="26">
        <v>44058</v>
      </c>
      <c r="B5476">
        <v>24</v>
      </c>
      <c r="C5476">
        <v>16654</v>
      </c>
      <c r="D5476">
        <v>15063</v>
      </c>
    </row>
    <row r="5477" spans="1:4">
      <c r="A5477" s="26">
        <v>44059</v>
      </c>
      <c r="B5477">
        <v>1</v>
      </c>
      <c r="C5477">
        <v>16023</v>
      </c>
      <c r="D5477">
        <v>14128</v>
      </c>
    </row>
    <row r="5478" spans="1:4">
      <c r="A5478" s="26">
        <v>44059</v>
      </c>
      <c r="B5478">
        <v>2</v>
      </c>
      <c r="C5478">
        <v>15520</v>
      </c>
      <c r="D5478">
        <v>13612</v>
      </c>
    </row>
    <row r="5479" spans="1:4">
      <c r="A5479" s="26">
        <v>44059</v>
      </c>
      <c r="B5479">
        <v>3</v>
      </c>
      <c r="C5479">
        <v>15159</v>
      </c>
      <c r="D5479">
        <v>13188</v>
      </c>
    </row>
    <row r="5480" spans="1:4">
      <c r="A5480" s="26">
        <v>44059</v>
      </c>
      <c r="B5480">
        <v>4</v>
      </c>
      <c r="C5480">
        <v>15111</v>
      </c>
      <c r="D5480">
        <v>12985</v>
      </c>
    </row>
    <row r="5481" spans="1:4">
      <c r="A5481" s="26">
        <v>44059</v>
      </c>
      <c r="B5481">
        <v>5</v>
      </c>
      <c r="C5481">
        <v>14724</v>
      </c>
      <c r="D5481">
        <v>12638</v>
      </c>
    </row>
    <row r="5482" spans="1:4">
      <c r="A5482" s="26">
        <v>44059</v>
      </c>
      <c r="B5482">
        <v>6</v>
      </c>
      <c r="C5482">
        <v>14561</v>
      </c>
      <c r="D5482">
        <v>12612</v>
      </c>
    </row>
    <row r="5483" spans="1:4">
      <c r="A5483" s="26">
        <v>44059</v>
      </c>
      <c r="B5483">
        <v>7</v>
      </c>
      <c r="C5483">
        <v>14706</v>
      </c>
      <c r="D5483">
        <v>12923</v>
      </c>
    </row>
    <row r="5484" spans="1:4">
      <c r="A5484" s="26">
        <v>44059</v>
      </c>
      <c r="B5484">
        <v>8</v>
      </c>
      <c r="C5484">
        <v>15479</v>
      </c>
      <c r="D5484">
        <v>13829</v>
      </c>
    </row>
    <row r="5485" spans="1:4">
      <c r="A5485" s="26">
        <v>44059</v>
      </c>
      <c r="B5485">
        <v>9</v>
      </c>
      <c r="C5485">
        <v>16157</v>
      </c>
      <c r="D5485">
        <v>14830</v>
      </c>
    </row>
    <row r="5486" spans="1:4">
      <c r="A5486" s="26">
        <v>44059</v>
      </c>
      <c r="B5486">
        <v>10</v>
      </c>
      <c r="C5486">
        <v>17155</v>
      </c>
      <c r="D5486">
        <v>15912</v>
      </c>
    </row>
    <row r="5487" spans="1:4">
      <c r="A5487" s="26">
        <v>44059</v>
      </c>
      <c r="B5487">
        <v>11</v>
      </c>
      <c r="C5487">
        <v>17532</v>
      </c>
      <c r="D5487">
        <v>16286</v>
      </c>
    </row>
    <row r="5488" spans="1:4">
      <c r="A5488" s="26">
        <v>44059</v>
      </c>
      <c r="B5488">
        <v>12</v>
      </c>
      <c r="C5488">
        <v>17968</v>
      </c>
      <c r="D5488">
        <v>16570</v>
      </c>
    </row>
    <row r="5489" spans="1:4">
      <c r="A5489" s="26">
        <v>44059</v>
      </c>
      <c r="B5489">
        <v>13</v>
      </c>
      <c r="C5489">
        <v>17717</v>
      </c>
      <c r="D5489">
        <v>16464</v>
      </c>
    </row>
    <row r="5490" spans="1:4">
      <c r="A5490" s="26">
        <v>44059</v>
      </c>
      <c r="B5490">
        <v>14</v>
      </c>
      <c r="C5490">
        <v>17826</v>
      </c>
      <c r="D5490">
        <v>16488</v>
      </c>
    </row>
    <row r="5491" spans="1:4">
      <c r="A5491" s="26">
        <v>44059</v>
      </c>
      <c r="B5491">
        <v>15</v>
      </c>
      <c r="C5491">
        <v>18118</v>
      </c>
      <c r="D5491">
        <v>16750</v>
      </c>
    </row>
    <row r="5492" spans="1:4">
      <c r="A5492" s="26">
        <v>44059</v>
      </c>
      <c r="B5492">
        <v>16</v>
      </c>
      <c r="C5492">
        <v>18550</v>
      </c>
      <c r="D5492">
        <v>17166</v>
      </c>
    </row>
    <row r="5493" spans="1:4">
      <c r="A5493" s="26">
        <v>44059</v>
      </c>
      <c r="B5493">
        <v>17</v>
      </c>
      <c r="C5493">
        <v>19392</v>
      </c>
      <c r="D5493">
        <v>18051</v>
      </c>
    </row>
    <row r="5494" spans="1:4">
      <c r="A5494" s="26">
        <v>44059</v>
      </c>
      <c r="B5494">
        <v>18</v>
      </c>
      <c r="C5494">
        <v>19528</v>
      </c>
      <c r="D5494">
        <v>18221</v>
      </c>
    </row>
    <row r="5495" spans="1:4">
      <c r="A5495" s="26">
        <v>44059</v>
      </c>
      <c r="B5495">
        <v>19</v>
      </c>
      <c r="C5495">
        <v>19112</v>
      </c>
      <c r="D5495">
        <v>17850</v>
      </c>
    </row>
    <row r="5496" spans="1:4">
      <c r="A5496" s="26">
        <v>44059</v>
      </c>
      <c r="B5496">
        <v>20</v>
      </c>
      <c r="C5496">
        <v>18684</v>
      </c>
      <c r="D5496">
        <v>17426</v>
      </c>
    </row>
    <row r="5497" spans="1:4">
      <c r="A5497" s="26">
        <v>44059</v>
      </c>
      <c r="B5497">
        <v>21</v>
      </c>
      <c r="C5497">
        <v>18489</v>
      </c>
      <c r="D5497">
        <v>17168</v>
      </c>
    </row>
    <row r="5498" spans="1:4">
      <c r="A5498" s="26">
        <v>44059</v>
      </c>
      <c r="B5498">
        <v>22</v>
      </c>
      <c r="C5498">
        <v>17270</v>
      </c>
      <c r="D5498">
        <v>16031</v>
      </c>
    </row>
    <row r="5499" spans="1:4">
      <c r="A5499" s="26">
        <v>44059</v>
      </c>
      <c r="B5499">
        <v>23</v>
      </c>
      <c r="C5499">
        <v>16319</v>
      </c>
      <c r="D5499">
        <v>15043</v>
      </c>
    </row>
    <row r="5500" spans="1:4">
      <c r="A5500" s="26">
        <v>44059</v>
      </c>
      <c r="B5500">
        <v>24</v>
      </c>
      <c r="C5500">
        <v>15362</v>
      </c>
      <c r="D5500">
        <v>13968</v>
      </c>
    </row>
    <row r="5501" spans="1:4">
      <c r="A5501" s="26">
        <v>44060</v>
      </c>
      <c r="B5501">
        <v>1</v>
      </c>
      <c r="C5501">
        <v>14665</v>
      </c>
      <c r="D5501">
        <v>13382</v>
      </c>
    </row>
    <row r="5502" spans="1:4">
      <c r="A5502" s="26">
        <v>44060</v>
      </c>
      <c r="B5502">
        <v>2</v>
      </c>
      <c r="C5502">
        <v>14161</v>
      </c>
      <c r="D5502">
        <v>12955</v>
      </c>
    </row>
    <row r="5503" spans="1:4">
      <c r="A5503" s="26">
        <v>44060</v>
      </c>
      <c r="B5503">
        <v>3</v>
      </c>
      <c r="C5503">
        <v>13924</v>
      </c>
      <c r="D5503">
        <v>12541</v>
      </c>
    </row>
    <row r="5504" spans="1:4">
      <c r="A5504" s="26">
        <v>44060</v>
      </c>
      <c r="B5504">
        <v>4</v>
      </c>
      <c r="C5504">
        <v>13821</v>
      </c>
      <c r="D5504">
        <v>12499</v>
      </c>
    </row>
    <row r="5505" spans="1:4">
      <c r="A5505" s="26">
        <v>44060</v>
      </c>
      <c r="B5505">
        <v>5</v>
      </c>
      <c r="C5505">
        <v>14370</v>
      </c>
      <c r="D5505">
        <v>12897</v>
      </c>
    </row>
    <row r="5506" spans="1:4">
      <c r="A5506" s="26">
        <v>44060</v>
      </c>
      <c r="B5506">
        <v>6</v>
      </c>
      <c r="C5506">
        <v>14941</v>
      </c>
      <c r="D5506">
        <v>13480</v>
      </c>
    </row>
    <row r="5507" spans="1:4">
      <c r="A5507" s="26">
        <v>44060</v>
      </c>
      <c r="B5507">
        <v>7</v>
      </c>
      <c r="C5507">
        <v>15375</v>
      </c>
      <c r="D5507">
        <v>14154</v>
      </c>
    </row>
    <row r="5508" spans="1:4">
      <c r="A5508" s="26">
        <v>44060</v>
      </c>
      <c r="B5508">
        <v>8</v>
      </c>
      <c r="C5508">
        <v>16165</v>
      </c>
      <c r="D5508">
        <v>15188</v>
      </c>
    </row>
    <row r="5509" spans="1:4">
      <c r="A5509" s="26">
        <v>44060</v>
      </c>
      <c r="B5509">
        <v>9</v>
      </c>
      <c r="C5509">
        <v>17478</v>
      </c>
      <c r="D5509">
        <v>16258</v>
      </c>
    </row>
    <row r="5510" spans="1:4">
      <c r="A5510" s="26">
        <v>44060</v>
      </c>
      <c r="B5510">
        <v>10</v>
      </c>
      <c r="C5510">
        <v>18226</v>
      </c>
      <c r="D5510">
        <v>17029</v>
      </c>
    </row>
    <row r="5511" spans="1:4">
      <c r="A5511" s="26">
        <v>44060</v>
      </c>
      <c r="B5511">
        <v>11</v>
      </c>
      <c r="C5511">
        <v>18709</v>
      </c>
      <c r="D5511">
        <v>17386</v>
      </c>
    </row>
    <row r="5512" spans="1:4">
      <c r="A5512" s="26">
        <v>44060</v>
      </c>
      <c r="B5512">
        <v>12</v>
      </c>
      <c r="C5512">
        <v>19209</v>
      </c>
      <c r="D5512">
        <v>18054</v>
      </c>
    </row>
    <row r="5513" spans="1:4">
      <c r="A5513" s="26">
        <v>44060</v>
      </c>
      <c r="B5513">
        <v>13</v>
      </c>
      <c r="C5513">
        <v>19680</v>
      </c>
      <c r="D5513">
        <v>18379</v>
      </c>
    </row>
    <row r="5514" spans="1:4">
      <c r="A5514" s="26">
        <v>44060</v>
      </c>
      <c r="B5514">
        <v>14</v>
      </c>
      <c r="C5514">
        <v>19755</v>
      </c>
      <c r="D5514">
        <v>18389</v>
      </c>
    </row>
    <row r="5515" spans="1:4">
      <c r="A5515" s="26">
        <v>44060</v>
      </c>
      <c r="B5515">
        <v>15</v>
      </c>
      <c r="C5515">
        <v>19252</v>
      </c>
      <c r="D5515">
        <v>17760</v>
      </c>
    </row>
    <row r="5516" spans="1:4">
      <c r="A5516" s="26">
        <v>44060</v>
      </c>
      <c r="B5516">
        <v>16</v>
      </c>
      <c r="C5516">
        <v>19881</v>
      </c>
      <c r="D5516">
        <v>18124</v>
      </c>
    </row>
    <row r="5517" spans="1:4">
      <c r="A5517" s="26">
        <v>44060</v>
      </c>
      <c r="B5517">
        <v>17</v>
      </c>
      <c r="C5517">
        <v>20126</v>
      </c>
      <c r="D5517">
        <v>18509</v>
      </c>
    </row>
    <row r="5518" spans="1:4">
      <c r="A5518" s="26">
        <v>44060</v>
      </c>
      <c r="B5518">
        <v>18</v>
      </c>
      <c r="C5518">
        <v>20166</v>
      </c>
      <c r="D5518">
        <v>18566</v>
      </c>
    </row>
    <row r="5519" spans="1:4">
      <c r="A5519" s="26">
        <v>44060</v>
      </c>
      <c r="B5519">
        <v>19</v>
      </c>
      <c r="C5519">
        <v>19526</v>
      </c>
      <c r="D5519">
        <v>18015</v>
      </c>
    </row>
    <row r="5520" spans="1:4">
      <c r="A5520" s="26">
        <v>44060</v>
      </c>
      <c r="B5520">
        <v>20</v>
      </c>
      <c r="C5520">
        <v>19078</v>
      </c>
      <c r="D5520">
        <v>17648</v>
      </c>
    </row>
    <row r="5521" spans="1:4">
      <c r="A5521" s="26">
        <v>44060</v>
      </c>
      <c r="B5521">
        <v>21</v>
      </c>
      <c r="C5521">
        <v>18530</v>
      </c>
      <c r="D5521">
        <v>17251</v>
      </c>
    </row>
    <row r="5522" spans="1:4">
      <c r="A5522" s="26">
        <v>44060</v>
      </c>
      <c r="B5522">
        <v>22</v>
      </c>
      <c r="C5522">
        <v>17534</v>
      </c>
      <c r="D5522">
        <v>16067</v>
      </c>
    </row>
    <row r="5523" spans="1:4">
      <c r="A5523" s="26">
        <v>44060</v>
      </c>
      <c r="B5523">
        <v>23</v>
      </c>
      <c r="C5523">
        <v>15700</v>
      </c>
      <c r="D5523">
        <v>14749</v>
      </c>
    </row>
    <row r="5524" spans="1:4">
      <c r="A5524" s="26">
        <v>44060</v>
      </c>
      <c r="B5524">
        <v>24</v>
      </c>
      <c r="C5524">
        <v>15090</v>
      </c>
      <c r="D5524">
        <v>13744</v>
      </c>
    </row>
    <row r="5525" spans="1:4">
      <c r="A5525" s="26">
        <v>44061</v>
      </c>
      <c r="B5525">
        <v>1</v>
      </c>
      <c r="C5525">
        <v>14631</v>
      </c>
      <c r="D5525">
        <v>13140</v>
      </c>
    </row>
    <row r="5526" spans="1:4">
      <c r="A5526" s="26">
        <v>44061</v>
      </c>
      <c r="B5526">
        <v>2</v>
      </c>
      <c r="C5526">
        <v>13884</v>
      </c>
      <c r="D5526">
        <v>12570</v>
      </c>
    </row>
    <row r="5527" spans="1:4">
      <c r="A5527" s="26">
        <v>44061</v>
      </c>
      <c r="B5527">
        <v>3</v>
      </c>
      <c r="C5527">
        <v>13762</v>
      </c>
      <c r="D5527">
        <v>12167</v>
      </c>
    </row>
    <row r="5528" spans="1:4">
      <c r="A5528" s="26">
        <v>44061</v>
      </c>
      <c r="B5528">
        <v>4</v>
      </c>
      <c r="C5528">
        <v>14244</v>
      </c>
      <c r="D5528">
        <v>12312</v>
      </c>
    </row>
    <row r="5529" spans="1:4">
      <c r="A5529" s="26">
        <v>44061</v>
      </c>
      <c r="B5529">
        <v>5</v>
      </c>
      <c r="C5529">
        <v>14378</v>
      </c>
      <c r="D5529">
        <v>12581</v>
      </c>
    </row>
    <row r="5530" spans="1:4">
      <c r="A5530" s="26">
        <v>44061</v>
      </c>
      <c r="B5530">
        <v>6</v>
      </c>
      <c r="C5530">
        <v>14975</v>
      </c>
      <c r="D5530">
        <v>13070</v>
      </c>
    </row>
    <row r="5531" spans="1:4">
      <c r="A5531" s="26">
        <v>44061</v>
      </c>
      <c r="B5531">
        <v>7</v>
      </c>
      <c r="C5531">
        <v>15496</v>
      </c>
      <c r="D5531">
        <v>14015</v>
      </c>
    </row>
    <row r="5532" spans="1:4">
      <c r="A5532" s="26">
        <v>44061</v>
      </c>
      <c r="B5532">
        <v>8</v>
      </c>
      <c r="C5532">
        <v>16354</v>
      </c>
      <c r="D5532">
        <v>14881</v>
      </c>
    </row>
    <row r="5533" spans="1:4">
      <c r="A5533" s="26">
        <v>44061</v>
      </c>
      <c r="B5533">
        <v>9</v>
      </c>
      <c r="C5533">
        <v>16842</v>
      </c>
      <c r="D5533">
        <v>15388</v>
      </c>
    </row>
    <row r="5534" spans="1:4">
      <c r="A5534" s="26">
        <v>44061</v>
      </c>
      <c r="B5534">
        <v>10</v>
      </c>
      <c r="C5534">
        <v>17170</v>
      </c>
      <c r="D5534">
        <v>15721</v>
      </c>
    </row>
    <row r="5535" spans="1:4">
      <c r="A5535" s="26">
        <v>44061</v>
      </c>
      <c r="B5535">
        <v>11</v>
      </c>
      <c r="C5535">
        <v>17458</v>
      </c>
      <c r="D5535">
        <v>16103</v>
      </c>
    </row>
    <row r="5536" spans="1:4">
      <c r="A5536" s="26">
        <v>44061</v>
      </c>
      <c r="B5536">
        <v>12</v>
      </c>
      <c r="C5536">
        <v>17971</v>
      </c>
      <c r="D5536">
        <v>16586</v>
      </c>
    </row>
    <row r="5537" spans="1:4">
      <c r="A5537" s="26">
        <v>44061</v>
      </c>
      <c r="B5537">
        <v>13</v>
      </c>
      <c r="C5537">
        <v>18200</v>
      </c>
      <c r="D5537">
        <v>16807</v>
      </c>
    </row>
    <row r="5538" spans="1:4">
      <c r="A5538" s="26">
        <v>44061</v>
      </c>
      <c r="B5538">
        <v>14</v>
      </c>
      <c r="C5538">
        <v>18333</v>
      </c>
      <c r="D5538">
        <v>16803</v>
      </c>
    </row>
    <row r="5539" spans="1:4">
      <c r="A5539" s="26">
        <v>44061</v>
      </c>
      <c r="B5539">
        <v>15</v>
      </c>
      <c r="C5539">
        <v>18508</v>
      </c>
      <c r="D5539">
        <v>16905</v>
      </c>
    </row>
    <row r="5540" spans="1:4">
      <c r="A5540" s="26">
        <v>44061</v>
      </c>
      <c r="B5540">
        <v>16</v>
      </c>
      <c r="C5540">
        <v>19034</v>
      </c>
      <c r="D5540">
        <v>17141</v>
      </c>
    </row>
    <row r="5541" spans="1:4">
      <c r="A5541" s="26">
        <v>44061</v>
      </c>
      <c r="B5541">
        <v>17</v>
      </c>
      <c r="C5541">
        <v>19634</v>
      </c>
      <c r="D5541">
        <v>17609</v>
      </c>
    </row>
    <row r="5542" spans="1:4">
      <c r="A5542" s="26">
        <v>44061</v>
      </c>
      <c r="B5542">
        <v>18</v>
      </c>
      <c r="C5542">
        <v>19497</v>
      </c>
      <c r="D5542">
        <v>17561</v>
      </c>
    </row>
    <row r="5543" spans="1:4">
      <c r="A5543" s="26">
        <v>44061</v>
      </c>
      <c r="B5543">
        <v>19</v>
      </c>
      <c r="C5543">
        <v>19295</v>
      </c>
      <c r="D5543">
        <v>17307</v>
      </c>
    </row>
    <row r="5544" spans="1:4">
      <c r="A5544" s="26">
        <v>44061</v>
      </c>
      <c r="B5544">
        <v>20</v>
      </c>
      <c r="C5544">
        <v>18942</v>
      </c>
      <c r="D5544">
        <v>16826</v>
      </c>
    </row>
    <row r="5545" spans="1:4">
      <c r="A5545" s="26">
        <v>44061</v>
      </c>
      <c r="B5545">
        <v>21</v>
      </c>
      <c r="C5545">
        <v>17887</v>
      </c>
      <c r="D5545">
        <v>16265</v>
      </c>
    </row>
    <row r="5546" spans="1:4">
      <c r="A5546" s="26">
        <v>44061</v>
      </c>
      <c r="B5546">
        <v>22</v>
      </c>
      <c r="C5546">
        <v>16646</v>
      </c>
      <c r="D5546">
        <v>15181</v>
      </c>
    </row>
    <row r="5547" spans="1:4">
      <c r="A5547" s="26">
        <v>44061</v>
      </c>
      <c r="B5547">
        <v>23</v>
      </c>
      <c r="C5547">
        <v>15442</v>
      </c>
      <c r="D5547">
        <v>14005</v>
      </c>
    </row>
    <row r="5548" spans="1:4">
      <c r="A5548" s="26">
        <v>44061</v>
      </c>
      <c r="B5548">
        <v>24</v>
      </c>
      <c r="C5548">
        <v>14608</v>
      </c>
      <c r="D5548">
        <v>13035</v>
      </c>
    </row>
    <row r="5549" spans="1:4">
      <c r="A5549" s="26">
        <v>44062</v>
      </c>
      <c r="B5549">
        <v>1</v>
      </c>
      <c r="C5549">
        <v>14530</v>
      </c>
      <c r="D5549">
        <v>12578</v>
      </c>
    </row>
    <row r="5550" spans="1:4">
      <c r="A5550" s="26">
        <v>44062</v>
      </c>
      <c r="B5550">
        <v>2</v>
      </c>
      <c r="C5550">
        <v>14054</v>
      </c>
      <c r="D5550">
        <v>12180</v>
      </c>
    </row>
    <row r="5551" spans="1:4">
      <c r="A5551" s="26">
        <v>44062</v>
      </c>
      <c r="B5551">
        <v>3</v>
      </c>
      <c r="C5551">
        <v>13722</v>
      </c>
      <c r="D5551">
        <v>11795</v>
      </c>
    </row>
    <row r="5552" spans="1:4">
      <c r="A5552" s="26">
        <v>44062</v>
      </c>
      <c r="B5552">
        <v>4</v>
      </c>
      <c r="C5552">
        <v>13881</v>
      </c>
      <c r="D5552">
        <v>11847</v>
      </c>
    </row>
    <row r="5553" spans="1:4">
      <c r="A5553" s="26">
        <v>44062</v>
      </c>
      <c r="B5553">
        <v>5</v>
      </c>
      <c r="C5553">
        <v>14036</v>
      </c>
      <c r="D5553">
        <v>12150</v>
      </c>
    </row>
    <row r="5554" spans="1:4">
      <c r="A5554" s="26">
        <v>44062</v>
      </c>
      <c r="B5554">
        <v>6</v>
      </c>
      <c r="C5554">
        <v>14828</v>
      </c>
      <c r="D5554">
        <v>12979</v>
      </c>
    </row>
    <row r="5555" spans="1:4">
      <c r="A5555" s="26">
        <v>44062</v>
      </c>
      <c r="B5555">
        <v>7</v>
      </c>
      <c r="C5555">
        <v>15137</v>
      </c>
      <c r="D5555">
        <v>13798</v>
      </c>
    </row>
    <row r="5556" spans="1:4">
      <c r="A5556" s="26">
        <v>44062</v>
      </c>
      <c r="B5556">
        <v>8</v>
      </c>
      <c r="C5556">
        <v>15679</v>
      </c>
      <c r="D5556">
        <v>14553</v>
      </c>
    </row>
    <row r="5557" spans="1:4">
      <c r="A5557" s="26">
        <v>44062</v>
      </c>
      <c r="B5557">
        <v>9</v>
      </c>
      <c r="C5557">
        <v>16035</v>
      </c>
      <c r="D5557">
        <v>14796</v>
      </c>
    </row>
    <row r="5558" spans="1:4">
      <c r="A5558" s="26">
        <v>44062</v>
      </c>
      <c r="B5558">
        <v>10</v>
      </c>
      <c r="C5558">
        <v>16292</v>
      </c>
      <c r="D5558">
        <v>14957</v>
      </c>
    </row>
    <row r="5559" spans="1:4">
      <c r="A5559" s="26">
        <v>44062</v>
      </c>
      <c r="B5559">
        <v>11</v>
      </c>
      <c r="C5559">
        <v>16690</v>
      </c>
      <c r="D5559">
        <v>15381</v>
      </c>
    </row>
    <row r="5560" spans="1:4">
      <c r="A5560" s="26">
        <v>44062</v>
      </c>
      <c r="B5560">
        <v>12</v>
      </c>
      <c r="C5560">
        <v>16667</v>
      </c>
      <c r="D5560">
        <v>15613</v>
      </c>
    </row>
    <row r="5561" spans="1:4">
      <c r="A5561" s="26">
        <v>44062</v>
      </c>
      <c r="B5561">
        <v>13</v>
      </c>
      <c r="C5561">
        <v>16968</v>
      </c>
      <c r="D5561">
        <v>15774</v>
      </c>
    </row>
    <row r="5562" spans="1:4">
      <c r="A5562" s="26">
        <v>44062</v>
      </c>
      <c r="B5562">
        <v>14</v>
      </c>
      <c r="C5562">
        <v>17323</v>
      </c>
      <c r="D5562">
        <v>15964</v>
      </c>
    </row>
    <row r="5563" spans="1:4">
      <c r="A5563" s="26">
        <v>44062</v>
      </c>
      <c r="B5563">
        <v>15</v>
      </c>
      <c r="C5563">
        <v>17551</v>
      </c>
      <c r="D5563">
        <v>16001</v>
      </c>
    </row>
    <row r="5564" spans="1:4">
      <c r="A5564" s="26">
        <v>44062</v>
      </c>
      <c r="B5564">
        <v>16</v>
      </c>
      <c r="C5564">
        <v>18122</v>
      </c>
      <c r="D5564">
        <v>16491</v>
      </c>
    </row>
    <row r="5565" spans="1:4">
      <c r="A5565" s="26">
        <v>44062</v>
      </c>
      <c r="B5565">
        <v>17</v>
      </c>
      <c r="C5565">
        <v>18755</v>
      </c>
      <c r="D5565">
        <v>17114</v>
      </c>
    </row>
    <row r="5566" spans="1:4">
      <c r="A5566" s="26">
        <v>44062</v>
      </c>
      <c r="B5566">
        <v>18</v>
      </c>
      <c r="C5566">
        <v>18512</v>
      </c>
      <c r="D5566">
        <v>17275</v>
      </c>
    </row>
    <row r="5567" spans="1:4">
      <c r="A5567" s="26">
        <v>44062</v>
      </c>
      <c r="B5567">
        <v>19</v>
      </c>
      <c r="C5567">
        <v>18568</v>
      </c>
      <c r="D5567">
        <v>17038</v>
      </c>
    </row>
    <row r="5568" spans="1:4">
      <c r="A5568" s="26">
        <v>44062</v>
      </c>
      <c r="B5568">
        <v>20</v>
      </c>
      <c r="C5568">
        <v>18102</v>
      </c>
      <c r="D5568">
        <v>16759</v>
      </c>
    </row>
    <row r="5569" spans="1:4">
      <c r="A5569" s="26">
        <v>44062</v>
      </c>
      <c r="B5569">
        <v>21</v>
      </c>
      <c r="C5569">
        <v>17711</v>
      </c>
      <c r="D5569">
        <v>16273</v>
      </c>
    </row>
    <row r="5570" spans="1:4">
      <c r="A5570" s="26">
        <v>44062</v>
      </c>
      <c r="B5570">
        <v>22</v>
      </c>
      <c r="C5570">
        <v>16620</v>
      </c>
      <c r="D5570">
        <v>15127</v>
      </c>
    </row>
    <row r="5571" spans="1:4">
      <c r="A5571" s="26">
        <v>44062</v>
      </c>
      <c r="B5571">
        <v>23</v>
      </c>
      <c r="C5571">
        <v>15462</v>
      </c>
      <c r="D5571">
        <v>13986</v>
      </c>
    </row>
    <row r="5572" spans="1:4">
      <c r="A5572" s="26">
        <v>44062</v>
      </c>
      <c r="B5572">
        <v>24</v>
      </c>
      <c r="C5572">
        <v>14560</v>
      </c>
      <c r="D5572">
        <v>13093</v>
      </c>
    </row>
    <row r="5573" spans="1:4">
      <c r="A5573" s="26">
        <v>44063</v>
      </c>
      <c r="B5573">
        <v>1</v>
      </c>
      <c r="C5573">
        <v>14143</v>
      </c>
      <c r="D5573">
        <v>12533</v>
      </c>
    </row>
    <row r="5574" spans="1:4">
      <c r="A5574" s="26">
        <v>44063</v>
      </c>
      <c r="B5574">
        <v>2</v>
      </c>
      <c r="C5574">
        <v>14003</v>
      </c>
      <c r="D5574">
        <v>12092</v>
      </c>
    </row>
    <row r="5575" spans="1:4">
      <c r="A5575" s="26">
        <v>44063</v>
      </c>
      <c r="B5575">
        <v>3</v>
      </c>
      <c r="C5575">
        <v>13878</v>
      </c>
      <c r="D5575">
        <v>11856</v>
      </c>
    </row>
    <row r="5576" spans="1:4">
      <c r="A5576" s="26">
        <v>44063</v>
      </c>
      <c r="B5576">
        <v>4</v>
      </c>
      <c r="C5576">
        <v>13942</v>
      </c>
      <c r="D5576">
        <v>11831</v>
      </c>
    </row>
    <row r="5577" spans="1:4">
      <c r="A5577" s="26">
        <v>44063</v>
      </c>
      <c r="B5577">
        <v>5</v>
      </c>
      <c r="C5577">
        <v>13983</v>
      </c>
      <c r="D5577">
        <v>12067</v>
      </c>
    </row>
    <row r="5578" spans="1:4">
      <c r="A5578" s="26">
        <v>44063</v>
      </c>
      <c r="B5578">
        <v>6</v>
      </c>
      <c r="C5578">
        <v>14044</v>
      </c>
      <c r="D5578">
        <v>12749</v>
      </c>
    </row>
    <row r="5579" spans="1:4">
      <c r="A5579" s="26">
        <v>44063</v>
      </c>
      <c r="B5579">
        <v>7</v>
      </c>
      <c r="C5579">
        <v>14927</v>
      </c>
      <c r="D5579">
        <v>13712</v>
      </c>
    </row>
    <row r="5580" spans="1:4">
      <c r="A5580" s="26">
        <v>44063</v>
      </c>
      <c r="B5580">
        <v>8</v>
      </c>
      <c r="C5580">
        <v>15792</v>
      </c>
      <c r="D5580">
        <v>14344</v>
      </c>
    </row>
    <row r="5581" spans="1:4">
      <c r="A5581" s="26">
        <v>44063</v>
      </c>
      <c r="B5581">
        <v>9</v>
      </c>
      <c r="C5581">
        <v>16293</v>
      </c>
      <c r="D5581">
        <v>15018</v>
      </c>
    </row>
    <row r="5582" spans="1:4">
      <c r="A5582" s="26">
        <v>44063</v>
      </c>
      <c r="B5582">
        <v>10</v>
      </c>
      <c r="C5582">
        <v>16570</v>
      </c>
      <c r="D5582">
        <v>15347</v>
      </c>
    </row>
    <row r="5583" spans="1:4">
      <c r="A5583" s="26">
        <v>44063</v>
      </c>
      <c r="B5583">
        <v>11</v>
      </c>
      <c r="C5583">
        <v>16816</v>
      </c>
      <c r="D5583">
        <v>15696</v>
      </c>
    </row>
    <row r="5584" spans="1:4">
      <c r="A5584" s="26">
        <v>44063</v>
      </c>
      <c r="B5584">
        <v>12</v>
      </c>
      <c r="C5584">
        <v>17111</v>
      </c>
      <c r="D5584">
        <v>16143</v>
      </c>
    </row>
    <row r="5585" spans="1:4">
      <c r="A5585" s="26">
        <v>44063</v>
      </c>
      <c r="B5585">
        <v>13</v>
      </c>
      <c r="C5585">
        <v>17562</v>
      </c>
      <c r="D5585">
        <v>16499</v>
      </c>
    </row>
    <row r="5586" spans="1:4">
      <c r="A5586" s="26">
        <v>44063</v>
      </c>
      <c r="B5586">
        <v>14</v>
      </c>
      <c r="C5586">
        <v>17790</v>
      </c>
      <c r="D5586">
        <v>16712</v>
      </c>
    </row>
    <row r="5587" spans="1:4">
      <c r="A5587" s="26">
        <v>44063</v>
      </c>
      <c r="B5587">
        <v>15</v>
      </c>
      <c r="C5587">
        <v>18454</v>
      </c>
      <c r="D5587">
        <v>17054</v>
      </c>
    </row>
    <row r="5588" spans="1:4">
      <c r="A5588" s="26">
        <v>44063</v>
      </c>
      <c r="B5588">
        <v>16</v>
      </c>
      <c r="C5588">
        <v>19198</v>
      </c>
      <c r="D5588">
        <v>17774</v>
      </c>
    </row>
    <row r="5589" spans="1:4">
      <c r="A5589" s="26">
        <v>44063</v>
      </c>
      <c r="B5589">
        <v>17</v>
      </c>
      <c r="C5589">
        <v>19840</v>
      </c>
      <c r="D5589">
        <v>18354</v>
      </c>
    </row>
    <row r="5590" spans="1:4">
      <c r="A5590" s="26">
        <v>44063</v>
      </c>
      <c r="B5590">
        <v>18</v>
      </c>
      <c r="C5590">
        <v>19864</v>
      </c>
      <c r="D5590">
        <v>18444</v>
      </c>
    </row>
    <row r="5591" spans="1:4">
      <c r="A5591" s="26">
        <v>44063</v>
      </c>
      <c r="B5591">
        <v>19</v>
      </c>
      <c r="C5591">
        <v>19672</v>
      </c>
      <c r="D5591">
        <v>18130</v>
      </c>
    </row>
    <row r="5592" spans="1:4">
      <c r="A5592" s="26">
        <v>44063</v>
      </c>
      <c r="B5592">
        <v>20</v>
      </c>
      <c r="C5592">
        <v>18921</v>
      </c>
      <c r="D5592">
        <v>17628</v>
      </c>
    </row>
    <row r="5593" spans="1:4">
      <c r="A5593" s="26">
        <v>44063</v>
      </c>
      <c r="B5593">
        <v>21</v>
      </c>
      <c r="C5593">
        <v>18284</v>
      </c>
      <c r="D5593">
        <v>16995</v>
      </c>
    </row>
    <row r="5594" spans="1:4">
      <c r="A5594" s="26">
        <v>44063</v>
      </c>
      <c r="B5594">
        <v>22</v>
      </c>
      <c r="C5594">
        <v>17523</v>
      </c>
      <c r="D5594">
        <v>15962</v>
      </c>
    </row>
    <row r="5595" spans="1:4">
      <c r="A5595" s="26">
        <v>44063</v>
      </c>
      <c r="B5595">
        <v>23</v>
      </c>
      <c r="C5595">
        <v>16106</v>
      </c>
      <c r="D5595">
        <v>14726</v>
      </c>
    </row>
    <row r="5596" spans="1:4">
      <c r="A5596" s="26">
        <v>44063</v>
      </c>
      <c r="B5596">
        <v>24</v>
      </c>
      <c r="C5596">
        <v>15609</v>
      </c>
      <c r="D5596">
        <v>13745</v>
      </c>
    </row>
    <row r="5597" spans="1:4">
      <c r="A5597" s="26">
        <v>44064</v>
      </c>
      <c r="B5597">
        <v>1</v>
      </c>
      <c r="C5597">
        <v>14933</v>
      </c>
      <c r="D5597">
        <v>13029</v>
      </c>
    </row>
    <row r="5598" spans="1:4">
      <c r="A5598" s="26">
        <v>44064</v>
      </c>
      <c r="B5598">
        <v>2</v>
      </c>
      <c r="C5598">
        <v>14544</v>
      </c>
      <c r="D5598">
        <v>12557</v>
      </c>
    </row>
    <row r="5599" spans="1:4">
      <c r="A5599" s="26">
        <v>44064</v>
      </c>
      <c r="B5599">
        <v>3</v>
      </c>
      <c r="C5599">
        <v>14615</v>
      </c>
      <c r="D5599">
        <v>12299</v>
      </c>
    </row>
    <row r="5600" spans="1:4">
      <c r="A5600" s="26">
        <v>44064</v>
      </c>
      <c r="B5600">
        <v>4</v>
      </c>
      <c r="C5600">
        <v>14929</v>
      </c>
      <c r="D5600">
        <v>12390</v>
      </c>
    </row>
    <row r="5601" spans="1:4">
      <c r="A5601" s="26">
        <v>44064</v>
      </c>
      <c r="B5601">
        <v>5</v>
      </c>
      <c r="C5601">
        <v>14797</v>
      </c>
      <c r="D5601">
        <v>12697</v>
      </c>
    </row>
    <row r="5602" spans="1:4">
      <c r="A5602" s="26">
        <v>44064</v>
      </c>
      <c r="B5602">
        <v>6</v>
      </c>
      <c r="C5602">
        <v>15167</v>
      </c>
      <c r="D5602">
        <v>13544</v>
      </c>
    </row>
    <row r="5603" spans="1:4">
      <c r="A5603" s="26">
        <v>44064</v>
      </c>
      <c r="B5603">
        <v>7</v>
      </c>
      <c r="C5603">
        <v>15298</v>
      </c>
      <c r="D5603">
        <v>14475</v>
      </c>
    </row>
    <row r="5604" spans="1:4">
      <c r="A5604" s="26">
        <v>44064</v>
      </c>
      <c r="B5604">
        <v>8</v>
      </c>
      <c r="C5604">
        <v>16301</v>
      </c>
      <c r="D5604">
        <v>15405</v>
      </c>
    </row>
    <row r="5605" spans="1:4">
      <c r="A5605" s="26">
        <v>44064</v>
      </c>
      <c r="B5605">
        <v>9</v>
      </c>
      <c r="C5605">
        <v>17234</v>
      </c>
      <c r="D5605">
        <v>15984</v>
      </c>
    </row>
    <row r="5606" spans="1:4">
      <c r="A5606" s="26">
        <v>44064</v>
      </c>
      <c r="B5606">
        <v>10</v>
      </c>
      <c r="C5606">
        <v>17821</v>
      </c>
      <c r="D5606">
        <v>16654</v>
      </c>
    </row>
    <row r="5607" spans="1:4">
      <c r="A5607" s="26">
        <v>44064</v>
      </c>
      <c r="B5607">
        <v>11</v>
      </c>
      <c r="C5607">
        <v>18670</v>
      </c>
      <c r="D5607">
        <v>17377</v>
      </c>
    </row>
    <row r="5608" spans="1:4">
      <c r="A5608" s="26">
        <v>44064</v>
      </c>
      <c r="B5608">
        <v>12</v>
      </c>
      <c r="C5608">
        <v>19288</v>
      </c>
      <c r="D5608">
        <v>17989</v>
      </c>
    </row>
    <row r="5609" spans="1:4">
      <c r="A5609" s="26">
        <v>44064</v>
      </c>
      <c r="B5609">
        <v>13</v>
      </c>
      <c r="C5609">
        <v>19861</v>
      </c>
      <c r="D5609">
        <v>18524</v>
      </c>
    </row>
    <row r="5610" spans="1:4">
      <c r="A5610" s="26">
        <v>44064</v>
      </c>
      <c r="B5610">
        <v>14</v>
      </c>
      <c r="C5610">
        <v>20196</v>
      </c>
      <c r="D5610">
        <v>18973</v>
      </c>
    </row>
    <row r="5611" spans="1:4">
      <c r="A5611" s="26">
        <v>44064</v>
      </c>
      <c r="B5611">
        <v>15</v>
      </c>
      <c r="C5611">
        <v>20431</v>
      </c>
      <c r="D5611">
        <v>19098</v>
      </c>
    </row>
    <row r="5612" spans="1:4">
      <c r="A5612" s="26">
        <v>44064</v>
      </c>
      <c r="B5612">
        <v>16</v>
      </c>
      <c r="C5612">
        <v>21284</v>
      </c>
      <c r="D5612">
        <v>19829</v>
      </c>
    </row>
    <row r="5613" spans="1:4">
      <c r="A5613" s="26">
        <v>44064</v>
      </c>
      <c r="B5613">
        <v>17</v>
      </c>
      <c r="C5613">
        <v>21880</v>
      </c>
      <c r="D5613">
        <v>20389</v>
      </c>
    </row>
    <row r="5614" spans="1:4">
      <c r="A5614" s="26">
        <v>44064</v>
      </c>
      <c r="B5614">
        <v>18</v>
      </c>
      <c r="C5614">
        <v>21613</v>
      </c>
      <c r="D5614">
        <v>20308</v>
      </c>
    </row>
    <row r="5615" spans="1:4">
      <c r="A5615" s="26">
        <v>44064</v>
      </c>
      <c r="B5615">
        <v>19</v>
      </c>
      <c r="C5615">
        <v>21193</v>
      </c>
      <c r="D5615">
        <v>19875</v>
      </c>
    </row>
    <row r="5616" spans="1:4">
      <c r="A5616" s="26">
        <v>44064</v>
      </c>
      <c r="B5616">
        <v>20</v>
      </c>
      <c r="C5616">
        <v>20734</v>
      </c>
      <c r="D5616">
        <v>19444</v>
      </c>
    </row>
    <row r="5617" spans="1:4">
      <c r="A5617" s="26">
        <v>44064</v>
      </c>
      <c r="B5617">
        <v>21</v>
      </c>
      <c r="C5617">
        <v>20300</v>
      </c>
      <c r="D5617">
        <v>18881</v>
      </c>
    </row>
    <row r="5618" spans="1:4">
      <c r="A5618" s="26">
        <v>44064</v>
      </c>
      <c r="B5618">
        <v>22</v>
      </c>
      <c r="C5618">
        <v>19082</v>
      </c>
      <c r="D5618">
        <v>17556</v>
      </c>
    </row>
    <row r="5619" spans="1:4">
      <c r="A5619" s="26">
        <v>44064</v>
      </c>
      <c r="B5619">
        <v>23</v>
      </c>
      <c r="C5619">
        <v>17584</v>
      </c>
      <c r="D5619">
        <v>16207</v>
      </c>
    </row>
    <row r="5620" spans="1:4">
      <c r="A5620" s="26">
        <v>44064</v>
      </c>
      <c r="B5620">
        <v>24</v>
      </c>
      <c r="C5620">
        <v>16173</v>
      </c>
      <c r="D5620">
        <v>14988</v>
      </c>
    </row>
    <row r="5621" spans="1:4">
      <c r="A5621" s="26">
        <v>44065</v>
      </c>
      <c r="B5621">
        <v>1</v>
      </c>
      <c r="C5621">
        <v>15025</v>
      </c>
      <c r="D5621">
        <v>14006</v>
      </c>
    </row>
    <row r="5622" spans="1:4">
      <c r="A5622" s="26">
        <v>44065</v>
      </c>
      <c r="B5622">
        <v>2</v>
      </c>
      <c r="C5622">
        <v>14739</v>
      </c>
      <c r="D5622">
        <v>13384</v>
      </c>
    </row>
    <row r="5623" spans="1:4">
      <c r="A5623" s="26">
        <v>44065</v>
      </c>
      <c r="B5623">
        <v>3</v>
      </c>
      <c r="C5623">
        <v>14482</v>
      </c>
      <c r="D5623">
        <v>12924</v>
      </c>
    </row>
    <row r="5624" spans="1:4">
      <c r="A5624" s="26">
        <v>44065</v>
      </c>
      <c r="B5624">
        <v>4</v>
      </c>
      <c r="C5624">
        <v>14361</v>
      </c>
      <c r="D5624">
        <v>12744</v>
      </c>
    </row>
    <row r="5625" spans="1:4">
      <c r="A5625" s="26">
        <v>44065</v>
      </c>
      <c r="B5625">
        <v>5</v>
      </c>
      <c r="C5625">
        <v>14511</v>
      </c>
      <c r="D5625">
        <v>12895</v>
      </c>
    </row>
    <row r="5626" spans="1:4">
      <c r="A5626" s="26">
        <v>44065</v>
      </c>
      <c r="B5626">
        <v>6</v>
      </c>
      <c r="C5626">
        <v>14402</v>
      </c>
      <c r="D5626">
        <v>13037</v>
      </c>
    </row>
    <row r="5627" spans="1:4">
      <c r="A5627" s="26">
        <v>44065</v>
      </c>
      <c r="B5627">
        <v>7</v>
      </c>
      <c r="C5627">
        <v>14467</v>
      </c>
      <c r="D5627">
        <v>13498</v>
      </c>
    </row>
    <row r="5628" spans="1:4">
      <c r="A5628" s="26">
        <v>44065</v>
      </c>
      <c r="B5628">
        <v>8</v>
      </c>
      <c r="C5628">
        <v>15244</v>
      </c>
      <c r="D5628">
        <v>14291</v>
      </c>
    </row>
    <row r="5629" spans="1:4">
      <c r="A5629" s="26">
        <v>44065</v>
      </c>
      <c r="B5629">
        <v>9</v>
      </c>
      <c r="C5629">
        <v>16444</v>
      </c>
      <c r="D5629">
        <v>15306</v>
      </c>
    </row>
    <row r="5630" spans="1:4">
      <c r="A5630" s="26">
        <v>44065</v>
      </c>
      <c r="B5630">
        <v>10</v>
      </c>
      <c r="C5630">
        <v>17655</v>
      </c>
      <c r="D5630">
        <v>16379</v>
      </c>
    </row>
    <row r="5631" spans="1:4">
      <c r="A5631" s="26">
        <v>44065</v>
      </c>
      <c r="B5631">
        <v>11</v>
      </c>
      <c r="C5631">
        <v>18942</v>
      </c>
      <c r="D5631">
        <v>17464</v>
      </c>
    </row>
    <row r="5632" spans="1:4">
      <c r="A5632" s="26">
        <v>44065</v>
      </c>
      <c r="B5632">
        <v>12</v>
      </c>
      <c r="C5632">
        <v>19833</v>
      </c>
      <c r="D5632">
        <v>18222</v>
      </c>
    </row>
    <row r="5633" spans="1:4">
      <c r="A5633" s="26">
        <v>44065</v>
      </c>
      <c r="B5633">
        <v>13</v>
      </c>
      <c r="C5633">
        <v>20306</v>
      </c>
      <c r="D5633">
        <v>18735</v>
      </c>
    </row>
    <row r="5634" spans="1:4">
      <c r="A5634" s="26">
        <v>44065</v>
      </c>
      <c r="B5634">
        <v>14</v>
      </c>
      <c r="C5634">
        <v>20537</v>
      </c>
      <c r="D5634">
        <v>19075</v>
      </c>
    </row>
    <row r="5635" spans="1:4">
      <c r="A5635" s="26">
        <v>44065</v>
      </c>
      <c r="B5635">
        <v>15</v>
      </c>
      <c r="C5635">
        <v>20893</v>
      </c>
      <c r="D5635">
        <v>19364</v>
      </c>
    </row>
    <row r="5636" spans="1:4">
      <c r="A5636" s="26">
        <v>44065</v>
      </c>
      <c r="B5636">
        <v>16</v>
      </c>
      <c r="C5636">
        <v>21344</v>
      </c>
      <c r="D5636">
        <v>19826</v>
      </c>
    </row>
    <row r="5637" spans="1:4">
      <c r="A5637" s="26">
        <v>44065</v>
      </c>
      <c r="B5637">
        <v>17</v>
      </c>
      <c r="C5637">
        <v>21841</v>
      </c>
      <c r="D5637">
        <v>20327</v>
      </c>
    </row>
    <row r="5638" spans="1:4">
      <c r="A5638" s="26">
        <v>44065</v>
      </c>
      <c r="B5638">
        <v>18</v>
      </c>
      <c r="C5638">
        <v>21850</v>
      </c>
      <c r="D5638">
        <v>20554</v>
      </c>
    </row>
    <row r="5639" spans="1:4">
      <c r="A5639" s="26">
        <v>44065</v>
      </c>
      <c r="B5639">
        <v>19</v>
      </c>
      <c r="C5639">
        <v>21160</v>
      </c>
      <c r="D5639">
        <v>19900</v>
      </c>
    </row>
    <row r="5640" spans="1:4">
      <c r="A5640" s="26">
        <v>44065</v>
      </c>
      <c r="B5640">
        <v>20</v>
      </c>
      <c r="C5640">
        <v>20975</v>
      </c>
      <c r="D5640">
        <v>19221</v>
      </c>
    </row>
    <row r="5641" spans="1:4">
      <c r="A5641" s="26">
        <v>44065</v>
      </c>
      <c r="B5641">
        <v>21</v>
      </c>
      <c r="C5641">
        <v>20288</v>
      </c>
      <c r="D5641">
        <v>18573</v>
      </c>
    </row>
    <row r="5642" spans="1:4">
      <c r="A5642" s="26">
        <v>44065</v>
      </c>
      <c r="B5642">
        <v>22</v>
      </c>
      <c r="C5642">
        <v>19032</v>
      </c>
      <c r="D5642">
        <v>17441</v>
      </c>
    </row>
    <row r="5643" spans="1:4">
      <c r="A5643" s="26">
        <v>44065</v>
      </c>
      <c r="B5643">
        <v>23</v>
      </c>
      <c r="C5643">
        <v>17697</v>
      </c>
      <c r="D5643">
        <v>16239</v>
      </c>
    </row>
    <row r="5644" spans="1:4">
      <c r="A5644" s="26">
        <v>44065</v>
      </c>
      <c r="B5644">
        <v>24</v>
      </c>
      <c r="C5644">
        <v>16829</v>
      </c>
      <c r="D5644">
        <v>15279</v>
      </c>
    </row>
    <row r="5645" spans="1:4">
      <c r="A5645" s="26">
        <v>44066</v>
      </c>
      <c r="B5645">
        <v>1</v>
      </c>
      <c r="C5645">
        <v>15612</v>
      </c>
      <c r="D5645">
        <v>14301</v>
      </c>
    </row>
    <row r="5646" spans="1:4">
      <c r="A5646" s="26">
        <v>44066</v>
      </c>
      <c r="B5646">
        <v>2</v>
      </c>
      <c r="C5646">
        <v>14889</v>
      </c>
      <c r="D5646">
        <v>13606</v>
      </c>
    </row>
    <row r="5647" spans="1:4">
      <c r="A5647" s="26">
        <v>44066</v>
      </c>
      <c r="B5647">
        <v>3</v>
      </c>
      <c r="C5647">
        <v>14453</v>
      </c>
      <c r="D5647">
        <v>13058</v>
      </c>
    </row>
    <row r="5648" spans="1:4">
      <c r="A5648" s="26">
        <v>44066</v>
      </c>
      <c r="B5648">
        <v>4</v>
      </c>
      <c r="C5648">
        <v>14723</v>
      </c>
      <c r="D5648">
        <v>12823</v>
      </c>
    </row>
    <row r="5649" spans="1:4">
      <c r="A5649" s="26">
        <v>44066</v>
      </c>
      <c r="B5649">
        <v>5</v>
      </c>
      <c r="C5649">
        <v>14866</v>
      </c>
      <c r="D5649">
        <v>12626</v>
      </c>
    </row>
    <row r="5650" spans="1:4">
      <c r="A5650" s="26">
        <v>44066</v>
      </c>
      <c r="B5650">
        <v>6</v>
      </c>
      <c r="C5650">
        <v>14935</v>
      </c>
      <c r="D5650">
        <v>12766</v>
      </c>
    </row>
    <row r="5651" spans="1:4">
      <c r="A5651" s="26">
        <v>44066</v>
      </c>
      <c r="B5651">
        <v>7</v>
      </c>
      <c r="C5651">
        <v>14780</v>
      </c>
      <c r="D5651">
        <v>13113</v>
      </c>
    </row>
    <row r="5652" spans="1:4">
      <c r="A5652" s="26">
        <v>44066</v>
      </c>
      <c r="B5652">
        <v>8</v>
      </c>
      <c r="C5652">
        <v>15757</v>
      </c>
      <c r="D5652">
        <v>14144</v>
      </c>
    </row>
    <row r="5653" spans="1:4">
      <c r="A5653" s="26">
        <v>44066</v>
      </c>
      <c r="B5653">
        <v>9</v>
      </c>
      <c r="C5653">
        <v>17099</v>
      </c>
      <c r="D5653">
        <v>15509</v>
      </c>
    </row>
    <row r="5654" spans="1:4">
      <c r="A5654" s="26">
        <v>44066</v>
      </c>
      <c r="B5654">
        <v>10</v>
      </c>
      <c r="C5654">
        <v>18471</v>
      </c>
      <c r="D5654">
        <v>16774</v>
      </c>
    </row>
    <row r="5655" spans="1:4">
      <c r="A5655" s="26">
        <v>44066</v>
      </c>
      <c r="B5655">
        <v>11</v>
      </c>
      <c r="C5655">
        <v>19415</v>
      </c>
      <c r="D5655">
        <v>17886</v>
      </c>
    </row>
    <row r="5656" spans="1:4">
      <c r="A5656" s="26">
        <v>44066</v>
      </c>
      <c r="B5656">
        <v>12</v>
      </c>
      <c r="C5656">
        <v>20235</v>
      </c>
      <c r="D5656">
        <v>18794</v>
      </c>
    </row>
    <row r="5657" spans="1:4">
      <c r="A5657" s="26">
        <v>44066</v>
      </c>
      <c r="B5657">
        <v>13</v>
      </c>
      <c r="C5657">
        <v>21204</v>
      </c>
      <c r="D5657">
        <v>19652</v>
      </c>
    </row>
    <row r="5658" spans="1:4">
      <c r="A5658" s="26">
        <v>44066</v>
      </c>
      <c r="B5658">
        <v>14</v>
      </c>
      <c r="C5658">
        <v>21822</v>
      </c>
      <c r="D5658">
        <v>20121</v>
      </c>
    </row>
    <row r="5659" spans="1:4">
      <c r="A5659" s="26">
        <v>44066</v>
      </c>
      <c r="B5659">
        <v>15</v>
      </c>
      <c r="C5659">
        <v>21835</v>
      </c>
      <c r="D5659">
        <v>20480</v>
      </c>
    </row>
    <row r="5660" spans="1:4">
      <c r="A5660" s="26">
        <v>44066</v>
      </c>
      <c r="B5660">
        <v>16</v>
      </c>
      <c r="C5660">
        <v>21828</v>
      </c>
      <c r="D5660">
        <v>20857</v>
      </c>
    </row>
    <row r="5661" spans="1:4">
      <c r="A5661" s="26">
        <v>44066</v>
      </c>
      <c r="B5661">
        <v>17</v>
      </c>
      <c r="C5661">
        <v>22267</v>
      </c>
      <c r="D5661">
        <v>21391</v>
      </c>
    </row>
    <row r="5662" spans="1:4">
      <c r="A5662" s="26">
        <v>44066</v>
      </c>
      <c r="B5662">
        <v>18</v>
      </c>
      <c r="C5662">
        <v>22300</v>
      </c>
      <c r="D5662">
        <v>21442</v>
      </c>
    </row>
    <row r="5663" spans="1:4">
      <c r="A5663" s="26">
        <v>44066</v>
      </c>
      <c r="B5663">
        <v>19</v>
      </c>
      <c r="C5663">
        <v>22191</v>
      </c>
      <c r="D5663">
        <v>20856</v>
      </c>
    </row>
    <row r="5664" spans="1:4">
      <c r="A5664" s="26">
        <v>44066</v>
      </c>
      <c r="B5664">
        <v>20</v>
      </c>
      <c r="C5664">
        <v>21614</v>
      </c>
      <c r="D5664">
        <v>20265</v>
      </c>
    </row>
    <row r="5665" spans="1:4">
      <c r="A5665" s="26">
        <v>44066</v>
      </c>
      <c r="B5665">
        <v>21</v>
      </c>
      <c r="C5665">
        <v>20972</v>
      </c>
      <c r="D5665">
        <v>19431</v>
      </c>
    </row>
    <row r="5666" spans="1:4">
      <c r="A5666" s="26">
        <v>44066</v>
      </c>
      <c r="B5666">
        <v>22</v>
      </c>
      <c r="C5666">
        <v>19967</v>
      </c>
      <c r="D5666">
        <v>18220</v>
      </c>
    </row>
    <row r="5667" spans="1:4">
      <c r="A5667" s="26">
        <v>44066</v>
      </c>
      <c r="B5667">
        <v>23</v>
      </c>
      <c r="C5667">
        <v>18707</v>
      </c>
      <c r="D5667">
        <v>16837</v>
      </c>
    </row>
    <row r="5668" spans="1:4">
      <c r="A5668" s="26">
        <v>44066</v>
      </c>
      <c r="B5668">
        <v>24</v>
      </c>
      <c r="C5668">
        <v>17216</v>
      </c>
      <c r="D5668">
        <v>15659</v>
      </c>
    </row>
    <row r="5669" spans="1:4">
      <c r="A5669" s="26">
        <v>44067</v>
      </c>
      <c r="B5669">
        <v>1</v>
      </c>
      <c r="C5669">
        <v>15858</v>
      </c>
      <c r="D5669">
        <v>14670</v>
      </c>
    </row>
    <row r="5670" spans="1:4">
      <c r="A5670" s="26">
        <v>44067</v>
      </c>
      <c r="B5670">
        <v>2</v>
      </c>
      <c r="C5670">
        <v>15790</v>
      </c>
      <c r="D5670">
        <v>14197</v>
      </c>
    </row>
    <row r="5671" spans="1:4">
      <c r="A5671" s="26">
        <v>44067</v>
      </c>
      <c r="B5671">
        <v>3</v>
      </c>
      <c r="C5671">
        <v>16199</v>
      </c>
      <c r="D5671">
        <v>13963</v>
      </c>
    </row>
    <row r="5672" spans="1:4">
      <c r="A5672" s="26">
        <v>44067</v>
      </c>
      <c r="B5672">
        <v>4</v>
      </c>
      <c r="C5672">
        <v>15924</v>
      </c>
      <c r="D5672">
        <v>13868</v>
      </c>
    </row>
    <row r="5673" spans="1:4">
      <c r="A5673" s="26">
        <v>44067</v>
      </c>
      <c r="B5673">
        <v>5</v>
      </c>
      <c r="C5673">
        <v>16381</v>
      </c>
      <c r="D5673">
        <v>14371</v>
      </c>
    </row>
    <row r="5674" spans="1:4">
      <c r="A5674" s="26">
        <v>44067</v>
      </c>
      <c r="B5674">
        <v>6</v>
      </c>
      <c r="C5674">
        <v>16661</v>
      </c>
      <c r="D5674">
        <v>15131</v>
      </c>
    </row>
    <row r="5675" spans="1:4">
      <c r="A5675" s="26">
        <v>44067</v>
      </c>
      <c r="B5675">
        <v>7</v>
      </c>
      <c r="C5675">
        <v>17447</v>
      </c>
      <c r="D5675">
        <v>16084</v>
      </c>
    </row>
    <row r="5676" spans="1:4">
      <c r="A5676" s="26">
        <v>44067</v>
      </c>
      <c r="B5676">
        <v>8</v>
      </c>
      <c r="C5676">
        <v>18589</v>
      </c>
      <c r="D5676">
        <v>17401</v>
      </c>
    </row>
    <row r="5677" spans="1:4">
      <c r="A5677" s="26">
        <v>44067</v>
      </c>
      <c r="B5677">
        <v>9</v>
      </c>
      <c r="C5677">
        <v>20007</v>
      </c>
      <c r="D5677">
        <v>18733</v>
      </c>
    </row>
    <row r="5678" spans="1:4">
      <c r="A5678" s="26">
        <v>44067</v>
      </c>
      <c r="B5678">
        <v>10</v>
      </c>
      <c r="C5678">
        <v>21176</v>
      </c>
      <c r="D5678">
        <v>19843</v>
      </c>
    </row>
    <row r="5679" spans="1:4">
      <c r="A5679" s="26">
        <v>44067</v>
      </c>
      <c r="B5679">
        <v>11</v>
      </c>
      <c r="C5679">
        <v>21831</v>
      </c>
      <c r="D5679">
        <v>20661</v>
      </c>
    </row>
    <row r="5680" spans="1:4">
      <c r="A5680" s="26">
        <v>44067</v>
      </c>
      <c r="B5680">
        <v>12</v>
      </c>
      <c r="C5680">
        <v>22576</v>
      </c>
      <c r="D5680">
        <v>21455</v>
      </c>
    </row>
    <row r="5681" spans="1:4">
      <c r="A5681" s="26">
        <v>44067</v>
      </c>
      <c r="B5681">
        <v>13</v>
      </c>
      <c r="C5681">
        <v>22944</v>
      </c>
      <c r="D5681">
        <v>21919</v>
      </c>
    </row>
    <row r="5682" spans="1:4">
      <c r="A5682" s="26">
        <v>44067</v>
      </c>
      <c r="B5682">
        <v>14</v>
      </c>
      <c r="C5682">
        <v>23597</v>
      </c>
      <c r="D5682">
        <v>22220</v>
      </c>
    </row>
    <row r="5683" spans="1:4">
      <c r="A5683" s="26">
        <v>44067</v>
      </c>
      <c r="B5683">
        <v>15</v>
      </c>
      <c r="C5683">
        <v>24152</v>
      </c>
      <c r="D5683">
        <v>22556</v>
      </c>
    </row>
    <row r="5684" spans="1:4">
      <c r="A5684" s="26">
        <v>44067</v>
      </c>
      <c r="B5684">
        <v>16</v>
      </c>
      <c r="C5684">
        <v>24722</v>
      </c>
      <c r="D5684">
        <v>22962</v>
      </c>
    </row>
    <row r="5685" spans="1:4">
      <c r="A5685" s="26">
        <v>44067</v>
      </c>
      <c r="B5685">
        <v>17</v>
      </c>
      <c r="C5685">
        <v>24906</v>
      </c>
      <c r="D5685">
        <v>23415</v>
      </c>
    </row>
    <row r="5686" spans="1:4">
      <c r="A5686" s="26">
        <v>44067</v>
      </c>
      <c r="B5686">
        <v>18</v>
      </c>
      <c r="C5686">
        <v>24691</v>
      </c>
      <c r="D5686">
        <v>23335</v>
      </c>
    </row>
    <row r="5687" spans="1:4">
      <c r="A5687" s="26">
        <v>44067</v>
      </c>
      <c r="B5687">
        <v>19</v>
      </c>
      <c r="C5687">
        <v>23937</v>
      </c>
      <c r="D5687">
        <v>22651</v>
      </c>
    </row>
    <row r="5688" spans="1:4">
      <c r="A5688" s="26">
        <v>44067</v>
      </c>
      <c r="B5688">
        <v>20</v>
      </c>
      <c r="C5688">
        <v>23035</v>
      </c>
      <c r="D5688">
        <v>21747</v>
      </c>
    </row>
    <row r="5689" spans="1:4">
      <c r="A5689" s="26">
        <v>44067</v>
      </c>
      <c r="B5689">
        <v>21</v>
      </c>
      <c r="C5689">
        <v>22692</v>
      </c>
      <c r="D5689">
        <v>21147</v>
      </c>
    </row>
    <row r="5690" spans="1:4">
      <c r="A5690" s="26">
        <v>44067</v>
      </c>
      <c r="B5690">
        <v>22</v>
      </c>
      <c r="C5690">
        <v>21446</v>
      </c>
      <c r="D5690">
        <v>19831</v>
      </c>
    </row>
    <row r="5691" spans="1:4">
      <c r="A5691" s="26">
        <v>44067</v>
      </c>
      <c r="B5691">
        <v>23</v>
      </c>
      <c r="C5691">
        <v>19529</v>
      </c>
      <c r="D5691">
        <v>18272</v>
      </c>
    </row>
    <row r="5692" spans="1:4">
      <c r="A5692" s="26">
        <v>44067</v>
      </c>
      <c r="B5692">
        <v>24</v>
      </c>
      <c r="C5692">
        <v>18515</v>
      </c>
      <c r="D5692">
        <v>17030</v>
      </c>
    </row>
    <row r="5693" spans="1:4">
      <c r="A5693" s="26">
        <v>44068</v>
      </c>
      <c r="B5693">
        <v>1</v>
      </c>
      <c r="C5693">
        <v>17650</v>
      </c>
      <c r="D5693">
        <v>16264</v>
      </c>
    </row>
    <row r="5694" spans="1:4">
      <c r="A5694" s="26">
        <v>44068</v>
      </c>
      <c r="B5694">
        <v>2</v>
      </c>
      <c r="C5694">
        <v>17198</v>
      </c>
      <c r="D5694">
        <v>15624</v>
      </c>
    </row>
    <row r="5695" spans="1:4">
      <c r="A5695" s="26">
        <v>44068</v>
      </c>
      <c r="B5695">
        <v>3</v>
      </c>
      <c r="C5695">
        <v>16330</v>
      </c>
      <c r="D5695">
        <v>14974</v>
      </c>
    </row>
    <row r="5696" spans="1:4">
      <c r="A5696" s="26">
        <v>44068</v>
      </c>
      <c r="B5696">
        <v>4</v>
      </c>
      <c r="C5696">
        <v>16391</v>
      </c>
      <c r="D5696">
        <v>14968</v>
      </c>
    </row>
    <row r="5697" spans="1:4">
      <c r="A5697" s="26">
        <v>44068</v>
      </c>
      <c r="B5697">
        <v>5</v>
      </c>
      <c r="C5697">
        <v>16501</v>
      </c>
      <c r="D5697">
        <v>14977</v>
      </c>
    </row>
    <row r="5698" spans="1:4">
      <c r="A5698" s="26">
        <v>44068</v>
      </c>
      <c r="B5698">
        <v>6</v>
      </c>
      <c r="C5698">
        <v>17282</v>
      </c>
      <c r="D5698">
        <v>15672</v>
      </c>
    </row>
    <row r="5699" spans="1:4">
      <c r="A5699" s="26">
        <v>44068</v>
      </c>
      <c r="B5699">
        <v>7</v>
      </c>
      <c r="C5699">
        <v>17927</v>
      </c>
      <c r="D5699">
        <v>16521</v>
      </c>
    </row>
    <row r="5700" spans="1:4">
      <c r="A5700" s="26">
        <v>44068</v>
      </c>
      <c r="B5700">
        <v>8</v>
      </c>
      <c r="C5700">
        <v>18942</v>
      </c>
      <c r="D5700">
        <v>17771</v>
      </c>
    </row>
    <row r="5701" spans="1:4">
      <c r="A5701" s="26">
        <v>44068</v>
      </c>
      <c r="B5701">
        <v>9</v>
      </c>
      <c r="C5701">
        <v>20040</v>
      </c>
      <c r="D5701">
        <v>18680</v>
      </c>
    </row>
    <row r="5702" spans="1:4">
      <c r="A5702" s="26">
        <v>44068</v>
      </c>
      <c r="B5702">
        <v>10</v>
      </c>
      <c r="C5702">
        <v>20524</v>
      </c>
      <c r="D5702">
        <v>19162</v>
      </c>
    </row>
    <row r="5703" spans="1:4">
      <c r="A5703" s="26">
        <v>44068</v>
      </c>
      <c r="B5703">
        <v>11</v>
      </c>
      <c r="C5703">
        <v>21016</v>
      </c>
      <c r="D5703">
        <v>19443</v>
      </c>
    </row>
    <row r="5704" spans="1:4">
      <c r="A5704" s="26">
        <v>44068</v>
      </c>
      <c r="B5704">
        <v>12</v>
      </c>
      <c r="C5704">
        <v>21333</v>
      </c>
      <c r="D5704">
        <v>19746</v>
      </c>
    </row>
    <row r="5705" spans="1:4">
      <c r="A5705" s="26">
        <v>44068</v>
      </c>
      <c r="B5705">
        <v>13</v>
      </c>
      <c r="C5705">
        <v>21363</v>
      </c>
      <c r="D5705">
        <v>19863</v>
      </c>
    </row>
    <row r="5706" spans="1:4">
      <c r="A5706" s="26">
        <v>44068</v>
      </c>
      <c r="B5706">
        <v>14</v>
      </c>
      <c r="C5706">
        <v>21436</v>
      </c>
      <c r="D5706">
        <v>20017</v>
      </c>
    </row>
    <row r="5707" spans="1:4">
      <c r="A5707" s="26">
        <v>44068</v>
      </c>
      <c r="B5707">
        <v>15</v>
      </c>
      <c r="C5707">
        <v>21461</v>
      </c>
      <c r="D5707">
        <v>20025</v>
      </c>
    </row>
    <row r="5708" spans="1:4">
      <c r="A5708" s="26">
        <v>44068</v>
      </c>
      <c r="B5708">
        <v>16</v>
      </c>
      <c r="C5708">
        <v>21703</v>
      </c>
      <c r="D5708">
        <v>20363</v>
      </c>
    </row>
    <row r="5709" spans="1:4">
      <c r="A5709" s="26">
        <v>44068</v>
      </c>
      <c r="B5709">
        <v>17</v>
      </c>
      <c r="C5709">
        <v>22169</v>
      </c>
      <c r="D5709">
        <v>20750</v>
      </c>
    </row>
    <row r="5710" spans="1:4">
      <c r="A5710" s="26">
        <v>44068</v>
      </c>
      <c r="B5710">
        <v>18</v>
      </c>
      <c r="C5710">
        <v>21486</v>
      </c>
      <c r="D5710">
        <v>20270</v>
      </c>
    </row>
    <row r="5711" spans="1:4">
      <c r="A5711" s="26">
        <v>44068</v>
      </c>
      <c r="B5711">
        <v>19</v>
      </c>
      <c r="C5711">
        <v>20649</v>
      </c>
      <c r="D5711">
        <v>19604</v>
      </c>
    </row>
    <row r="5712" spans="1:4">
      <c r="A5712" s="26">
        <v>44068</v>
      </c>
      <c r="B5712">
        <v>20</v>
      </c>
      <c r="C5712">
        <v>20308</v>
      </c>
      <c r="D5712">
        <v>19058</v>
      </c>
    </row>
    <row r="5713" spans="1:4">
      <c r="A5713" s="26">
        <v>44068</v>
      </c>
      <c r="B5713">
        <v>21</v>
      </c>
      <c r="C5713">
        <v>19884</v>
      </c>
      <c r="D5713">
        <v>18387</v>
      </c>
    </row>
    <row r="5714" spans="1:4">
      <c r="A5714" s="26">
        <v>44068</v>
      </c>
      <c r="B5714">
        <v>22</v>
      </c>
      <c r="C5714">
        <v>18002</v>
      </c>
      <c r="D5714">
        <v>16897</v>
      </c>
    </row>
    <row r="5715" spans="1:4">
      <c r="A5715" s="26">
        <v>44068</v>
      </c>
      <c r="B5715">
        <v>23</v>
      </c>
      <c r="C5715">
        <v>16682</v>
      </c>
      <c r="D5715">
        <v>15527</v>
      </c>
    </row>
    <row r="5716" spans="1:4">
      <c r="A5716" s="26">
        <v>44068</v>
      </c>
      <c r="B5716">
        <v>24</v>
      </c>
      <c r="C5716">
        <v>15362</v>
      </c>
      <c r="D5716">
        <v>14356</v>
      </c>
    </row>
    <row r="5717" spans="1:4">
      <c r="A5717" s="26">
        <v>44069</v>
      </c>
      <c r="B5717">
        <v>1</v>
      </c>
      <c r="C5717">
        <v>14901</v>
      </c>
      <c r="D5717">
        <v>13620</v>
      </c>
    </row>
    <row r="5718" spans="1:4">
      <c r="A5718" s="26">
        <v>44069</v>
      </c>
      <c r="B5718">
        <v>2</v>
      </c>
      <c r="C5718">
        <v>14663</v>
      </c>
      <c r="D5718">
        <v>13103</v>
      </c>
    </row>
    <row r="5719" spans="1:4">
      <c r="A5719" s="26">
        <v>44069</v>
      </c>
      <c r="B5719">
        <v>3</v>
      </c>
      <c r="C5719">
        <v>14446</v>
      </c>
      <c r="D5719">
        <v>12789</v>
      </c>
    </row>
    <row r="5720" spans="1:4">
      <c r="A5720" s="26">
        <v>44069</v>
      </c>
      <c r="B5720">
        <v>4</v>
      </c>
      <c r="C5720">
        <v>14467</v>
      </c>
      <c r="D5720">
        <v>12631</v>
      </c>
    </row>
    <row r="5721" spans="1:4">
      <c r="A5721" s="26">
        <v>44069</v>
      </c>
      <c r="B5721">
        <v>5</v>
      </c>
      <c r="C5721">
        <v>14796</v>
      </c>
      <c r="D5721">
        <v>12901</v>
      </c>
    </row>
    <row r="5722" spans="1:4">
      <c r="A5722" s="26">
        <v>44069</v>
      </c>
      <c r="B5722">
        <v>6</v>
      </c>
      <c r="C5722">
        <v>15602</v>
      </c>
      <c r="D5722">
        <v>13680</v>
      </c>
    </row>
    <row r="5723" spans="1:4">
      <c r="A5723" s="26">
        <v>44069</v>
      </c>
      <c r="B5723">
        <v>7</v>
      </c>
      <c r="C5723">
        <v>15881</v>
      </c>
      <c r="D5723">
        <v>14279</v>
      </c>
    </row>
    <row r="5724" spans="1:4">
      <c r="A5724" s="26">
        <v>44069</v>
      </c>
      <c r="B5724">
        <v>8</v>
      </c>
      <c r="C5724">
        <v>16225</v>
      </c>
      <c r="D5724">
        <v>15024</v>
      </c>
    </row>
    <row r="5725" spans="1:4">
      <c r="A5725" s="26">
        <v>44069</v>
      </c>
      <c r="B5725">
        <v>9</v>
      </c>
      <c r="C5725">
        <v>16503</v>
      </c>
      <c r="D5725">
        <v>15323</v>
      </c>
    </row>
    <row r="5726" spans="1:4">
      <c r="A5726" s="26">
        <v>44069</v>
      </c>
      <c r="B5726">
        <v>10</v>
      </c>
      <c r="C5726">
        <v>16793</v>
      </c>
      <c r="D5726">
        <v>15572</v>
      </c>
    </row>
    <row r="5727" spans="1:4">
      <c r="A5727" s="26">
        <v>44069</v>
      </c>
      <c r="B5727">
        <v>11</v>
      </c>
      <c r="C5727">
        <v>17316</v>
      </c>
      <c r="D5727">
        <v>15940</v>
      </c>
    </row>
    <row r="5728" spans="1:4">
      <c r="A5728" s="26">
        <v>44069</v>
      </c>
      <c r="B5728">
        <v>12</v>
      </c>
      <c r="C5728">
        <v>17413</v>
      </c>
      <c r="D5728">
        <v>16156</v>
      </c>
    </row>
    <row r="5729" spans="1:4">
      <c r="A5729" s="26">
        <v>44069</v>
      </c>
      <c r="B5729">
        <v>13</v>
      </c>
      <c r="C5729">
        <v>18053</v>
      </c>
      <c r="D5729">
        <v>16662</v>
      </c>
    </row>
    <row r="5730" spans="1:4">
      <c r="A5730" s="26">
        <v>44069</v>
      </c>
      <c r="B5730">
        <v>14</v>
      </c>
      <c r="C5730">
        <v>18129</v>
      </c>
      <c r="D5730">
        <v>16778</v>
      </c>
    </row>
    <row r="5731" spans="1:4">
      <c r="A5731" s="26">
        <v>44069</v>
      </c>
      <c r="B5731">
        <v>15</v>
      </c>
      <c r="C5731">
        <v>18300</v>
      </c>
      <c r="D5731">
        <v>16815</v>
      </c>
    </row>
    <row r="5732" spans="1:4">
      <c r="A5732" s="26">
        <v>44069</v>
      </c>
      <c r="B5732">
        <v>16</v>
      </c>
      <c r="C5732">
        <v>18725</v>
      </c>
      <c r="D5732">
        <v>17260</v>
      </c>
    </row>
    <row r="5733" spans="1:4">
      <c r="A5733" s="26">
        <v>44069</v>
      </c>
      <c r="B5733">
        <v>17</v>
      </c>
      <c r="C5733">
        <v>18943</v>
      </c>
      <c r="D5733">
        <v>17665</v>
      </c>
    </row>
    <row r="5734" spans="1:4">
      <c r="A5734" s="26">
        <v>44069</v>
      </c>
      <c r="B5734">
        <v>18</v>
      </c>
      <c r="C5734">
        <v>19151</v>
      </c>
      <c r="D5734">
        <v>17825</v>
      </c>
    </row>
    <row r="5735" spans="1:4">
      <c r="A5735" s="26">
        <v>44069</v>
      </c>
      <c r="B5735">
        <v>19</v>
      </c>
      <c r="C5735">
        <v>18838</v>
      </c>
      <c r="D5735">
        <v>17580</v>
      </c>
    </row>
    <row r="5736" spans="1:4">
      <c r="A5736" s="26">
        <v>44069</v>
      </c>
      <c r="B5736">
        <v>20</v>
      </c>
      <c r="C5736">
        <v>19010</v>
      </c>
      <c r="D5736">
        <v>17578</v>
      </c>
    </row>
    <row r="5737" spans="1:4">
      <c r="A5737" s="26">
        <v>44069</v>
      </c>
      <c r="B5737">
        <v>21</v>
      </c>
      <c r="C5737">
        <v>18308</v>
      </c>
      <c r="D5737">
        <v>17080</v>
      </c>
    </row>
    <row r="5738" spans="1:4">
      <c r="A5738" s="26">
        <v>44069</v>
      </c>
      <c r="B5738">
        <v>22</v>
      </c>
      <c r="C5738">
        <v>17356</v>
      </c>
      <c r="D5738">
        <v>16101</v>
      </c>
    </row>
    <row r="5739" spans="1:4">
      <c r="A5739" s="26">
        <v>44069</v>
      </c>
      <c r="B5739">
        <v>23</v>
      </c>
      <c r="C5739">
        <v>16379</v>
      </c>
      <c r="D5739">
        <v>14901</v>
      </c>
    </row>
    <row r="5740" spans="1:4">
      <c r="A5740" s="26">
        <v>44069</v>
      </c>
      <c r="B5740">
        <v>24</v>
      </c>
      <c r="C5740">
        <v>15826</v>
      </c>
      <c r="D5740">
        <v>13991</v>
      </c>
    </row>
    <row r="5741" spans="1:4">
      <c r="A5741" s="26">
        <v>44070</v>
      </c>
      <c r="B5741">
        <v>1</v>
      </c>
      <c r="C5741">
        <v>15530</v>
      </c>
      <c r="D5741">
        <v>13456</v>
      </c>
    </row>
    <row r="5742" spans="1:4">
      <c r="A5742" s="26">
        <v>44070</v>
      </c>
      <c r="B5742">
        <v>2</v>
      </c>
      <c r="C5742">
        <v>15220</v>
      </c>
      <c r="D5742">
        <v>13049</v>
      </c>
    </row>
    <row r="5743" spans="1:4">
      <c r="A5743" s="26">
        <v>44070</v>
      </c>
      <c r="B5743">
        <v>3</v>
      </c>
      <c r="C5743">
        <v>14752</v>
      </c>
      <c r="D5743">
        <v>12654</v>
      </c>
    </row>
    <row r="5744" spans="1:4">
      <c r="A5744" s="26">
        <v>44070</v>
      </c>
      <c r="B5744">
        <v>4</v>
      </c>
      <c r="C5744">
        <v>14821</v>
      </c>
      <c r="D5744">
        <v>12890</v>
      </c>
    </row>
    <row r="5745" spans="1:4">
      <c r="A5745" s="26">
        <v>44070</v>
      </c>
      <c r="B5745">
        <v>5</v>
      </c>
      <c r="C5745">
        <v>15276</v>
      </c>
      <c r="D5745">
        <v>13262</v>
      </c>
    </row>
    <row r="5746" spans="1:4">
      <c r="A5746" s="26">
        <v>44070</v>
      </c>
      <c r="B5746">
        <v>6</v>
      </c>
      <c r="C5746">
        <v>15962</v>
      </c>
      <c r="D5746">
        <v>14211</v>
      </c>
    </row>
    <row r="5747" spans="1:4">
      <c r="A5747" s="26">
        <v>44070</v>
      </c>
      <c r="B5747">
        <v>7</v>
      </c>
      <c r="C5747">
        <v>17289</v>
      </c>
      <c r="D5747">
        <v>15233</v>
      </c>
    </row>
    <row r="5748" spans="1:4">
      <c r="A5748" s="26">
        <v>44070</v>
      </c>
      <c r="B5748">
        <v>8</v>
      </c>
      <c r="C5748">
        <v>18442</v>
      </c>
      <c r="D5748">
        <v>16372</v>
      </c>
    </row>
    <row r="5749" spans="1:4">
      <c r="A5749" s="26">
        <v>44070</v>
      </c>
      <c r="B5749">
        <v>9</v>
      </c>
      <c r="C5749">
        <v>18872</v>
      </c>
      <c r="D5749">
        <v>17345</v>
      </c>
    </row>
    <row r="5750" spans="1:4">
      <c r="A5750" s="26">
        <v>44070</v>
      </c>
      <c r="B5750">
        <v>10</v>
      </c>
      <c r="C5750">
        <v>20072</v>
      </c>
      <c r="D5750">
        <v>18317</v>
      </c>
    </row>
    <row r="5751" spans="1:4">
      <c r="A5751" s="26">
        <v>44070</v>
      </c>
      <c r="B5751">
        <v>11</v>
      </c>
      <c r="C5751">
        <v>20854</v>
      </c>
      <c r="D5751">
        <v>19306</v>
      </c>
    </row>
    <row r="5752" spans="1:4">
      <c r="A5752" s="26">
        <v>44070</v>
      </c>
      <c r="B5752">
        <v>12</v>
      </c>
      <c r="C5752">
        <v>21559</v>
      </c>
      <c r="D5752">
        <v>20070</v>
      </c>
    </row>
    <row r="5753" spans="1:4">
      <c r="A5753" s="26">
        <v>44070</v>
      </c>
      <c r="B5753">
        <v>13</v>
      </c>
      <c r="C5753">
        <v>21820</v>
      </c>
      <c r="D5753">
        <v>20341</v>
      </c>
    </row>
    <row r="5754" spans="1:4">
      <c r="A5754" s="26">
        <v>44070</v>
      </c>
      <c r="B5754">
        <v>14</v>
      </c>
      <c r="C5754">
        <v>21948</v>
      </c>
      <c r="D5754">
        <v>20293</v>
      </c>
    </row>
    <row r="5755" spans="1:4">
      <c r="A5755" s="26">
        <v>44070</v>
      </c>
      <c r="B5755">
        <v>15</v>
      </c>
      <c r="C5755">
        <v>21704</v>
      </c>
      <c r="D5755">
        <v>19976</v>
      </c>
    </row>
    <row r="5756" spans="1:4">
      <c r="A5756" s="26">
        <v>44070</v>
      </c>
      <c r="B5756">
        <v>16</v>
      </c>
      <c r="C5756">
        <v>21171</v>
      </c>
      <c r="D5756">
        <v>19478</v>
      </c>
    </row>
    <row r="5757" spans="1:4">
      <c r="A5757" s="26">
        <v>44070</v>
      </c>
      <c r="B5757">
        <v>17</v>
      </c>
      <c r="C5757">
        <v>21466</v>
      </c>
      <c r="D5757">
        <v>19912</v>
      </c>
    </row>
    <row r="5758" spans="1:4">
      <c r="A5758" s="26">
        <v>44070</v>
      </c>
      <c r="B5758">
        <v>18</v>
      </c>
      <c r="C5758">
        <v>21562</v>
      </c>
      <c r="D5758">
        <v>20070</v>
      </c>
    </row>
    <row r="5759" spans="1:4">
      <c r="A5759" s="26">
        <v>44070</v>
      </c>
      <c r="B5759">
        <v>19</v>
      </c>
      <c r="C5759">
        <v>20915</v>
      </c>
      <c r="D5759">
        <v>19496</v>
      </c>
    </row>
    <row r="5760" spans="1:4">
      <c r="A5760" s="26">
        <v>44070</v>
      </c>
      <c r="B5760">
        <v>20</v>
      </c>
      <c r="C5760">
        <v>20524</v>
      </c>
      <c r="D5760">
        <v>19161</v>
      </c>
    </row>
    <row r="5761" spans="1:4">
      <c r="A5761" s="26">
        <v>44070</v>
      </c>
      <c r="B5761">
        <v>21</v>
      </c>
      <c r="C5761">
        <v>19818</v>
      </c>
      <c r="D5761">
        <v>18472</v>
      </c>
    </row>
    <row r="5762" spans="1:4">
      <c r="A5762" s="26">
        <v>44070</v>
      </c>
      <c r="B5762">
        <v>22</v>
      </c>
      <c r="C5762">
        <v>18412</v>
      </c>
      <c r="D5762">
        <v>17221</v>
      </c>
    </row>
    <row r="5763" spans="1:4">
      <c r="A5763" s="26">
        <v>44070</v>
      </c>
      <c r="B5763">
        <v>23</v>
      </c>
      <c r="C5763">
        <v>17048</v>
      </c>
      <c r="D5763">
        <v>15900</v>
      </c>
    </row>
    <row r="5764" spans="1:4">
      <c r="A5764" s="26">
        <v>44070</v>
      </c>
      <c r="B5764">
        <v>24</v>
      </c>
      <c r="C5764">
        <v>15945</v>
      </c>
      <c r="D5764">
        <v>14813</v>
      </c>
    </row>
    <row r="5765" spans="1:4">
      <c r="A5765" s="26">
        <v>44071</v>
      </c>
      <c r="B5765">
        <v>1</v>
      </c>
      <c r="C5765">
        <v>15171</v>
      </c>
      <c r="D5765">
        <v>14094</v>
      </c>
    </row>
    <row r="5766" spans="1:4">
      <c r="A5766" s="26">
        <v>44071</v>
      </c>
      <c r="B5766">
        <v>2</v>
      </c>
      <c r="C5766">
        <v>14950</v>
      </c>
      <c r="D5766">
        <v>13538</v>
      </c>
    </row>
    <row r="5767" spans="1:4">
      <c r="A5767" s="26">
        <v>44071</v>
      </c>
      <c r="B5767">
        <v>3</v>
      </c>
      <c r="C5767">
        <v>14930</v>
      </c>
      <c r="D5767">
        <v>13166</v>
      </c>
    </row>
    <row r="5768" spans="1:4">
      <c r="A5768" s="26">
        <v>44071</v>
      </c>
      <c r="B5768">
        <v>4</v>
      </c>
      <c r="C5768">
        <v>14726</v>
      </c>
      <c r="D5768">
        <v>13026</v>
      </c>
    </row>
    <row r="5769" spans="1:4">
      <c r="A5769" s="26">
        <v>44071</v>
      </c>
      <c r="B5769">
        <v>5</v>
      </c>
      <c r="C5769">
        <v>14768</v>
      </c>
      <c r="D5769">
        <v>13213</v>
      </c>
    </row>
    <row r="5770" spans="1:4">
      <c r="A5770" s="26">
        <v>44071</v>
      </c>
      <c r="B5770">
        <v>6</v>
      </c>
      <c r="C5770">
        <v>15506</v>
      </c>
      <c r="D5770">
        <v>14110</v>
      </c>
    </row>
    <row r="5771" spans="1:4">
      <c r="A5771" s="26">
        <v>44071</v>
      </c>
      <c r="B5771">
        <v>7</v>
      </c>
      <c r="C5771">
        <v>16347</v>
      </c>
      <c r="D5771">
        <v>15074</v>
      </c>
    </row>
    <row r="5772" spans="1:4">
      <c r="A5772" s="26">
        <v>44071</v>
      </c>
      <c r="B5772">
        <v>8</v>
      </c>
      <c r="C5772">
        <v>17091</v>
      </c>
      <c r="D5772">
        <v>15940</v>
      </c>
    </row>
    <row r="5773" spans="1:4">
      <c r="A5773" s="26">
        <v>44071</v>
      </c>
      <c r="B5773">
        <v>9</v>
      </c>
      <c r="C5773">
        <v>17550</v>
      </c>
      <c r="D5773">
        <v>16381</v>
      </c>
    </row>
    <row r="5774" spans="1:4">
      <c r="A5774" s="26">
        <v>44071</v>
      </c>
      <c r="B5774">
        <v>10</v>
      </c>
      <c r="C5774">
        <v>17975</v>
      </c>
      <c r="D5774">
        <v>16774</v>
      </c>
    </row>
    <row r="5775" spans="1:4">
      <c r="A5775" s="26">
        <v>44071</v>
      </c>
      <c r="B5775">
        <v>11</v>
      </c>
      <c r="C5775">
        <v>18292</v>
      </c>
      <c r="D5775">
        <v>17200</v>
      </c>
    </row>
    <row r="5776" spans="1:4">
      <c r="A5776" s="26">
        <v>44071</v>
      </c>
      <c r="B5776">
        <v>12</v>
      </c>
      <c r="C5776">
        <v>18879</v>
      </c>
      <c r="D5776">
        <v>17463</v>
      </c>
    </row>
    <row r="5777" spans="1:4">
      <c r="A5777" s="26">
        <v>44071</v>
      </c>
      <c r="B5777">
        <v>13</v>
      </c>
      <c r="C5777">
        <v>19433</v>
      </c>
      <c r="D5777">
        <v>17917</v>
      </c>
    </row>
    <row r="5778" spans="1:4">
      <c r="A5778" s="26">
        <v>44071</v>
      </c>
      <c r="B5778">
        <v>14</v>
      </c>
      <c r="C5778">
        <v>19405</v>
      </c>
      <c r="D5778">
        <v>17988</v>
      </c>
    </row>
    <row r="5779" spans="1:4">
      <c r="A5779" s="26">
        <v>44071</v>
      </c>
      <c r="B5779">
        <v>15</v>
      </c>
      <c r="C5779">
        <v>19109</v>
      </c>
      <c r="D5779">
        <v>17732</v>
      </c>
    </row>
    <row r="5780" spans="1:4">
      <c r="A5780" s="26">
        <v>44071</v>
      </c>
      <c r="B5780">
        <v>16</v>
      </c>
      <c r="C5780">
        <v>19243</v>
      </c>
      <c r="D5780">
        <v>17897</v>
      </c>
    </row>
    <row r="5781" spans="1:4">
      <c r="A5781" s="26">
        <v>44071</v>
      </c>
      <c r="B5781">
        <v>17</v>
      </c>
      <c r="C5781">
        <v>19170</v>
      </c>
      <c r="D5781">
        <v>17884</v>
      </c>
    </row>
    <row r="5782" spans="1:4">
      <c r="A5782" s="26">
        <v>44071</v>
      </c>
      <c r="B5782">
        <v>18</v>
      </c>
      <c r="C5782">
        <v>18953</v>
      </c>
      <c r="D5782">
        <v>17598</v>
      </c>
    </row>
    <row r="5783" spans="1:4">
      <c r="A5783" s="26">
        <v>44071</v>
      </c>
      <c r="B5783">
        <v>19</v>
      </c>
      <c r="C5783">
        <v>18420</v>
      </c>
      <c r="D5783">
        <v>17017</v>
      </c>
    </row>
    <row r="5784" spans="1:4">
      <c r="A5784" s="26">
        <v>44071</v>
      </c>
      <c r="B5784">
        <v>20</v>
      </c>
      <c r="C5784">
        <v>18653</v>
      </c>
      <c r="D5784">
        <v>17154</v>
      </c>
    </row>
    <row r="5785" spans="1:4">
      <c r="A5785" s="26">
        <v>44071</v>
      </c>
      <c r="B5785">
        <v>21</v>
      </c>
      <c r="C5785">
        <v>18220</v>
      </c>
      <c r="D5785">
        <v>16560</v>
      </c>
    </row>
    <row r="5786" spans="1:4">
      <c r="A5786" s="26">
        <v>44071</v>
      </c>
      <c r="B5786">
        <v>22</v>
      </c>
      <c r="C5786">
        <v>17616</v>
      </c>
      <c r="D5786">
        <v>15726</v>
      </c>
    </row>
    <row r="5787" spans="1:4">
      <c r="A5787" s="26">
        <v>44071</v>
      </c>
      <c r="B5787">
        <v>23</v>
      </c>
      <c r="C5787">
        <v>16747</v>
      </c>
      <c r="D5787">
        <v>14734</v>
      </c>
    </row>
    <row r="5788" spans="1:4">
      <c r="A5788" s="26">
        <v>44071</v>
      </c>
      <c r="B5788">
        <v>24</v>
      </c>
      <c r="C5788">
        <v>16367</v>
      </c>
      <c r="D5788">
        <v>13800</v>
      </c>
    </row>
    <row r="5789" spans="1:4">
      <c r="A5789" s="26">
        <v>44072</v>
      </c>
      <c r="B5789">
        <v>1</v>
      </c>
      <c r="C5789">
        <v>16383</v>
      </c>
      <c r="D5789">
        <v>13353</v>
      </c>
    </row>
    <row r="5790" spans="1:4">
      <c r="A5790" s="26">
        <v>44072</v>
      </c>
      <c r="B5790">
        <v>2</v>
      </c>
      <c r="C5790">
        <v>16529</v>
      </c>
      <c r="D5790">
        <v>13062</v>
      </c>
    </row>
    <row r="5791" spans="1:4">
      <c r="A5791" s="26">
        <v>44072</v>
      </c>
      <c r="B5791">
        <v>3</v>
      </c>
      <c r="C5791">
        <v>16327</v>
      </c>
      <c r="D5791">
        <v>12818</v>
      </c>
    </row>
    <row r="5792" spans="1:4">
      <c r="A5792" s="26">
        <v>44072</v>
      </c>
      <c r="B5792">
        <v>4</v>
      </c>
      <c r="C5792">
        <v>16409</v>
      </c>
      <c r="D5792">
        <v>12845</v>
      </c>
    </row>
    <row r="5793" spans="1:4">
      <c r="A5793" s="26">
        <v>44072</v>
      </c>
      <c r="B5793">
        <v>5</v>
      </c>
      <c r="C5793">
        <v>16243</v>
      </c>
      <c r="D5793">
        <v>12924</v>
      </c>
    </row>
    <row r="5794" spans="1:4">
      <c r="A5794" s="26">
        <v>44072</v>
      </c>
      <c r="B5794">
        <v>6</v>
      </c>
      <c r="C5794">
        <v>16191</v>
      </c>
      <c r="D5794">
        <v>12960</v>
      </c>
    </row>
    <row r="5795" spans="1:4">
      <c r="A5795" s="26">
        <v>44072</v>
      </c>
      <c r="B5795">
        <v>7</v>
      </c>
      <c r="C5795">
        <v>15954</v>
      </c>
      <c r="D5795">
        <v>13477</v>
      </c>
    </row>
    <row r="5796" spans="1:4">
      <c r="A5796" s="26">
        <v>44072</v>
      </c>
      <c r="B5796">
        <v>8</v>
      </c>
      <c r="C5796">
        <v>16310</v>
      </c>
      <c r="D5796">
        <v>14393</v>
      </c>
    </row>
    <row r="5797" spans="1:4">
      <c r="A5797" s="26">
        <v>44072</v>
      </c>
      <c r="B5797">
        <v>9</v>
      </c>
      <c r="C5797">
        <v>17141</v>
      </c>
      <c r="D5797">
        <v>15171</v>
      </c>
    </row>
    <row r="5798" spans="1:4">
      <c r="A5798" s="26">
        <v>44072</v>
      </c>
      <c r="B5798">
        <v>10</v>
      </c>
      <c r="C5798">
        <v>17706</v>
      </c>
      <c r="D5798">
        <v>15712</v>
      </c>
    </row>
    <row r="5799" spans="1:4">
      <c r="A5799" s="26">
        <v>44072</v>
      </c>
      <c r="B5799">
        <v>11</v>
      </c>
      <c r="C5799">
        <v>18413</v>
      </c>
      <c r="D5799">
        <v>16383</v>
      </c>
    </row>
    <row r="5800" spans="1:4">
      <c r="A5800" s="26">
        <v>44072</v>
      </c>
      <c r="B5800">
        <v>12</v>
      </c>
      <c r="C5800">
        <v>18359</v>
      </c>
      <c r="D5800">
        <v>16740</v>
      </c>
    </row>
    <row r="5801" spans="1:4">
      <c r="A5801" s="26">
        <v>44072</v>
      </c>
      <c r="B5801">
        <v>13</v>
      </c>
      <c r="C5801">
        <v>18186</v>
      </c>
      <c r="D5801">
        <v>16554</v>
      </c>
    </row>
    <row r="5802" spans="1:4">
      <c r="A5802" s="26">
        <v>44072</v>
      </c>
      <c r="B5802">
        <v>14</v>
      </c>
      <c r="C5802">
        <v>17926</v>
      </c>
      <c r="D5802">
        <v>16263</v>
      </c>
    </row>
    <row r="5803" spans="1:4">
      <c r="A5803" s="26">
        <v>44072</v>
      </c>
      <c r="B5803">
        <v>15</v>
      </c>
      <c r="C5803">
        <v>17392</v>
      </c>
      <c r="D5803">
        <v>15719</v>
      </c>
    </row>
    <row r="5804" spans="1:4">
      <c r="A5804" s="26">
        <v>44072</v>
      </c>
      <c r="B5804">
        <v>16</v>
      </c>
      <c r="C5804">
        <v>17578</v>
      </c>
      <c r="D5804">
        <v>15964</v>
      </c>
    </row>
    <row r="5805" spans="1:4">
      <c r="A5805" s="26">
        <v>44072</v>
      </c>
      <c r="B5805">
        <v>17</v>
      </c>
      <c r="C5805">
        <v>18165</v>
      </c>
      <c r="D5805">
        <v>16350</v>
      </c>
    </row>
    <row r="5806" spans="1:4">
      <c r="A5806" s="26">
        <v>44072</v>
      </c>
      <c r="B5806">
        <v>18</v>
      </c>
      <c r="C5806">
        <v>18388</v>
      </c>
      <c r="D5806">
        <v>16380</v>
      </c>
    </row>
    <row r="5807" spans="1:4">
      <c r="A5807" s="26">
        <v>44072</v>
      </c>
      <c r="B5807">
        <v>19</v>
      </c>
      <c r="C5807">
        <v>17913</v>
      </c>
      <c r="D5807">
        <v>15731</v>
      </c>
    </row>
    <row r="5808" spans="1:4">
      <c r="A5808" s="26">
        <v>44072</v>
      </c>
      <c r="B5808">
        <v>20</v>
      </c>
      <c r="C5808">
        <v>17129</v>
      </c>
      <c r="D5808">
        <v>15301</v>
      </c>
    </row>
    <row r="5809" spans="1:4">
      <c r="A5809" s="26">
        <v>44072</v>
      </c>
      <c r="B5809">
        <v>21</v>
      </c>
      <c r="C5809">
        <v>16503</v>
      </c>
      <c r="D5809">
        <v>14834</v>
      </c>
    </row>
    <row r="5810" spans="1:4">
      <c r="A5810" s="26">
        <v>44072</v>
      </c>
      <c r="B5810">
        <v>22</v>
      </c>
      <c r="C5810">
        <v>16375</v>
      </c>
      <c r="D5810">
        <v>14057</v>
      </c>
    </row>
    <row r="5811" spans="1:4">
      <c r="A5811" s="26">
        <v>44072</v>
      </c>
      <c r="B5811">
        <v>23</v>
      </c>
      <c r="C5811">
        <v>15889</v>
      </c>
      <c r="D5811">
        <v>13230</v>
      </c>
    </row>
    <row r="5812" spans="1:4">
      <c r="A5812" s="26">
        <v>44072</v>
      </c>
      <c r="B5812">
        <v>24</v>
      </c>
      <c r="C5812">
        <v>14954</v>
      </c>
      <c r="D5812">
        <v>12345</v>
      </c>
    </row>
    <row r="5813" spans="1:4">
      <c r="A5813" s="26">
        <v>44073</v>
      </c>
      <c r="B5813">
        <v>1</v>
      </c>
      <c r="C5813">
        <v>14457</v>
      </c>
      <c r="D5813">
        <v>11763</v>
      </c>
    </row>
    <row r="5814" spans="1:4">
      <c r="A5814" s="26">
        <v>44073</v>
      </c>
      <c r="B5814">
        <v>2</v>
      </c>
      <c r="C5814">
        <v>14192</v>
      </c>
      <c r="D5814">
        <v>11539</v>
      </c>
    </row>
    <row r="5815" spans="1:4">
      <c r="A5815" s="26">
        <v>44073</v>
      </c>
      <c r="B5815">
        <v>3</v>
      </c>
      <c r="C5815">
        <v>13961</v>
      </c>
      <c r="D5815">
        <v>11248</v>
      </c>
    </row>
    <row r="5816" spans="1:4">
      <c r="A5816" s="26">
        <v>44073</v>
      </c>
      <c r="B5816">
        <v>4</v>
      </c>
      <c r="C5816">
        <v>13495</v>
      </c>
      <c r="D5816">
        <v>11221</v>
      </c>
    </row>
    <row r="5817" spans="1:4">
      <c r="A5817" s="26">
        <v>44073</v>
      </c>
      <c r="B5817">
        <v>5</v>
      </c>
      <c r="C5817">
        <v>13568</v>
      </c>
      <c r="D5817">
        <v>11297</v>
      </c>
    </row>
    <row r="5818" spans="1:4">
      <c r="A5818" s="26">
        <v>44073</v>
      </c>
      <c r="B5818">
        <v>6</v>
      </c>
      <c r="C5818">
        <v>13549</v>
      </c>
      <c r="D5818">
        <v>11424</v>
      </c>
    </row>
    <row r="5819" spans="1:4">
      <c r="A5819" s="26">
        <v>44073</v>
      </c>
      <c r="B5819">
        <v>7</v>
      </c>
      <c r="C5819">
        <v>14098</v>
      </c>
      <c r="D5819">
        <v>11638</v>
      </c>
    </row>
    <row r="5820" spans="1:4">
      <c r="A5820" s="26">
        <v>44073</v>
      </c>
      <c r="B5820">
        <v>8</v>
      </c>
      <c r="C5820">
        <v>14380</v>
      </c>
      <c r="D5820">
        <v>12189</v>
      </c>
    </row>
    <row r="5821" spans="1:4">
      <c r="A5821" s="26">
        <v>44073</v>
      </c>
      <c r="B5821">
        <v>9</v>
      </c>
      <c r="C5821">
        <v>14626</v>
      </c>
      <c r="D5821">
        <v>12643</v>
      </c>
    </row>
    <row r="5822" spans="1:4">
      <c r="A5822" s="26">
        <v>44073</v>
      </c>
      <c r="B5822">
        <v>10</v>
      </c>
      <c r="C5822">
        <v>15347</v>
      </c>
      <c r="D5822">
        <v>13218</v>
      </c>
    </row>
    <row r="5823" spans="1:4">
      <c r="A5823" s="26">
        <v>44073</v>
      </c>
      <c r="B5823">
        <v>11</v>
      </c>
      <c r="C5823">
        <v>15539</v>
      </c>
      <c r="D5823">
        <v>13708</v>
      </c>
    </row>
    <row r="5824" spans="1:4">
      <c r="A5824" s="26">
        <v>44073</v>
      </c>
      <c r="B5824">
        <v>12</v>
      </c>
      <c r="C5824">
        <v>15854</v>
      </c>
      <c r="D5824">
        <v>14158</v>
      </c>
    </row>
    <row r="5825" spans="1:4">
      <c r="A5825" s="26">
        <v>44073</v>
      </c>
      <c r="B5825">
        <v>13</v>
      </c>
      <c r="C5825">
        <v>16203</v>
      </c>
      <c r="D5825">
        <v>14355</v>
      </c>
    </row>
    <row r="5826" spans="1:4">
      <c r="A5826" s="26">
        <v>44073</v>
      </c>
      <c r="B5826">
        <v>14</v>
      </c>
      <c r="C5826">
        <v>16322</v>
      </c>
      <c r="D5826">
        <v>14524</v>
      </c>
    </row>
    <row r="5827" spans="1:4">
      <c r="A5827" s="26">
        <v>44073</v>
      </c>
      <c r="B5827">
        <v>15</v>
      </c>
      <c r="C5827">
        <v>16359</v>
      </c>
      <c r="D5827">
        <v>14690</v>
      </c>
    </row>
    <row r="5828" spans="1:4">
      <c r="A5828" s="26">
        <v>44073</v>
      </c>
      <c r="B5828">
        <v>16</v>
      </c>
      <c r="C5828">
        <v>16446</v>
      </c>
      <c r="D5828">
        <v>15133</v>
      </c>
    </row>
    <row r="5829" spans="1:4">
      <c r="A5829" s="26">
        <v>44073</v>
      </c>
      <c r="B5829">
        <v>17</v>
      </c>
      <c r="C5829">
        <v>16983</v>
      </c>
      <c r="D5829">
        <v>15715</v>
      </c>
    </row>
    <row r="5830" spans="1:4">
      <c r="A5830" s="26">
        <v>44073</v>
      </c>
      <c r="B5830">
        <v>18</v>
      </c>
      <c r="C5830">
        <v>17176</v>
      </c>
      <c r="D5830">
        <v>15879</v>
      </c>
    </row>
    <row r="5831" spans="1:4">
      <c r="A5831" s="26">
        <v>44073</v>
      </c>
      <c r="B5831">
        <v>19</v>
      </c>
      <c r="C5831">
        <v>17324</v>
      </c>
      <c r="D5831">
        <v>15673</v>
      </c>
    </row>
    <row r="5832" spans="1:4">
      <c r="A5832" s="26">
        <v>44073</v>
      </c>
      <c r="B5832">
        <v>20</v>
      </c>
      <c r="C5832">
        <v>16952</v>
      </c>
      <c r="D5832">
        <v>15659</v>
      </c>
    </row>
    <row r="5833" spans="1:4">
      <c r="A5833" s="26">
        <v>44073</v>
      </c>
      <c r="B5833">
        <v>21</v>
      </c>
      <c r="C5833">
        <v>16641</v>
      </c>
      <c r="D5833">
        <v>15291</v>
      </c>
    </row>
    <row r="5834" spans="1:4">
      <c r="A5834" s="26">
        <v>44073</v>
      </c>
      <c r="B5834">
        <v>22</v>
      </c>
      <c r="C5834">
        <v>15415</v>
      </c>
      <c r="D5834">
        <v>14426</v>
      </c>
    </row>
    <row r="5835" spans="1:4">
      <c r="A5835" s="26">
        <v>44073</v>
      </c>
      <c r="B5835">
        <v>23</v>
      </c>
      <c r="C5835">
        <v>14712</v>
      </c>
      <c r="D5835">
        <v>13494</v>
      </c>
    </row>
    <row r="5836" spans="1:4">
      <c r="A5836" s="26">
        <v>44073</v>
      </c>
      <c r="B5836">
        <v>24</v>
      </c>
      <c r="C5836">
        <v>14165</v>
      </c>
      <c r="D5836">
        <v>12734</v>
      </c>
    </row>
    <row r="5837" spans="1:4">
      <c r="A5837" s="26">
        <v>44074</v>
      </c>
      <c r="B5837">
        <v>1</v>
      </c>
      <c r="C5837">
        <v>13998</v>
      </c>
      <c r="D5837">
        <v>12192</v>
      </c>
    </row>
    <row r="5838" spans="1:4">
      <c r="A5838" s="26">
        <v>44074</v>
      </c>
      <c r="B5838">
        <v>2</v>
      </c>
      <c r="C5838">
        <v>13861</v>
      </c>
      <c r="D5838">
        <v>11908</v>
      </c>
    </row>
    <row r="5839" spans="1:4">
      <c r="A5839" s="26">
        <v>44074</v>
      </c>
      <c r="B5839">
        <v>3</v>
      </c>
      <c r="C5839">
        <v>14100</v>
      </c>
      <c r="D5839">
        <v>11663</v>
      </c>
    </row>
    <row r="5840" spans="1:4">
      <c r="A5840" s="26">
        <v>44074</v>
      </c>
      <c r="B5840">
        <v>4</v>
      </c>
      <c r="C5840">
        <v>14239</v>
      </c>
      <c r="D5840">
        <v>11708</v>
      </c>
    </row>
    <row r="5841" spans="1:4">
      <c r="A5841" s="26">
        <v>44074</v>
      </c>
      <c r="B5841">
        <v>5</v>
      </c>
      <c r="C5841">
        <v>14496</v>
      </c>
      <c r="D5841">
        <v>12038</v>
      </c>
    </row>
    <row r="5842" spans="1:4">
      <c r="A5842" s="26">
        <v>44074</v>
      </c>
      <c r="B5842">
        <v>6</v>
      </c>
      <c r="C5842">
        <v>14789</v>
      </c>
      <c r="D5842">
        <v>12838</v>
      </c>
    </row>
    <row r="5843" spans="1:4">
      <c r="A5843" s="26">
        <v>44074</v>
      </c>
      <c r="B5843">
        <v>7</v>
      </c>
      <c r="C5843">
        <v>15509</v>
      </c>
      <c r="D5843">
        <v>13784</v>
      </c>
    </row>
    <row r="5844" spans="1:4">
      <c r="A5844" s="26">
        <v>44074</v>
      </c>
      <c r="B5844">
        <v>8</v>
      </c>
      <c r="C5844">
        <v>15990</v>
      </c>
      <c r="D5844">
        <v>14469</v>
      </c>
    </row>
    <row r="5845" spans="1:4">
      <c r="A5845" s="26">
        <v>44074</v>
      </c>
      <c r="B5845">
        <v>9</v>
      </c>
      <c r="C5845">
        <v>16342</v>
      </c>
      <c r="D5845">
        <v>14823</v>
      </c>
    </row>
    <row r="5846" spans="1:4">
      <c r="A5846" s="26">
        <v>44074</v>
      </c>
      <c r="B5846">
        <v>10</v>
      </c>
      <c r="C5846">
        <v>16369</v>
      </c>
      <c r="D5846">
        <v>15004</v>
      </c>
    </row>
    <row r="5847" spans="1:4">
      <c r="A5847" s="26">
        <v>44074</v>
      </c>
      <c r="B5847">
        <v>11</v>
      </c>
      <c r="C5847">
        <v>16696</v>
      </c>
      <c r="D5847">
        <v>15367</v>
      </c>
    </row>
    <row r="5848" spans="1:4">
      <c r="A5848" s="26">
        <v>44074</v>
      </c>
      <c r="B5848">
        <v>12</v>
      </c>
      <c r="C5848">
        <v>17298</v>
      </c>
      <c r="D5848">
        <v>15995</v>
      </c>
    </row>
    <row r="5849" spans="1:4">
      <c r="A5849" s="26">
        <v>44074</v>
      </c>
      <c r="B5849">
        <v>13</v>
      </c>
      <c r="C5849">
        <v>17652</v>
      </c>
      <c r="D5849">
        <v>16302</v>
      </c>
    </row>
    <row r="5850" spans="1:4">
      <c r="A5850" s="26">
        <v>44074</v>
      </c>
      <c r="B5850">
        <v>14</v>
      </c>
      <c r="C5850">
        <v>18017</v>
      </c>
      <c r="D5850">
        <v>16450</v>
      </c>
    </row>
    <row r="5851" spans="1:4">
      <c r="A5851" s="26">
        <v>44074</v>
      </c>
      <c r="B5851">
        <v>15</v>
      </c>
      <c r="C5851">
        <v>18514</v>
      </c>
      <c r="D5851">
        <v>16697</v>
      </c>
    </row>
    <row r="5852" spans="1:4">
      <c r="A5852" s="26">
        <v>44074</v>
      </c>
      <c r="B5852">
        <v>16</v>
      </c>
      <c r="C5852">
        <v>18803</v>
      </c>
      <c r="D5852">
        <v>17173</v>
      </c>
    </row>
    <row r="5853" spans="1:4">
      <c r="A5853" s="26">
        <v>44074</v>
      </c>
      <c r="B5853">
        <v>17</v>
      </c>
      <c r="C5853">
        <v>19857</v>
      </c>
      <c r="D5853">
        <v>17954</v>
      </c>
    </row>
    <row r="5854" spans="1:4">
      <c r="A5854" s="26">
        <v>44074</v>
      </c>
      <c r="B5854">
        <v>18</v>
      </c>
      <c r="C5854">
        <v>19730</v>
      </c>
      <c r="D5854">
        <v>17960</v>
      </c>
    </row>
    <row r="5855" spans="1:4">
      <c r="A5855" s="26">
        <v>44074</v>
      </c>
      <c r="B5855">
        <v>19</v>
      </c>
      <c r="C5855">
        <v>19176</v>
      </c>
      <c r="D5855">
        <v>17561</v>
      </c>
    </row>
    <row r="5856" spans="1:4">
      <c r="A5856" s="26">
        <v>44074</v>
      </c>
      <c r="B5856">
        <v>20</v>
      </c>
      <c r="C5856">
        <v>18980</v>
      </c>
      <c r="D5856">
        <v>17331</v>
      </c>
    </row>
    <row r="5857" spans="1:4">
      <c r="A5857" s="26">
        <v>44074</v>
      </c>
      <c r="B5857">
        <v>21</v>
      </c>
      <c r="C5857">
        <v>18348</v>
      </c>
      <c r="D5857">
        <v>16722</v>
      </c>
    </row>
    <row r="5858" spans="1:4">
      <c r="A5858" s="26">
        <v>44074</v>
      </c>
      <c r="B5858">
        <v>22</v>
      </c>
      <c r="C5858">
        <v>16891</v>
      </c>
      <c r="D5858">
        <v>15682</v>
      </c>
    </row>
    <row r="5859" spans="1:4">
      <c r="A5859" s="26">
        <v>44074</v>
      </c>
      <c r="B5859">
        <v>23</v>
      </c>
      <c r="C5859">
        <v>16264</v>
      </c>
      <c r="D5859">
        <v>14891</v>
      </c>
    </row>
    <row r="5860" spans="1:4">
      <c r="A5860" s="26">
        <v>44074</v>
      </c>
      <c r="B5860">
        <v>24</v>
      </c>
      <c r="C5860">
        <v>15575</v>
      </c>
      <c r="D5860">
        <v>13967</v>
      </c>
    </row>
    <row r="5861" spans="1:4">
      <c r="A5861" s="26">
        <v>44075</v>
      </c>
      <c r="B5861">
        <v>1</v>
      </c>
      <c r="C5861">
        <v>14998</v>
      </c>
      <c r="D5861">
        <v>13356</v>
      </c>
    </row>
    <row r="5862" spans="1:4">
      <c r="A5862" s="26">
        <v>44075</v>
      </c>
      <c r="B5862">
        <v>2</v>
      </c>
      <c r="C5862">
        <v>15002</v>
      </c>
      <c r="D5862">
        <v>12989</v>
      </c>
    </row>
    <row r="5863" spans="1:4">
      <c r="A5863" s="26">
        <v>44075</v>
      </c>
      <c r="B5863">
        <v>3</v>
      </c>
      <c r="C5863">
        <v>15168</v>
      </c>
      <c r="D5863">
        <v>12539</v>
      </c>
    </row>
    <row r="5864" spans="1:4">
      <c r="A5864" s="26">
        <v>44075</v>
      </c>
      <c r="B5864">
        <v>4</v>
      </c>
      <c r="C5864">
        <v>15116</v>
      </c>
      <c r="D5864">
        <v>12582</v>
      </c>
    </row>
    <row r="5865" spans="1:4">
      <c r="A5865" s="26">
        <v>44075</v>
      </c>
      <c r="B5865">
        <v>5</v>
      </c>
      <c r="C5865">
        <v>14967</v>
      </c>
      <c r="D5865">
        <v>12913</v>
      </c>
    </row>
    <row r="5866" spans="1:4">
      <c r="A5866" s="26">
        <v>44075</v>
      </c>
      <c r="B5866">
        <v>6</v>
      </c>
      <c r="C5866">
        <v>15471</v>
      </c>
      <c r="D5866">
        <v>13705</v>
      </c>
    </row>
    <row r="5867" spans="1:4">
      <c r="A5867" s="26">
        <v>44075</v>
      </c>
      <c r="B5867">
        <v>7</v>
      </c>
      <c r="C5867">
        <v>16212</v>
      </c>
      <c r="D5867">
        <v>14664</v>
      </c>
    </row>
    <row r="5868" spans="1:4">
      <c r="A5868" s="26">
        <v>44075</v>
      </c>
      <c r="B5868">
        <v>8</v>
      </c>
      <c r="C5868">
        <v>16789</v>
      </c>
      <c r="D5868">
        <v>15563</v>
      </c>
    </row>
    <row r="5869" spans="1:4">
      <c r="A5869" s="26">
        <v>44075</v>
      </c>
      <c r="B5869">
        <v>9</v>
      </c>
      <c r="C5869">
        <v>17532</v>
      </c>
      <c r="D5869">
        <v>16377</v>
      </c>
    </row>
    <row r="5870" spans="1:4">
      <c r="A5870" s="26">
        <v>44075</v>
      </c>
      <c r="B5870">
        <v>10</v>
      </c>
      <c r="C5870">
        <v>18061</v>
      </c>
      <c r="D5870">
        <v>17066</v>
      </c>
    </row>
    <row r="5871" spans="1:4">
      <c r="A5871" s="26">
        <v>44075</v>
      </c>
      <c r="B5871">
        <v>11</v>
      </c>
      <c r="C5871">
        <v>18623</v>
      </c>
      <c r="D5871">
        <v>17578</v>
      </c>
    </row>
    <row r="5872" spans="1:4">
      <c r="A5872" s="26">
        <v>44075</v>
      </c>
      <c r="B5872">
        <v>12</v>
      </c>
      <c r="C5872">
        <v>19671</v>
      </c>
      <c r="D5872">
        <v>18289</v>
      </c>
    </row>
    <row r="5873" spans="1:4">
      <c r="A5873" s="26">
        <v>44075</v>
      </c>
      <c r="B5873">
        <v>13</v>
      </c>
      <c r="C5873">
        <v>20382</v>
      </c>
      <c r="D5873">
        <v>18846</v>
      </c>
    </row>
    <row r="5874" spans="1:4">
      <c r="A5874" s="26">
        <v>44075</v>
      </c>
      <c r="B5874">
        <v>14</v>
      </c>
      <c r="C5874">
        <v>20681</v>
      </c>
      <c r="D5874">
        <v>19237</v>
      </c>
    </row>
    <row r="5875" spans="1:4">
      <c r="A5875" s="26">
        <v>44075</v>
      </c>
      <c r="B5875">
        <v>15</v>
      </c>
      <c r="C5875">
        <v>21118</v>
      </c>
      <c r="D5875">
        <v>19591</v>
      </c>
    </row>
    <row r="5876" spans="1:4">
      <c r="A5876" s="26">
        <v>44075</v>
      </c>
      <c r="B5876">
        <v>16</v>
      </c>
      <c r="C5876">
        <v>21572</v>
      </c>
      <c r="D5876">
        <v>20000</v>
      </c>
    </row>
    <row r="5877" spans="1:4">
      <c r="A5877" s="26">
        <v>44075</v>
      </c>
      <c r="B5877">
        <v>17</v>
      </c>
      <c r="C5877">
        <v>21928</v>
      </c>
      <c r="D5877">
        <v>20225</v>
      </c>
    </row>
    <row r="5878" spans="1:4">
      <c r="A5878" s="26">
        <v>44075</v>
      </c>
      <c r="B5878">
        <v>18</v>
      </c>
      <c r="C5878">
        <v>21388</v>
      </c>
      <c r="D5878">
        <v>19766</v>
      </c>
    </row>
    <row r="5879" spans="1:4">
      <c r="A5879" s="26">
        <v>44075</v>
      </c>
      <c r="B5879">
        <v>19</v>
      </c>
      <c r="C5879">
        <v>20766</v>
      </c>
      <c r="D5879">
        <v>19239</v>
      </c>
    </row>
    <row r="5880" spans="1:4">
      <c r="A5880" s="26">
        <v>44075</v>
      </c>
      <c r="B5880">
        <v>20</v>
      </c>
      <c r="C5880">
        <v>20535</v>
      </c>
      <c r="D5880">
        <v>18968</v>
      </c>
    </row>
    <row r="5881" spans="1:4">
      <c r="A5881" s="26">
        <v>44075</v>
      </c>
      <c r="B5881">
        <v>21</v>
      </c>
      <c r="C5881">
        <v>19963</v>
      </c>
      <c r="D5881">
        <v>18334</v>
      </c>
    </row>
    <row r="5882" spans="1:4">
      <c r="A5882" s="26">
        <v>44075</v>
      </c>
      <c r="B5882">
        <v>22</v>
      </c>
      <c r="C5882">
        <v>18421</v>
      </c>
      <c r="D5882">
        <v>17388</v>
      </c>
    </row>
    <row r="5883" spans="1:4">
      <c r="A5883" s="26">
        <v>44075</v>
      </c>
      <c r="B5883">
        <v>23</v>
      </c>
      <c r="C5883">
        <v>17395</v>
      </c>
      <c r="D5883">
        <v>16340</v>
      </c>
    </row>
    <row r="5884" spans="1:4">
      <c r="A5884" s="26">
        <v>44075</v>
      </c>
      <c r="B5884">
        <v>24</v>
      </c>
      <c r="C5884">
        <v>16754</v>
      </c>
      <c r="D5884">
        <v>15166</v>
      </c>
    </row>
    <row r="5885" spans="1:4">
      <c r="A5885" s="26">
        <v>44076</v>
      </c>
      <c r="B5885">
        <v>1</v>
      </c>
      <c r="C5885">
        <v>16097</v>
      </c>
      <c r="D5885">
        <v>14421</v>
      </c>
    </row>
    <row r="5886" spans="1:4">
      <c r="A5886" s="26">
        <v>44076</v>
      </c>
      <c r="B5886">
        <v>2</v>
      </c>
      <c r="C5886">
        <v>15844</v>
      </c>
      <c r="D5886">
        <v>13916</v>
      </c>
    </row>
    <row r="5887" spans="1:4">
      <c r="A5887" s="26">
        <v>44076</v>
      </c>
      <c r="B5887">
        <v>3</v>
      </c>
      <c r="C5887">
        <v>15426</v>
      </c>
      <c r="D5887">
        <v>13527</v>
      </c>
    </row>
    <row r="5888" spans="1:4">
      <c r="A5888" s="26">
        <v>44076</v>
      </c>
      <c r="B5888">
        <v>4</v>
      </c>
      <c r="C5888">
        <v>15581</v>
      </c>
      <c r="D5888">
        <v>13484</v>
      </c>
    </row>
    <row r="5889" spans="1:4">
      <c r="A5889" s="26">
        <v>44076</v>
      </c>
      <c r="B5889">
        <v>5</v>
      </c>
      <c r="C5889">
        <v>15881</v>
      </c>
      <c r="D5889">
        <v>13754</v>
      </c>
    </row>
    <row r="5890" spans="1:4">
      <c r="A5890" s="26">
        <v>44076</v>
      </c>
      <c r="B5890">
        <v>6</v>
      </c>
      <c r="C5890">
        <v>16486</v>
      </c>
      <c r="D5890">
        <v>14670</v>
      </c>
    </row>
    <row r="5891" spans="1:4">
      <c r="A5891" s="26">
        <v>44076</v>
      </c>
      <c r="B5891">
        <v>7</v>
      </c>
      <c r="C5891">
        <v>17033</v>
      </c>
      <c r="D5891">
        <v>15630</v>
      </c>
    </row>
    <row r="5892" spans="1:4">
      <c r="A5892" s="26">
        <v>44076</v>
      </c>
      <c r="B5892">
        <v>8</v>
      </c>
      <c r="C5892">
        <v>17829</v>
      </c>
      <c r="D5892">
        <v>16612</v>
      </c>
    </row>
    <row r="5893" spans="1:4">
      <c r="A5893" s="26">
        <v>44076</v>
      </c>
      <c r="B5893">
        <v>9</v>
      </c>
      <c r="C5893">
        <v>18498</v>
      </c>
      <c r="D5893">
        <v>17290</v>
      </c>
    </row>
    <row r="5894" spans="1:4">
      <c r="A5894" s="26">
        <v>44076</v>
      </c>
      <c r="B5894">
        <v>10</v>
      </c>
      <c r="C5894">
        <v>18983</v>
      </c>
      <c r="D5894">
        <v>17757</v>
      </c>
    </row>
    <row r="5895" spans="1:4">
      <c r="A5895" s="26">
        <v>44076</v>
      </c>
      <c r="B5895">
        <v>11</v>
      </c>
      <c r="C5895">
        <v>19326</v>
      </c>
      <c r="D5895">
        <v>18243</v>
      </c>
    </row>
    <row r="5896" spans="1:4">
      <c r="A5896" s="26">
        <v>44076</v>
      </c>
      <c r="B5896">
        <v>12</v>
      </c>
      <c r="C5896">
        <v>19973</v>
      </c>
      <c r="D5896">
        <v>18788</v>
      </c>
    </row>
    <row r="5897" spans="1:4">
      <c r="A5897" s="26">
        <v>44076</v>
      </c>
      <c r="B5897">
        <v>13</v>
      </c>
      <c r="C5897">
        <v>20351</v>
      </c>
      <c r="D5897">
        <v>19206</v>
      </c>
    </row>
    <row r="5898" spans="1:4">
      <c r="A5898" s="26">
        <v>44076</v>
      </c>
      <c r="B5898">
        <v>14</v>
      </c>
      <c r="C5898">
        <v>21054</v>
      </c>
      <c r="D5898">
        <v>19653</v>
      </c>
    </row>
    <row r="5899" spans="1:4">
      <c r="A5899" s="26">
        <v>44076</v>
      </c>
      <c r="B5899">
        <v>15</v>
      </c>
      <c r="C5899">
        <v>20896</v>
      </c>
      <c r="D5899">
        <v>19348</v>
      </c>
    </row>
    <row r="5900" spans="1:4">
      <c r="A5900" s="26">
        <v>44076</v>
      </c>
      <c r="B5900">
        <v>16</v>
      </c>
      <c r="C5900">
        <v>21006</v>
      </c>
      <c r="D5900">
        <v>19404</v>
      </c>
    </row>
    <row r="5901" spans="1:4">
      <c r="A5901" s="26">
        <v>44076</v>
      </c>
      <c r="B5901">
        <v>17</v>
      </c>
      <c r="C5901">
        <v>21259</v>
      </c>
      <c r="D5901">
        <v>19783</v>
      </c>
    </row>
    <row r="5902" spans="1:4">
      <c r="A5902" s="26">
        <v>44076</v>
      </c>
      <c r="B5902">
        <v>18</v>
      </c>
      <c r="C5902">
        <v>20528</v>
      </c>
      <c r="D5902">
        <v>19369</v>
      </c>
    </row>
    <row r="5903" spans="1:4">
      <c r="A5903" s="26">
        <v>44076</v>
      </c>
      <c r="B5903">
        <v>19</v>
      </c>
      <c r="C5903">
        <v>19963</v>
      </c>
      <c r="D5903">
        <v>18843</v>
      </c>
    </row>
    <row r="5904" spans="1:4">
      <c r="A5904" s="26">
        <v>44076</v>
      </c>
      <c r="B5904">
        <v>20</v>
      </c>
      <c r="C5904">
        <v>19765</v>
      </c>
      <c r="D5904">
        <v>18575</v>
      </c>
    </row>
    <row r="5905" spans="1:4">
      <c r="A5905" s="26">
        <v>44076</v>
      </c>
      <c r="B5905">
        <v>21</v>
      </c>
      <c r="C5905">
        <v>19006</v>
      </c>
      <c r="D5905">
        <v>17710</v>
      </c>
    </row>
    <row r="5906" spans="1:4">
      <c r="A5906" s="26">
        <v>44076</v>
      </c>
      <c r="B5906">
        <v>22</v>
      </c>
      <c r="C5906">
        <v>17705</v>
      </c>
      <c r="D5906">
        <v>16498</v>
      </c>
    </row>
    <row r="5907" spans="1:4">
      <c r="A5907" s="26">
        <v>44076</v>
      </c>
      <c r="B5907">
        <v>23</v>
      </c>
      <c r="C5907">
        <v>16326</v>
      </c>
      <c r="D5907">
        <v>15242</v>
      </c>
    </row>
    <row r="5908" spans="1:4">
      <c r="A5908" s="26">
        <v>44076</v>
      </c>
      <c r="B5908">
        <v>24</v>
      </c>
      <c r="C5908">
        <v>15415</v>
      </c>
      <c r="D5908">
        <v>14189</v>
      </c>
    </row>
    <row r="5909" spans="1:4">
      <c r="A5909" s="26">
        <v>44077</v>
      </c>
      <c r="B5909">
        <v>1</v>
      </c>
      <c r="C5909">
        <v>14901</v>
      </c>
      <c r="D5909">
        <v>13492</v>
      </c>
    </row>
    <row r="5910" spans="1:4">
      <c r="A5910" s="26">
        <v>44077</v>
      </c>
      <c r="B5910">
        <v>2</v>
      </c>
      <c r="C5910">
        <v>14205</v>
      </c>
      <c r="D5910">
        <v>12821</v>
      </c>
    </row>
    <row r="5911" spans="1:4">
      <c r="A5911" s="26">
        <v>44077</v>
      </c>
      <c r="B5911">
        <v>3</v>
      </c>
      <c r="C5911">
        <v>14006</v>
      </c>
      <c r="D5911">
        <v>12513</v>
      </c>
    </row>
    <row r="5912" spans="1:4">
      <c r="A5912" s="26">
        <v>44077</v>
      </c>
      <c r="B5912">
        <v>4</v>
      </c>
      <c r="C5912">
        <v>13965</v>
      </c>
      <c r="D5912">
        <v>12452</v>
      </c>
    </row>
    <row r="5913" spans="1:4">
      <c r="A5913" s="26">
        <v>44077</v>
      </c>
      <c r="B5913">
        <v>5</v>
      </c>
      <c r="C5913">
        <v>14349</v>
      </c>
      <c r="D5913">
        <v>12701</v>
      </c>
    </row>
    <row r="5914" spans="1:4">
      <c r="A5914" s="26">
        <v>44077</v>
      </c>
      <c r="B5914">
        <v>6</v>
      </c>
      <c r="C5914">
        <v>15127</v>
      </c>
      <c r="D5914">
        <v>13497</v>
      </c>
    </row>
    <row r="5915" spans="1:4">
      <c r="A5915" s="26">
        <v>44077</v>
      </c>
      <c r="B5915">
        <v>7</v>
      </c>
      <c r="C5915">
        <v>15373</v>
      </c>
      <c r="D5915">
        <v>14160</v>
      </c>
    </row>
    <row r="5916" spans="1:4">
      <c r="A5916" s="26">
        <v>44077</v>
      </c>
      <c r="B5916">
        <v>8</v>
      </c>
      <c r="C5916">
        <v>16020</v>
      </c>
      <c r="D5916">
        <v>14787</v>
      </c>
    </row>
    <row r="5917" spans="1:4">
      <c r="A5917" s="26">
        <v>44077</v>
      </c>
      <c r="B5917">
        <v>9</v>
      </c>
      <c r="C5917">
        <v>16633</v>
      </c>
      <c r="D5917">
        <v>15348</v>
      </c>
    </row>
    <row r="5918" spans="1:4">
      <c r="A5918" s="26">
        <v>44077</v>
      </c>
      <c r="B5918">
        <v>10</v>
      </c>
      <c r="C5918">
        <v>17542</v>
      </c>
      <c r="D5918">
        <v>15891</v>
      </c>
    </row>
    <row r="5919" spans="1:4">
      <c r="A5919" s="26">
        <v>44077</v>
      </c>
      <c r="B5919">
        <v>11</v>
      </c>
      <c r="C5919">
        <v>17985</v>
      </c>
      <c r="D5919">
        <v>16296</v>
      </c>
    </row>
    <row r="5920" spans="1:4">
      <c r="A5920" s="26">
        <v>44077</v>
      </c>
      <c r="B5920">
        <v>12</v>
      </c>
      <c r="C5920">
        <v>18592</v>
      </c>
      <c r="D5920">
        <v>16672</v>
      </c>
    </row>
    <row r="5921" spans="1:4">
      <c r="A5921" s="26">
        <v>44077</v>
      </c>
      <c r="B5921">
        <v>13</v>
      </c>
      <c r="C5921">
        <v>19184</v>
      </c>
      <c r="D5921">
        <v>17169</v>
      </c>
    </row>
    <row r="5922" spans="1:4">
      <c r="A5922" s="26">
        <v>44077</v>
      </c>
      <c r="B5922">
        <v>14</v>
      </c>
      <c r="C5922">
        <v>19699</v>
      </c>
      <c r="D5922">
        <v>17598</v>
      </c>
    </row>
    <row r="5923" spans="1:4">
      <c r="A5923" s="26">
        <v>44077</v>
      </c>
      <c r="B5923">
        <v>15</v>
      </c>
      <c r="C5923">
        <v>20099</v>
      </c>
      <c r="D5923">
        <v>17923</v>
      </c>
    </row>
    <row r="5924" spans="1:4">
      <c r="A5924" s="26">
        <v>44077</v>
      </c>
      <c r="B5924">
        <v>16</v>
      </c>
      <c r="C5924">
        <v>20608</v>
      </c>
      <c r="D5924">
        <v>18487</v>
      </c>
    </row>
    <row r="5925" spans="1:4">
      <c r="A5925" s="26">
        <v>44077</v>
      </c>
      <c r="B5925">
        <v>17</v>
      </c>
      <c r="C5925">
        <v>21088</v>
      </c>
      <c r="D5925">
        <v>19039</v>
      </c>
    </row>
    <row r="5926" spans="1:4">
      <c r="A5926" s="26">
        <v>44077</v>
      </c>
      <c r="B5926">
        <v>18</v>
      </c>
      <c r="C5926">
        <v>21012</v>
      </c>
      <c r="D5926">
        <v>19142</v>
      </c>
    </row>
    <row r="5927" spans="1:4">
      <c r="A5927" s="26">
        <v>44077</v>
      </c>
      <c r="B5927">
        <v>19</v>
      </c>
      <c r="C5927">
        <v>20494</v>
      </c>
      <c r="D5927">
        <v>18734</v>
      </c>
    </row>
    <row r="5928" spans="1:4">
      <c r="A5928" s="26">
        <v>44077</v>
      </c>
      <c r="B5928">
        <v>20</v>
      </c>
      <c r="C5928">
        <v>19898</v>
      </c>
      <c r="D5928">
        <v>18353</v>
      </c>
    </row>
    <row r="5929" spans="1:4">
      <c r="A5929" s="26">
        <v>44077</v>
      </c>
      <c r="B5929">
        <v>21</v>
      </c>
      <c r="C5929">
        <v>19026</v>
      </c>
      <c r="D5929">
        <v>17513</v>
      </c>
    </row>
    <row r="5930" spans="1:4">
      <c r="A5930" s="26">
        <v>44077</v>
      </c>
      <c r="B5930">
        <v>22</v>
      </c>
      <c r="C5930">
        <v>17811</v>
      </c>
      <c r="D5930">
        <v>16379</v>
      </c>
    </row>
    <row r="5931" spans="1:4">
      <c r="A5931" s="26">
        <v>44077</v>
      </c>
      <c r="B5931">
        <v>23</v>
      </c>
      <c r="C5931">
        <v>16789</v>
      </c>
      <c r="D5931">
        <v>14886</v>
      </c>
    </row>
    <row r="5932" spans="1:4">
      <c r="A5932" s="26">
        <v>44077</v>
      </c>
      <c r="B5932">
        <v>24</v>
      </c>
      <c r="C5932">
        <v>16072</v>
      </c>
      <c r="D5932">
        <v>13904</v>
      </c>
    </row>
    <row r="5933" spans="1:4">
      <c r="A5933" s="26">
        <v>44078</v>
      </c>
      <c r="B5933">
        <v>1</v>
      </c>
      <c r="C5933">
        <v>15445</v>
      </c>
      <c r="D5933">
        <v>13139</v>
      </c>
    </row>
    <row r="5934" spans="1:4">
      <c r="A5934" s="26">
        <v>44078</v>
      </c>
      <c r="B5934">
        <v>2</v>
      </c>
      <c r="C5934">
        <v>14423</v>
      </c>
      <c r="D5934">
        <v>12210</v>
      </c>
    </row>
    <row r="5935" spans="1:4">
      <c r="A5935" s="26">
        <v>44078</v>
      </c>
      <c r="B5935">
        <v>3</v>
      </c>
      <c r="C5935">
        <v>14405</v>
      </c>
      <c r="D5935">
        <v>12067</v>
      </c>
    </row>
    <row r="5936" spans="1:4">
      <c r="A5936" s="26">
        <v>44078</v>
      </c>
      <c r="B5936">
        <v>4</v>
      </c>
      <c r="C5936">
        <v>14386</v>
      </c>
      <c r="D5936">
        <v>11982</v>
      </c>
    </row>
    <row r="5937" spans="1:4">
      <c r="A5937" s="26">
        <v>44078</v>
      </c>
      <c r="B5937">
        <v>5</v>
      </c>
      <c r="C5937">
        <v>14670</v>
      </c>
      <c r="D5937">
        <v>12274</v>
      </c>
    </row>
    <row r="5938" spans="1:4">
      <c r="A5938" s="26">
        <v>44078</v>
      </c>
      <c r="B5938">
        <v>6</v>
      </c>
      <c r="C5938">
        <v>15478</v>
      </c>
      <c r="D5938">
        <v>13159</v>
      </c>
    </row>
    <row r="5939" spans="1:4">
      <c r="A5939" s="26">
        <v>44078</v>
      </c>
      <c r="B5939">
        <v>7</v>
      </c>
      <c r="C5939">
        <v>15912</v>
      </c>
      <c r="D5939">
        <v>13841</v>
      </c>
    </row>
    <row r="5940" spans="1:4">
      <c r="A5940" s="26">
        <v>44078</v>
      </c>
      <c r="B5940">
        <v>8</v>
      </c>
      <c r="C5940">
        <v>16534</v>
      </c>
      <c r="D5940">
        <v>14487</v>
      </c>
    </row>
    <row r="5941" spans="1:4">
      <c r="A5941" s="26">
        <v>44078</v>
      </c>
      <c r="B5941">
        <v>9</v>
      </c>
      <c r="C5941">
        <v>16715</v>
      </c>
      <c r="D5941">
        <v>14818</v>
      </c>
    </row>
    <row r="5942" spans="1:4">
      <c r="A5942" s="26">
        <v>44078</v>
      </c>
      <c r="B5942">
        <v>10</v>
      </c>
      <c r="C5942">
        <v>16778</v>
      </c>
      <c r="D5942">
        <v>14982</v>
      </c>
    </row>
    <row r="5943" spans="1:4">
      <c r="A5943" s="26">
        <v>44078</v>
      </c>
      <c r="B5943">
        <v>11</v>
      </c>
      <c r="C5943">
        <v>17125</v>
      </c>
      <c r="D5943">
        <v>15145</v>
      </c>
    </row>
    <row r="5944" spans="1:4">
      <c r="A5944" s="26">
        <v>44078</v>
      </c>
      <c r="B5944">
        <v>12</v>
      </c>
      <c r="C5944">
        <v>17325</v>
      </c>
      <c r="D5944">
        <v>15328</v>
      </c>
    </row>
    <row r="5945" spans="1:4">
      <c r="A5945" s="26">
        <v>44078</v>
      </c>
      <c r="B5945">
        <v>13</v>
      </c>
      <c r="C5945">
        <v>17205</v>
      </c>
      <c r="D5945">
        <v>15232</v>
      </c>
    </row>
    <row r="5946" spans="1:4">
      <c r="A5946" s="26">
        <v>44078</v>
      </c>
      <c r="B5946">
        <v>14</v>
      </c>
      <c r="C5946">
        <v>17173</v>
      </c>
      <c r="D5946">
        <v>15187</v>
      </c>
    </row>
    <row r="5947" spans="1:4">
      <c r="A5947" s="26">
        <v>44078</v>
      </c>
      <c r="B5947">
        <v>15</v>
      </c>
      <c r="C5947">
        <v>17421</v>
      </c>
      <c r="D5947">
        <v>15410</v>
      </c>
    </row>
    <row r="5948" spans="1:4">
      <c r="A5948" s="26">
        <v>44078</v>
      </c>
      <c r="B5948">
        <v>16</v>
      </c>
      <c r="C5948">
        <v>17776</v>
      </c>
      <c r="D5948">
        <v>15767</v>
      </c>
    </row>
    <row r="5949" spans="1:4">
      <c r="A5949" s="26">
        <v>44078</v>
      </c>
      <c r="B5949">
        <v>17</v>
      </c>
      <c r="C5949">
        <v>18162</v>
      </c>
      <c r="D5949">
        <v>16158</v>
      </c>
    </row>
    <row r="5950" spans="1:4">
      <c r="A5950" s="26">
        <v>44078</v>
      </c>
      <c r="B5950">
        <v>18</v>
      </c>
      <c r="C5950">
        <v>18127</v>
      </c>
      <c r="D5950">
        <v>16311</v>
      </c>
    </row>
    <row r="5951" spans="1:4">
      <c r="A5951" s="26">
        <v>44078</v>
      </c>
      <c r="B5951">
        <v>19</v>
      </c>
      <c r="C5951">
        <v>17702</v>
      </c>
      <c r="D5951">
        <v>16118</v>
      </c>
    </row>
    <row r="5952" spans="1:4">
      <c r="A5952" s="26">
        <v>44078</v>
      </c>
      <c r="B5952">
        <v>20</v>
      </c>
      <c r="C5952">
        <v>17484</v>
      </c>
      <c r="D5952">
        <v>15975</v>
      </c>
    </row>
    <row r="5953" spans="1:4">
      <c r="A5953" s="26">
        <v>44078</v>
      </c>
      <c r="B5953">
        <v>21</v>
      </c>
      <c r="C5953">
        <v>16617</v>
      </c>
      <c r="D5953">
        <v>15202</v>
      </c>
    </row>
    <row r="5954" spans="1:4">
      <c r="A5954" s="26">
        <v>44078</v>
      </c>
      <c r="B5954">
        <v>22</v>
      </c>
      <c r="C5954">
        <v>15377</v>
      </c>
      <c r="D5954">
        <v>14273</v>
      </c>
    </row>
    <row r="5955" spans="1:4">
      <c r="A5955" s="26">
        <v>44078</v>
      </c>
      <c r="B5955">
        <v>23</v>
      </c>
      <c r="C5955">
        <v>14580</v>
      </c>
      <c r="D5955">
        <v>13302</v>
      </c>
    </row>
    <row r="5956" spans="1:4">
      <c r="A5956" s="26">
        <v>44078</v>
      </c>
      <c r="B5956">
        <v>24</v>
      </c>
      <c r="C5956">
        <v>14591</v>
      </c>
      <c r="D5956">
        <v>12643</v>
      </c>
    </row>
    <row r="5957" spans="1:4">
      <c r="A5957" s="26">
        <v>44079</v>
      </c>
      <c r="B5957">
        <v>1</v>
      </c>
      <c r="C5957">
        <v>14399</v>
      </c>
      <c r="D5957">
        <v>12185</v>
      </c>
    </row>
    <row r="5958" spans="1:4">
      <c r="A5958" s="26">
        <v>44079</v>
      </c>
      <c r="B5958">
        <v>2</v>
      </c>
      <c r="C5958">
        <v>14260</v>
      </c>
      <c r="D5958">
        <v>11787</v>
      </c>
    </row>
    <row r="5959" spans="1:4">
      <c r="A5959" s="26">
        <v>44079</v>
      </c>
      <c r="B5959">
        <v>3</v>
      </c>
      <c r="C5959">
        <v>14190</v>
      </c>
      <c r="D5959">
        <v>11562</v>
      </c>
    </row>
    <row r="5960" spans="1:4">
      <c r="A5960" s="26">
        <v>44079</v>
      </c>
      <c r="B5960">
        <v>4</v>
      </c>
      <c r="C5960">
        <v>14431</v>
      </c>
      <c r="D5960">
        <v>11488</v>
      </c>
    </row>
    <row r="5961" spans="1:4">
      <c r="A5961" s="26">
        <v>44079</v>
      </c>
      <c r="B5961">
        <v>5</v>
      </c>
      <c r="C5961">
        <v>14339</v>
      </c>
      <c r="D5961">
        <v>11510</v>
      </c>
    </row>
    <row r="5962" spans="1:4">
      <c r="A5962" s="26">
        <v>44079</v>
      </c>
      <c r="B5962">
        <v>6</v>
      </c>
      <c r="C5962">
        <v>14280</v>
      </c>
      <c r="D5962">
        <v>11762</v>
      </c>
    </row>
    <row r="5963" spans="1:4">
      <c r="A5963" s="26">
        <v>44079</v>
      </c>
      <c r="B5963">
        <v>7</v>
      </c>
      <c r="C5963">
        <v>14058</v>
      </c>
      <c r="D5963">
        <v>12115</v>
      </c>
    </row>
    <row r="5964" spans="1:4">
      <c r="A5964" s="26">
        <v>44079</v>
      </c>
      <c r="B5964">
        <v>8</v>
      </c>
      <c r="C5964">
        <v>14224</v>
      </c>
      <c r="D5964">
        <v>12615</v>
      </c>
    </row>
    <row r="5965" spans="1:4">
      <c r="A5965" s="26">
        <v>44079</v>
      </c>
      <c r="B5965">
        <v>9</v>
      </c>
      <c r="C5965">
        <v>14971</v>
      </c>
      <c r="D5965">
        <v>13208</v>
      </c>
    </row>
    <row r="5966" spans="1:4">
      <c r="A5966" s="26">
        <v>44079</v>
      </c>
      <c r="B5966">
        <v>10</v>
      </c>
      <c r="C5966">
        <v>15237</v>
      </c>
      <c r="D5966">
        <v>13645</v>
      </c>
    </row>
    <row r="5967" spans="1:4">
      <c r="A5967" s="26">
        <v>44079</v>
      </c>
      <c r="B5967">
        <v>11</v>
      </c>
      <c r="C5967">
        <v>15335</v>
      </c>
      <c r="D5967">
        <v>13802</v>
      </c>
    </row>
    <row r="5968" spans="1:4">
      <c r="A5968" s="26">
        <v>44079</v>
      </c>
      <c r="B5968">
        <v>12</v>
      </c>
      <c r="C5968">
        <v>15101</v>
      </c>
      <c r="D5968">
        <v>13772</v>
      </c>
    </row>
    <row r="5969" spans="1:4">
      <c r="A5969" s="26">
        <v>44079</v>
      </c>
      <c r="B5969">
        <v>13</v>
      </c>
      <c r="C5969">
        <v>15137</v>
      </c>
      <c r="D5969">
        <v>13793</v>
      </c>
    </row>
    <row r="5970" spans="1:4">
      <c r="A5970" s="26">
        <v>44079</v>
      </c>
      <c r="B5970">
        <v>14</v>
      </c>
      <c r="C5970">
        <v>14887</v>
      </c>
      <c r="D5970">
        <v>13633</v>
      </c>
    </row>
    <row r="5971" spans="1:4">
      <c r="A5971" s="26">
        <v>44079</v>
      </c>
      <c r="B5971">
        <v>15</v>
      </c>
      <c r="C5971">
        <v>15043</v>
      </c>
      <c r="D5971">
        <v>13839</v>
      </c>
    </row>
    <row r="5972" spans="1:4">
      <c r="A5972" s="26">
        <v>44079</v>
      </c>
      <c r="B5972">
        <v>16</v>
      </c>
      <c r="C5972">
        <v>15204</v>
      </c>
      <c r="D5972">
        <v>14116</v>
      </c>
    </row>
    <row r="5973" spans="1:4">
      <c r="A5973" s="26">
        <v>44079</v>
      </c>
      <c r="B5973">
        <v>17</v>
      </c>
      <c r="C5973">
        <v>15824</v>
      </c>
      <c r="D5973">
        <v>14579</v>
      </c>
    </row>
    <row r="5974" spans="1:4">
      <c r="A5974" s="26">
        <v>44079</v>
      </c>
      <c r="B5974">
        <v>18</v>
      </c>
      <c r="C5974">
        <v>16128</v>
      </c>
      <c r="D5974">
        <v>14589</v>
      </c>
    </row>
    <row r="5975" spans="1:4">
      <c r="A5975" s="26">
        <v>44079</v>
      </c>
      <c r="B5975">
        <v>19</v>
      </c>
      <c r="C5975">
        <v>15864</v>
      </c>
      <c r="D5975">
        <v>14472</v>
      </c>
    </row>
    <row r="5976" spans="1:4">
      <c r="A5976" s="26">
        <v>44079</v>
      </c>
      <c r="B5976">
        <v>20</v>
      </c>
      <c r="C5976">
        <v>15796</v>
      </c>
      <c r="D5976">
        <v>14501</v>
      </c>
    </row>
    <row r="5977" spans="1:4">
      <c r="A5977" s="26">
        <v>44079</v>
      </c>
      <c r="B5977">
        <v>21</v>
      </c>
      <c r="C5977">
        <v>15638</v>
      </c>
      <c r="D5977">
        <v>14214</v>
      </c>
    </row>
    <row r="5978" spans="1:4">
      <c r="A5978" s="26">
        <v>44079</v>
      </c>
      <c r="B5978">
        <v>22</v>
      </c>
      <c r="C5978">
        <v>15329</v>
      </c>
      <c r="D5978">
        <v>13601</v>
      </c>
    </row>
    <row r="5979" spans="1:4">
      <c r="A5979" s="26">
        <v>44079</v>
      </c>
      <c r="B5979">
        <v>23</v>
      </c>
      <c r="C5979">
        <v>14197</v>
      </c>
      <c r="D5979">
        <v>12807</v>
      </c>
    </row>
    <row r="5980" spans="1:4">
      <c r="A5980" s="26">
        <v>44079</v>
      </c>
      <c r="B5980">
        <v>24</v>
      </c>
      <c r="C5980">
        <v>13456</v>
      </c>
      <c r="D5980">
        <v>12123</v>
      </c>
    </row>
    <row r="5981" spans="1:4">
      <c r="A5981" s="26">
        <v>44080</v>
      </c>
      <c r="B5981">
        <v>1</v>
      </c>
      <c r="C5981">
        <v>13238</v>
      </c>
      <c r="D5981">
        <v>11700</v>
      </c>
    </row>
    <row r="5982" spans="1:4">
      <c r="A5982" s="26">
        <v>44080</v>
      </c>
      <c r="B5982">
        <v>2</v>
      </c>
      <c r="C5982">
        <v>13280</v>
      </c>
      <c r="D5982">
        <v>11410</v>
      </c>
    </row>
    <row r="5983" spans="1:4">
      <c r="A5983" s="26">
        <v>44080</v>
      </c>
      <c r="B5983">
        <v>3</v>
      </c>
      <c r="C5983">
        <v>13089</v>
      </c>
      <c r="D5983">
        <v>11230</v>
      </c>
    </row>
    <row r="5984" spans="1:4">
      <c r="A5984" s="26">
        <v>44080</v>
      </c>
      <c r="B5984">
        <v>4</v>
      </c>
      <c r="C5984">
        <v>13068</v>
      </c>
      <c r="D5984">
        <v>11123</v>
      </c>
    </row>
    <row r="5985" spans="1:4">
      <c r="A5985" s="26">
        <v>44080</v>
      </c>
      <c r="B5985">
        <v>5</v>
      </c>
      <c r="C5985">
        <v>13030</v>
      </c>
      <c r="D5985">
        <v>11183</v>
      </c>
    </row>
    <row r="5986" spans="1:4">
      <c r="A5986" s="26">
        <v>44080</v>
      </c>
      <c r="B5986">
        <v>6</v>
      </c>
      <c r="C5986">
        <v>13062</v>
      </c>
      <c r="D5986">
        <v>11289</v>
      </c>
    </row>
    <row r="5987" spans="1:4">
      <c r="A5987" s="26">
        <v>44080</v>
      </c>
      <c r="B5987">
        <v>7</v>
      </c>
      <c r="C5987">
        <v>12883</v>
      </c>
      <c r="D5987">
        <v>11450</v>
      </c>
    </row>
    <row r="5988" spans="1:4">
      <c r="A5988" s="26">
        <v>44080</v>
      </c>
      <c r="B5988">
        <v>8</v>
      </c>
      <c r="C5988">
        <v>13195</v>
      </c>
      <c r="D5988">
        <v>11911</v>
      </c>
    </row>
    <row r="5989" spans="1:4">
      <c r="A5989" s="26">
        <v>44080</v>
      </c>
      <c r="B5989">
        <v>9</v>
      </c>
      <c r="C5989">
        <v>13457</v>
      </c>
      <c r="D5989">
        <v>12166</v>
      </c>
    </row>
    <row r="5990" spans="1:4">
      <c r="A5990" s="26">
        <v>44080</v>
      </c>
      <c r="B5990">
        <v>10</v>
      </c>
      <c r="C5990">
        <v>13833</v>
      </c>
      <c r="D5990">
        <v>12355</v>
      </c>
    </row>
    <row r="5991" spans="1:4">
      <c r="A5991" s="26">
        <v>44080</v>
      </c>
      <c r="B5991">
        <v>11</v>
      </c>
      <c r="C5991">
        <v>13989</v>
      </c>
      <c r="D5991">
        <v>12591</v>
      </c>
    </row>
    <row r="5992" spans="1:4">
      <c r="A5992" s="26">
        <v>44080</v>
      </c>
      <c r="B5992">
        <v>12</v>
      </c>
      <c r="C5992">
        <v>14473</v>
      </c>
      <c r="D5992">
        <v>12730</v>
      </c>
    </row>
    <row r="5993" spans="1:4">
      <c r="A5993" s="26">
        <v>44080</v>
      </c>
      <c r="B5993">
        <v>13</v>
      </c>
      <c r="C5993">
        <v>14542</v>
      </c>
      <c r="D5993">
        <v>12720</v>
      </c>
    </row>
    <row r="5994" spans="1:4">
      <c r="A5994" s="26">
        <v>44080</v>
      </c>
      <c r="B5994">
        <v>14</v>
      </c>
      <c r="C5994">
        <v>14534</v>
      </c>
      <c r="D5994">
        <v>12670</v>
      </c>
    </row>
    <row r="5995" spans="1:4">
      <c r="A5995" s="26">
        <v>44080</v>
      </c>
      <c r="B5995">
        <v>15</v>
      </c>
      <c r="C5995">
        <v>14985</v>
      </c>
      <c r="D5995">
        <v>13025</v>
      </c>
    </row>
    <row r="5996" spans="1:4">
      <c r="A5996" s="26">
        <v>44080</v>
      </c>
      <c r="B5996">
        <v>16</v>
      </c>
      <c r="C5996">
        <v>16082</v>
      </c>
      <c r="D5996">
        <v>13656</v>
      </c>
    </row>
    <row r="5997" spans="1:4">
      <c r="A5997" s="26">
        <v>44080</v>
      </c>
      <c r="B5997">
        <v>17</v>
      </c>
      <c r="C5997">
        <v>16499</v>
      </c>
      <c r="D5997">
        <v>14142</v>
      </c>
    </row>
    <row r="5998" spans="1:4">
      <c r="A5998" s="26">
        <v>44080</v>
      </c>
      <c r="B5998">
        <v>18</v>
      </c>
      <c r="C5998">
        <v>16631</v>
      </c>
      <c r="D5998">
        <v>14364</v>
      </c>
    </row>
    <row r="5999" spans="1:4">
      <c r="A5999" s="26">
        <v>44080</v>
      </c>
      <c r="B5999">
        <v>19</v>
      </c>
      <c r="C5999">
        <v>16360</v>
      </c>
      <c r="D5999">
        <v>14199</v>
      </c>
    </row>
    <row r="6000" spans="1:4">
      <c r="A6000" s="26">
        <v>44080</v>
      </c>
      <c r="B6000">
        <v>20</v>
      </c>
      <c r="C6000">
        <v>16336</v>
      </c>
      <c r="D6000">
        <v>14146</v>
      </c>
    </row>
    <row r="6001" spans="1:4">
      <c r="A6001" s="26">
        <v>44080</v>
      </c>
      <c r="B6001">
        <v>21</v>
      </c>
      <c r="C6001">
        <v>15740</v>
      </c>
      <c r="D6001">
        <v>13739</v>
      </c>
    </row>
    <row r="6002" spans="1:4">
      <c r="A6002" s="26">
        <v>44080</v>
      </c>
      <c r="B6002">
        <v>22</v>
      </c>
      <c r="C6002">
        <v>15427</v>
      </c>
      <c r="D6002">
        <v>13043</v>
      </c>
    </row>
    <row r="6003" spans="1:4">
      <c r="A6003" s="26">
        <v>44080</v>
      </c>
      <c r="B6003">
        <v>23</v>
      </c>
      <c r="C6003">
        <v>15307</v>
      </c>
      <c r="D6003">
        <v>12295</v>
      </c>
    </row>
    <row r="6004" spans="1:4">
      <c r="A6004" s="26">
        <v>44080</v>
      </c>
      <c r="B6004">
        <v>24</v>
      </c>
      <c r="C6004">
        <v>15314</v>
      </c>
      <c r="D6004">
        <v>11668</v>
      </c>
    </row>
    <row r="6005" spans="1:4">
      <c r="A6005" s="26">
        <v>44081</v>
      </c>
      <c r="B6005">
        <v>1</v>
      </c>
      <c r="C6005">
        <v>14914</v>
      </c>
      <c r="D6005">
        <v>11166</v>
      </c>
    </row>
    <row r="6006" spans="1:4">
      <c r="A6006" s="26">
        <v>44081</v>
      </c>
      <c r="B6006">
        <v>2</v>
      </c>
      <c r="C6006">
        <v>14674</v>
      </c>
      <c r="D6006">
        <v>10908</v>
      </c>
    </row>
    <row r="6007" spans="1:4">
      <c r="A6007" s="26">
        <v>44081</v>
      </c>
      <c r="B6007">
        <v>3</v>
      </c>
      <c r="C6007">
        <v>14688</v>
      </c>
      <c r="D6007">
        <v>10858</v>
      </c>
    </row>
    <row r="6008" spans="1:4">
      <c r="A6008" s="26">
        <v>44081</v>
      </c>
      <c r="B6008">
        <v>4</v>
      </c>
      <c r="C6008">
        <v>14937</v>
      </c>
      <c r="D6008">
        <v>11169</v>
      </c>
    </row>
    <row r="6009" spans="1:4">
      <c r="A6009" s="26">
        <v>44081</v>
      </c>
      <c r="B6009">
        <v>5</v>
      </c>
      <c r="C6009">
        <v>14349</v>
      </c>
      <c r="D6009">
        <v>11102</v>
      </c>
    </row>
    <row r="6010" spans="1:4">
      <c r="A6010" s="26">
        <v>44081</v>
      </c>
      <c r="B6010">
        <v>6</v>
      </c>
      <c r="C6010">
        <v>14487</v>
      </c>
      <c r="D6010">
        <v>11207</v>
      </c>
    </row>
    <row r="6011" spans="1:4">
      <c r="A6011" s="26">
        <v>44081</v>
      </c>
      <c r="B6011">
        <v>7</v>
      </c>
      <c r="C6011">
        <v>13548</v>
      </c>
      <c r="D6011">
        <v>11515</v>
      </c>
    </row>
    <row r="6012" spans="1:4">
      <c r="A6012" s="26">
        <v>44081</v>
      </c>
      <c r="B6012">
        <v>8</v>
      </c>
      <c r="C6012">
        <v>15007</v>
      </c>
      <c r="D6012">
        <v>12313</v>
      </c>
    </row>
    <row r="6013" spans="1:4">
      <c r="A6013" s="26">
        <v>44081</v>
      </c>
      <c r="B6013">
        <v>9</v>
      </c>
      <c r="C6013">
        <v>16326</v>
      </c>
      <c r="D6013">
        <v>13026</v>
      </c>
    </row>
    <row r="6014" spans="1:4">
      <c r="A6014" s="26">
        <v>44081</v>
      </c>
      <c r="B6014">
        <v>10</v>
      </c>
      <c r="C6014">
        <v>16346</v>
      </c>
      <c r="D6014">
        <v>13472</v>
      </c>
    </row>
    <row r="6015" spans="1:4">
      <c r="A6015" s="26">
        <v>44081</v>
      </c>
      <c r="B6015">
        <v>11</v>
      </c>
      <c r="C6015">
        <v>16305</v>
      </c>
      <c r="D6015">
        <v>14082</v>
      </c>
    </row>
    <row r="6016" spans="1:4">
      <c r="A6016" s="26">
        <v>44081</v>
      </c>
      <c r="B6016">
        <v>12</v>
      </c>
      <c r="C6016">
        <v>16631</v>
      </c>
      <c r="D6016">
        <v>14368</v>
      </c>
    </row>
    <row r="6017" spans="1:4">
      <c r="A6017" s="26">
        <v>44081</v>
      </c>
      <c r="B6017">
        <v>13</v>
      </c>
      <c r="C6017">
        <v>16917</v>
      </c>
      <c r="D6017">
        <v>14488</v>
      </c>
    </row>
    <row r="6018" spans="1:4">
      <c r="A6018" s="26">
        <v>44081</v>
      </c>
      <c r="B6018">
        <v>14</v>
      </c>
      <c r="C6018">
        <v>17227</v>
      </c>
      <c r="D6018">
        <v>14685</v>
      </c>
    </row>
    <row r="6019" spans="1:4">
      <c r="A6019" s="26">
        <v>44081</v>
      </c>
      <c r="B6019">
        <v>15</v>
      </c>
      <c r="C6019">
        <v>17245</v>
      </c>
      <c r="D6019">
        <v>14972</v>
      </c>
    </row>
    <row r="6020" spans="1:4">
      <c r="A6020" s="26">
        <v>44081</v>
      </c>
      <c r="B6020">
        <v>16</v>
      </c>
      <c r="C6020">
        <v>17714</v>
      </c>
      <c r="D6020">
        <v>15288</v>
      </c>
    </row>
    <row r="6021" spans="1:4">
      <c r="A6021" s="26">
        <v>44081</v>
      </c>
      <c r="B6021">
        <v>17</v>
      </c>
      <c r="C6021">
        <v>18289</v>
      </c>
      <c r="D6021">
        <v>15878</v>
      </c>
    </row>
    <row r="6022" spans="1:4">
      <c r="A6022" s="26">
        <v>44081</v>
      </c>
      <c r="B6022">
        <v>18</v>
      </c>
      <c r="C6022">
        <v>18069</v>
      </c>
      <c r="D6022">
        <v>15954</v>
      </c>
    </row>
    <row r="6023" spans="1:4">
      <c r="A6023" s="26">
        <v>44081</v>
      </c>
      <c r="B6023">
        <v>19</v>
      </c>
      <c r="C6023">
        <v>17044</v>
      </c>
      <c r="D6023">
        <v>15594</v>
      </c>
    </row>
    <row r="6024" spans="1:4">
      <c r="A6024" s="26">
        <v>44081</v>
      </c>
      <c r="B6024">
        <v>20</v>
      </c>
      <c r="C6024">
        <v>17154</v>
      </c>
      <c r="D6024">
        <v>15576</v>
      </c>
    </row>
    <row r="6025" spans="1:4">
      <c r="A6025" s="26">
        <v>44081</v>
      </c>
      <c r="B6025">
        <v>21</v>
      </c>
      <c r="C6025">
        <v>16567</v>
      </c>
      <c r="D6025">
        <v>14927</v>
      </c>
    </row>
    <row r="6026" spans="1:4">
      <c r="A6026" s="26">
        <v>44081</v>
      </c>
      <c r="B6026">
        <v>22</v>
      </c>
      <c r="C6026">
        <v>15484</v>
      </c>
      <c r="D6026">
        <v>14204</v>
      </c>
    </row>
    <row r="6027" spans="1:4">
      <c r="A6027" s="26">
        <v>44081</v>
      </c>
      <c r="B6027">
        <v>23</v>
      </c>
      <c r="C6027">
        <v>14681</v>
      </c>
      <c r="D6027">
        <v>13217</v>
      </c>
    </row>
    <row r="6028" spans="1:4">
      <c r="A6028" s="26">
        <v>44081</v>
      </c>
      <c r="B6028">
        <v>24</v>
      </c>
      <c r="C6028">
        <v>13950</v>
      </c>
      <c r="D6028">
        <v>12349</v>
      </c>
    </row>
    <row r="6029" spans="1:4">
      <c r="A6029" s="26">
        <v>44082</v>
      </c>
      <c r="B6029">
        <v>1</v>
      </c>
      <c r="C6029">
        <v>13423</v>
      </c>
      <c r="D6029">
        <v>11833</v>
      </c>
    </row>
    <row r="6030" spans="1:4">
      <c r="A6030" s="26">
        <v>44082</v>
      </c>
      <c r="B6030">
        <v>2</v>
      </c>
      <c r="C6030">
        <v>13165</v>
      </c>
      <c r="D6030">
        <v>11523</v>
      </c>
    </row>
    <row r="6031" spans="1:4">
      <c r="A6031" s="26">
        <v>44082</v>
      </c>
      <c r="B6031">
        <v>3</v>
      </c>
      <c r="C6031">
        <v>13397</v>
      </c>
      <c r="D6031">
        <v>11392</v>
      </c>
    </row>
    <row r="6032" spans="1:4">
      <c r="A6032" s="26">
        <v>44082</v>
      </c>
      <c r="B6032">
        <v>4</v>
      </c>
      <c r="C6032">
        <v>13527</v>
      </c>
      <c r="D6032">
        <v>11444</v>
      </c>
    </row>
    <row r="6033" spans="1:4">
      <c r="A6033" s="26">
        <v>44082</v>
      </c>
      <c r="B6033">
        <v>5</v>
      </c>
      <c r="C6033">
        <v>13723</v>
      </c>
      <c r="D6033">
        <v>11904</v>
      </c>
    </row>
    <row r="6034" spans="1:4">
      <c r="A6034" s="26">
        <v>44082</v>
      </c>
      <c r="B6034">
        <v>6</v>
      </c>
      <c r="C6034">
        <v>14433</v>
      </c>
      <c r="D6034">
        <v>12925</v>
      </c>
    </row>
    <row r="6035" spans="1:4">
      <c r="A6035" s="26">
        <v>44082</v>
      </c>
      <c r="B6035">
        <v>7</v>
      </c>
      <c r="C6035">
        <v>14818</v>
      </c>
      <c r="D6035">
        <v>13939</v>
      </c>
    </row>
    <row r="6036" spans="1:4">
      <c r="A6036" s="26">
        <v>44082</v>
      </c>
      <c r="B6036">
        <v>8</v>
      </c>
      <c r="C6036">
        <v>15628</v>
      </c>
      <c r="D6036">
        <v>14658</v>
      </c>
    </row>
    <row r="6037" spans="1:4">
      <c r="A6037" s="26">
        <v>44082</v>
      </c>
      <c r="B6037">
        <v>9</v>
      </c>
      <c r="C6037">
        <v>16205</v>
      </c>
      <c r="D6037">
        <v>15244</v>
      </c>
    </row>
    <row r="6038" spans="1:4">
      <c r="A6038" s="26">
        <v>44082</v>
      </c>
      <c r="B6038">
        <v>10</v>
      </c>
      <c r="C6038">
        <v>16762</v>
      </c>
      <c r="D6038">
        <v>15628</v>
      </c>
    </row>
    <row r="6039" spans="1:4">
      <c r="A6039" s="26">
        <v>44082</v>
      </c>
      <c r="B6039">
        <v>11</v>
      </c>
      <c r="C6039">
        <v>16850</v>
      </c>
      <c r="D6039">
        <v>15667</v>
      </c>
    </row>
    <row r="6040" spans="1:4">
      <c r="A6040" s="26">
        <v>44082</v>
      </c>
      <c r="B6040">
        <v>12</v>
      </c>
      <c r="C6040">
        <v>16877</v>
      </c>
      <c r="D6040">
        <v>15719</v>
      </c>
    </row>
    <row r="6041" spans="1:4">
      <c r="A6041" s="26">
        <v>44082</v>
      </c>
      <c r="B6041">
        <v>13</v>
      </c>
      <c r="C6041">
        <v>17165</v>
      </c>
      <c r="D6041">
        <v>15705</v>
      </c>
    </row>
    <row r="6042" spans="1:4">
      <c r="A6042" s="26">
        <v>44082</v>
      </c>
      <c r="B6042">
        <v>14</v>
      </c>
      <c r="C6042">
        <v>17248</v>
      </c>
      <c r="D6042">
        <v>15703</v>
      </c>
    </row>
    <row r="6043" spans="1:4">
      <c r="A6043" s="26">
        <v>44082</v>
      </c>
      <c r="B6043">
        <v>15</v>
      </c>
      <c r="C6043">
        <v>17529</v>
      </c>
      <c r="D6043">
        <v>15673</v>
      </c>
    </row>
    <row r="6044" spans="1:4">
      <c r="A6044" s="26">
        <v>44082</v>
      </c>
      <c r="B6044">
        <v>16</v>
      </c>
      <c r="C6044">
        <v>17571</v>
      </c>
      <c r="D6044">
        <v>15641</v>
      </c>
    </row>
    <row r="6045" spans="1:4">
      <c r="A6045" s="26">
        <v>44082</v>
      </c>
      <c r="B6045">
        <v>17</v>
      </c>
      <c r="C6045">
        <v>17871</v>
      </c>
      <c r="D6045">
        <v>15972</v>
      </c>
    </row>
    <row r="6046" spans="1:4">
      <c r="A6046" s="26">
        <v>44082</v>
      </c>
      <c r="B6046">
        <v>18</v>
      </c>
      <c r="C6046">
        <v>17673</v>
      </c>
      <c r="D6046">
        <v>15993</v>
      </c>
    </row>
    <row r="6047" spans="1:4">
      <c r="A6047" s="26">
        <v>44082</v>
      </c>
      <c r="B6047">
        <v>19</v>
      </c>
      <c r="C6047">
        <v>17588</v>
      </c>
      <c r="D6047">
        <v>15824</v>
      </c>
    </row>
    <row r="6048" spans="1:4">
      <c r="A6048" s="26">
        <v>44082</v>
      </c>
      <c r="B6048">
        <v>20</v>
      </c>
      <c r="C6048">
        <v>17591</v>
      </c>
      <c r="D6048">
        <v>15844</v>
      </c>
    </row>
    <row r="6049" spans="1:4">
      <c r="A6049" s="26">
        <v>44082</v>
      </c>
      <c r="B6049">
        <v>21</v>
      </c>
      <c r="C6049">
        <v>16615</v>
      </c>
      <c r="D6049">
        <v>14990</v>
      </c>
    </row>
    <row r="6050" spans="1:4">
      <c r="A6050" s="26">
        <v>44082</v>
      </c>
      <c r="B6050">
        <v>22</v>
      </c>
      <c r="C6050">
        <v>15652</v>
      </c>
      <c r="D6050">
        <v>14235</v>
      </c>
    </row>
    <row r="6051" spans="1:4">
      <c r="A6051" s="26">
        <v>44082</v>
      </c>
      <c r="B6051">
        <v>23</v>
      </c>
      <c r="C6051">
        <v>14835</v>
      </c>
      <c r="D6051">
        <v>13391</v>
      </c>
    </row>
    <row r="6052" spans="1:4">
      <c r="A6052" s="26">
        <v>44082</v>
      </c>
      <c r="B6052">
        <v>24</v>
      </c>
      <c r="C6052">
        <v>13883</v>
      </c>
      <c r="D6052">
        <v>12502</v>
      </c>
    </row>
    <row r="6053" spans="1:4">
      <c r="A6053" s="26">
        <v>44083</v>
      </c>
      <c r="B6053">
        <v>1</v>
      </c>
      <c r="C6053">
        <v>13654</v>
      </c>
      <c r="D6053">
        <v>12166</v>
      </c>
    </row>
    <row r="6054" spans="1:4">
      <c r="A6054" s="26">
        <v>44083</v>
      </c>
      <c r="B6054">
        <v>2</v>
      </c>
      <c r="C6054">
        <v>13413</v>
      </c>
      <c r="D6054">
        <v>11894</v>
      </c>
    </row>
    <row r="6055" spans="1:4">
      <c r="A6055" s="26">
        <v>44083</v>
      </c>
      <c r="B6055">
        <v>3</v>
      </c>
      <c r="C6055">
        <v>13544</v>
      </c>
      <c r="D6055">
        <v>11956</v>
      </c>
    </row>
    <row r="6056" spans="1:4">
      <c r="A6056" s="26">
        <v>44083</v>
      </c>
      <c r="B6056">
        <v>4</v>
      </c>
      <c r="C6056">
        <v>13389</v>
      </c>
      <c r="D6056">
        <v>11988</v>
      </c>
    </row>
    <row r="6057" spans="1:4">
      <c r="A6057" s="26">
        <v>44083</v>
      </c>
      <c r="B6057">
        <v>5</v>
      </c>
      <c r="C6057">
        <v>13530</v>
      </c>
      <c r="D6057">
        <v>12284</v>
      </c>
    </row>
    <row r="6058" spans="1:4">
      <c r="A6058" s="26">
        <v>44083</v>
      </c>
      <c r="B6058">
        <v>6</v>
      </c>
      <c r="C6058">
        <v>14526</v>
      </c>
      <c r="D6058">
        <v>13221</v>
      </c>
    </row>
    <row r="6059" spans="1:4">
      <c r="A6059" s="26">
        <v>44083</v>
      </c>
      <c r="B6059">
        <v>7</v>
      </c>
      <c r="C6059">
        <v>14898</v>
      </c>
      <c r="D6059">
        <v>13965</v>
      </c>
    </row>
    <row r="6060" spans="1:4">
      <c r="A6060" s="26">
        <v>44083</v>
      </c>
      <c r="B6060">
        <v>8</v>
      </c>
      <c r="C6060">
        <v>16118</v>
      </c>
      <c r="D6060">
        <v>14960</v>
      </c>
    </row>
    <row r="6061" spans="1:4">
      <c r="A6061" s="26">
        <v>44083</v>
      </c>
      <c r="B6061">
        <v>9</v>
      </c>
      <c r="C6061">
        <v>16758</v>
      </c>
      <c r="D6061">
        <v>15462</v>
      </c>
    </row>
    <row r="6062" spans="1:4">
      <c r="A6062" s="26">
        <v>44083</v>
      </c>
      <c r="B6062">
        <v>10</v>
      </c>
      <c r="C6062">
        <v>17071</v>
      </c>
      <c r="D6062">
        <v>15789</v>
      </c>
    </row>
    <row r="6063" spans="1:4">
      <c r="A6063" s="26">
        <v>44083</v>
      </c>
      <c r="B6063">
        <v>11</v>
      </c>
      <c r="C6063">
        <v>17171</v>
      </c>
      <c r="D6063">
        <v>15911</v>
      </c>
    </row>
    <row r="6064" spans="1:4">
      <c r="A6064" s="26">
        <v>44083</v>
      </c>
      <c r="B6064">
        <v>12</v>
      </c>
      <c r="C6064">
        <v>16808</v>
      </c>
      <c r="D6064">
        <v>15839</v>
      </c>
    </row>
    <row r="6065" spans="1:4">
      <c r="A6065" s="26">
        <v>44083</v>
      </c>
      <c r="B6065">
        <v>13</v>
      </c>
      <c r="C6065">
        <v>17175</v>
      </c>
      <c r="D6065">
        <v>15998</v>
      </c>
    </row>
    <row r="6066" spans="1:4">
      <c r="A6066" s="26">
        <v>44083</v>
      </c>
      <c r="B6066">
        <v>14</v>
      </c>
      <c r="C6066">
        <v>17155</v>
      </c>
      <c r="D6066">
        <v>15979</v>
      </c>
    </row>
    <row r="6067" spans="1:4">
      <c r="A6067" s="26">
        <v>44083</v>
      </c>
      <c r="B6067">
        <v>15</v>
      </c>
      <c r="C6067">
        <v>17155</v>
      </c>
      <c r="D6067">
        <v>15979</v>
      </c>
    </row>
    <row r="6068" spans="1:4">
      <c r="A6068" s="26">
        <v>44083</v>
      </c>
      <c r="B6068">
        <v>16</v>
      </c>
      <c r="C6068">
        <v>17155</v>
      </c>
      <c r="D6068">
        <v>15979</v>
      </c>
    </row>
    <row r="6069" spans="1:4">
      <c r="A6069" s="26">
        <v>44083</v>
      </c>
      <c r="B6069">
        <v>17</v>
      </c>
      <c r="C6069">
        <v>17678</v>
      </c>
      <c r="D6069">
        <v>16306</v>
      </c>
    </row>
    <row r="6070" spans="1:4">
      <c r="A6070" s="26">
        <v>44083</v>
      </c>
      <c r="B6070">
        <v>18</v>
      </c>
      <c r="C6070">
        <v>17805</v>
      </c>
      <c r="D6070">
        <v>16558</v>
      </c>
    </row>
    <row r="6071" spans="1:4">
      <c r="A6071" s="26">
        <v>44083</v>
      </c>
      <c r="B6071">
        <v>19</v>
      </c>
      <c r="C6071">
        <v>17901</v>
      </c>
      <c r="D6071">
        <v>16434</v>
      </c>
    </row>
    <row r="6072" spans="1:4">
      <c r="A6072" s="26">
        <v>44083</v>
      </c>
      <c r="B6072">
        <v>20</v>
      </c>
      <c r="C6072">
        <v>17661</v>
      </c>
      <c r="D6072">
        <v>16506</v>
      </c>
    </row>
    <row r="6073" spans="1:4">
      <c r="A6073" s="26">
        <v>44083</v>
      </c>
      <c r="B6073">
        <v>21</v>
      </c>
      <c r="C6073">
        <v>16917</v>
      </c>
      <c r="D6073">
        <v>15712</v>
      </c>
    </row>
    <row r="6074" spans="1:4">
      <c r="A6074" s="26">
        <v>44083</v>
      </c>
      <c r="B6074">
        <v>22</v>
      </c>
      <c r="C6074">
        <v>15882</v>
      </c>
      <c r="D6074">
        <v>14783</v>
      </c>
    </row>
    <row r="6075" spans="1:4">
      <c r="A6075" s="26">
        <v>44083</v>
      </c>
      <c r="B6075">
        <v>23</v>
      </c>
      <c r="C6075">
        <v>15108</v>
      </c>
      <c r="D6075">
        <v>13791</v>
      </c>
    </row>
    <row r="6076" spans="1:4">
      <c r="A6076" s="26">
        <v>44083</v>
      </c>
      <c r="B6076">
        <v>24</v>
      </c>
      <c r="C6076">
        <v>14133</v>
      </c>
      <c r="D6076">
        <v>13001</v>
      </c>
    </row>
    <row r="6077" spans="1:4">
      <c r="A6077" s="26">
        <v>44084</v>
      </c>
      <c r="B6077">
        <v>1</v>
      </c>
      <c r="C6077">
        <v>13824</v>
      </c>
      <c r="D6077">
        <v>12615</v>
      </c>
    </row>
    <row r="6078" spans="1:4">
      <c r="A6078" s="26">
        <v>44084</v>
      </c>
      <c r="B6078">
        <v>2</v>
      </c>
      <c r="C6078">
        <v>13506</v>
      </c>
      <c r="D6078">
        <v>12289</v>
      </c>
    </row>
    <row r="6079" spans="1:4">
      <c r="A6079" s="26">
        <v>44084</v>
      </c>
      <c r="B6079">
        <v>3</v>
      </c>
      <c r="C6079">
        <v>13369</v>
      </c>
      <c r="D6079">
        <v>12052</v>
      </c>
    </row>
    <row r="6080" spans="1:4">
      <c r="A6080" s="26">
        <v>44084</v>
      </c>
      <c r="B6080">
        <v>4</v>
      </c>
      <c r="C6080">
        <v>13337</v>
      </c>
      <c r="D6080">
        <v>11937</v>
      </c>
    </row>
    <row r="6081" spans="1:4">
      <c r="A6081" s="26">
        <v>44084</v>
      </c>
      <c r="B6081">
        <v>5</v>
      </c>
      <c r="C6081">
        <v>13744</v>
      </c>
      <c r="D6081">
        <v>12363</v>
      </c>
    </row>
    <row r="6082" spans="1:4">
      <c r="A6082" s="26">
        <v>44084</v>
      </c>
      <c r="B6082">
        <v>6</v>
      </c>
      <c r="C6082">
        <v>14926</v>
      </c>
      <c r="D6082">
        <v>13428</v>
      </c>
    </row>
    <row r="6083" spans="1:4">
      <c r="A6083" s="26">
        <v>44084</v>
      </c>
      <c r="B6083">
        <v>7</v>
      </c>
      <c r="C6083">
        <v>15549</v>
      </c>
      <c r="D6083">
        <v>14480</v>
      </c>
    </row>
    <row r="6084" spans="1:4">
      <c r="A6084" s="26">
        <v>44084</v>
      </c>
      <c r="B6084">
        <v>8</v>
      </c>
      <c r="C6084">
        <v>16392</v>
      </c>
      <c r="D6084">
        <v>15224</v>
      </c>
    </row>
    <row r="6085" spans="1:4">
      <c r="A6085" s="26">
        <v>44084</v>
      </c>
      <c r="B6085">
        <v>9</v>
      </c>
      <c r="C6085">
        <v>17013</v>
      </c>
      <c r="D6085">
        <v>15585</v>
      </c>
    </row>
    <row r="6086" spans="1:4">
      <c r="A6086" s="26">
        <v>44084</v>
      </c>
      <c r="B6086">
        <v>10</v>
      </c>
      <c r="C6086">
        <v>17118</v>
      </c>
      <c r="D6086">
        <v>15780</v>
      </c>
    </row>
    <row r="6087" spans="1:4">
      <c r="A6087" s="26">
        <v>44084</v>
      </c>
      <c r="B6087">
        <v>11</v>
      </c>
      <c r="C6087">
        <v>17675</v>
      </c>
      <c r="D6087">
        <v>16023</v>
      </c>
    </row>
    <row r="6088" spans="1:4">
      <c r="A6088" s="26">
        <v>44084</v>
      </c>
      <c r="B6088">
        <v>12</v>
      </c>
      <c r="C6088">
        <v>17620</v>
      </c>
      <c r="D6088">
        <v>16172</v>
      </c>
    </row>
    <row r="6089" spans="1:4">
      <c r="A6089" s="26">
        <v>44084</v>
      </c>
      <c r="B6089">
        <v>13</v>
      </c>
      <c r="C6089">
        <v>17923</v>
      </c>
      <c r="D6089">
        <v>16174</v>
      </c>
    </row>
    <row r="6090" spans="1:4">
      <c r="A6090" s="26">
        <v>44084</v>
      </c>
      <c r="B6090">
        <v>14</v>
      </c>
      <c r="C6090">
        <v>18003</v>
      </c>
      <c r="D6090">
        <v>16148</v>
      </c>
    </row>
    <row r="6091" spans="1:4">
      <c r="A6091" s="26">
        <v>44084</v>
      </c>
      <c r="B6091">
        <v>15</v>
      </c>
      <c r="C6091">
        <v>18081</v>
      </c>
      <c r="D6091">
        <v>16239</v>
      </c>
    </row>
    <row r="6092" spans="1:4">
      <c r="A6092" s="26">
        <v>44084</v>
      </c>
      <c r="B6092">
        <v>16</v>
      </c>
      <c r="C6092">
        <v>18313</v>
      </c>
      <c r="D6092">
        <v>16362</v>
      </c>
    </row>
    <row r="6093" spans="1:4">
      <c r="A6093" s="26">
        <v>44084</v>
      </c>
      <c r="B6093">
        <v>17</v>
      </c>
      <c r="C6093">
        <v>18204</v>
      </c>
      <c r="D6093">
        <v>16458</v>
      </c>
    </row>
    <row r="6094" spans="1:4">
      <c r="A6094" s="26">
        <v>44084</v>
      </c>
      <c r="B6094">
        <v>18</v>
      </c>
      <c r="C6094">
        <v>17672</v>
      </c>
      <c r="D6094">
        <v>16130</v>
      </c>
    </row>
    <row r="6095" spans="1:4">
      <c r="A6095" s="26">
        <v>44084</v>
      </c>
      <c r="B6095">
        <v>19</v>
      </c>
      <c r="C6095">
        <v>17282</v>
      </c>
      <c r="D6095">
        <v>16096</v>
      </c>
    </row>
    <row r="6096" spans="1:4">
      <c r="A6096" s="26">
        <v>44084</v>
      </c>
      <c r="B6096">
        <v>20</v>
      </c>
      <c r="C6096">
        <v>17135</v>
      </c>
      <c r="D6096">
        <v>15903</v>
      </c>
    </row>
    <row r="6097" spans="1:4">
      <c r="A6097" s="26">
        <v>44084</v>
      </c>
      <c r="B6097">
        <v>21</v>
      </c>
      <c r="C6097">
        <v>16142</v>
      </c>
      <c r="D6097">
        <v>15115</v>
      </c>
    </row>
    <row r="6098" spans="1:4">
      <c r="A6098" s="26">
        <v>44084</v>
      </c>
      <c r="B6098">
        <v>22</v>
      </c>
      <c r="C6098">
        <v>15180</v>
      </c>
      <c r="D6098">
        <v>14156</v>
      </c>
    </row>
    <row r="6099" spans="1:4">
      <c r="A6099" s="26">
        <v>44084</v>
      </c>
      <c r="B6099">
        <v>23</v>
      </c>
      <c r="C6099">
        <v>14548</v>
      </c>
      <c r="D6099">
        <v>13164</v>
      </c>
    </row>
    <row r="6100" spans="1:4">
      <c r="A6100" s="26">
        <v>44084</v>
      </c>
      <c r="B6100">
        <v>24</v>
      </c>
      <c r="C6100">
        <v>13832</v>
      </c>
      <c r="D6100">
        <v>12558</v>
      </c>
    </row>
    <row r="6101" spans="1:4">
      <c r="A6101" s="26">
        <v>44085</v>
      </c>
      <c r="B6101">
        <v>1</v>
      </c>
      <c r="C6101">
        <v>13639</v>
      </c>
      <c r="D6101">
        <v>12103</v>
      </c>
    </row>
    <row r="6102" spans="1:4">
      <c r="A6102" s="26">
        <v>44085</v>
      </c>
      <c r="B6102">
        <v>2</v>
      </c>
      <c r="C6102">
        <v>13384</v>
      </c>
      <c r="D6102">
        <v>11801</v>
      </c>
    </row>
    <row r="6103" spans="1:4">
      <c r="A6103" s="26">
        <v>44085</v>
      </c>
      <c r="B6103">
        <v>3</v>
      </c>
      <c r="C6103">
        <v>13612</v>
      </c>
      <c r="D6103">
        <v>11691</v>
      </c>
    </row>
    <row r="6104" spans="1:4">
      <c r="A6104" s="26">
        <v>44085</v>
      </c>
      <c r="B6104">
        <v>4</v>
      </c>
      <c r="C6104">
        <v>13696</v>
      </c>
      <c r="D6104">
        <v>11734</v>
      </c>
    </row>
    <row r="6105" spans="1:4">
      <c r="A6105" s="26">
        <v>44085</v>
      </c>
      <c r="B6105">
        <v>5</v>
      </c>
      <c r="C6105">
        <v>14124</v>
      </c>
      <c r="D6105">
        <v>12018</v>
      </c>
    </row>
    <row r="6106" spans="1:4">
      <c r="A6106" s="26">
        <v>44085</v>
      </c>
      <c r="B6106">
        <v>6</v>
      </c>
      <c r="C6106">
        <v>15026</v>
      </c>
      <c r="D6106">
        <v>13013</v>
      </c>
    </row>
    <row r="6107" spans="1:4">
      <c r="A6107" s="26">
        <v>44085</v>
      </c>
      <c r="B6107">
        <v>7</v>
      </c>
      <c r="C6107">
        <v>15506</v>
      </c>
      <c r="D6107">
        <v>13897</v>
      </c>
    </row>
    <row r="6108" spans="1:4">
      <c r="A6108" s="26">
        <v>44085</v>
      </c>
      <c r="B6108">
        <v>8</v>
      </c>
      <c r="C6108">
        <v>15907</v>
      </c>
      <c r="D6108">
        <v>14362</v>
      </c>
    </row>
    <row r="6109" spans="1:4">
      <c r="A6109" s="26">
        <v>44085</v>
      </c>
      <c r="B6109">
        <v>9</v>
      </c>
      <c r="C6109">
        <v>15910</v>
      </c>
      <c r="D6109">
        <v>14489</v>
      </c>
    </row>
    <row r="6110" spans="1:4">
      <c r="A6110" s="26">
        <v>44085</v>
      </c>
      <c r="B6110">
        <v>10</v>
      </c>
      <c r="C6110">
        <v>15960</v>
      </c>
      <c r="D6110">
        <v>14414</v>
      </c>
    </row>
    <row r="6111" spans="1:4">
      <c r="A6111" s="26">
        <v>44085</v>
      </c>
      <c r="B6111">
        <v>11</v>
      </c>
      <c r="C6111">
        <v>15843</v>
      </c>
      <c r="D6111">
        <v>14388</v>
      </c>
    </row>
    <row r="6112" spans="1:4">
      <c r="A6112" s="26">
        <v>44085</v>
      </c>
      <c r="B6112">
        <v>12</v>
      </c>
      <c r="C6112">
        <v>15817</v>
      </c>
      <c r="D6112">
        <v>14342</v>
      </c>
    </row>
    <row r="6113" spans="1:4">
      <c r="A6113" s="26">
        <v>44085</v>
      </c>
      <c r="B6113">
        <v>13</v>
      </c>
      <c r="C6113">
        <v>15687</v>
      </c>
      <c r="D6113">
        <v>14194</v>
      </c>
    </row>
    <row r="6114" spans="1:4">
      <c r="A6114" s="26">
        <v>44085</v>
      </c>
      <c r="B6114">
        <v>14</v>
      </c>
      <c r="C6114">
        <v>15622</v>
      </c>
      <c r="D6114">
        <v>14137</v>
      </c>
    </row>
    <row r="6115" spans="1:4">
      <c r="A6115" s="26">
        <v>44085</v>
      </c>
      <c r="B6115">
        <v>15</v>
      </c>
      <c r="C6115">
        <v>15607</v>
      </c>
      <c r="D6115">
        <v>14260</v>
      </c>
    </row>
    <row r="6116" spans="1:4">
      <c r="A6116" s="26">
        <v>44085</v>
      </c>
      <c r="B6116">
        <v>16</v>
      </c>
      <c r="C6116">
        <v>16071</v>
      </c>
      <c r="D6116">
        <v>14565</v>
      </c>
    </row>
    <row r="6117" spans="1:4">
      <c r="A6117" s="26">
        <v>44085</v>
      </c>
      <c r="B6117">
        <v>17</v>
      </c>
      <c r="C6117">
        <v>16612</v>
      </c>
      <c r="D6117">
        <v>15161</v>
      </c>
    </row>
    <row r="6118" spans="1:4">
      <c r="A6118" s="26">
        <v>44085</v>
      </c>
      <c r="B6118">
        <v>18</v>
      </c>
      <c r="C6118">
        <v>16785</v>
      </c>
      <c r="D6118">
        <v>15447</v>
      </c>
    </row>
    <row r="6119" spans="1:4">
      <c r="A6119" s="26">
        <v>44085</v>
      </c>
      <c r="B6119">
        <v>19</v>
      </c>
      <c r="C6119">
        <v>16465</v>
      </c>
      <c r="D6119">
        <v>15412</v>
      </c>
    </row>
    <row r="6120" spans="1:4">
      <c r="A6120" s="26">
        <v>44085</v>
      </c>
      <c r="B6120">
        <v>20</v>
      </c>
      <c r="C6120">
        <v>16311</v>
      </c>
      <c r="D6120">
        <v>15369</v>
      </c>
    </row>
    <row r="6121" spans="1:4">
      <c r="A6121" s="26">
        <v>44085</v>
      </c>
      <c r="B6121">
        <v>21</v>
      </c>
      <c r="C6121">
        <v>15674</v>
      </c>
      <c r="D6121">
        <v>14814</v>
      </c>
    </row>
    <row r="6122" spans="1:4">
      <c r="A6122" s="26">
        <v>44085</v>
      </c>
      <c r="B6122">
        <v>22</v>
      </c>
      <c r="C6122">
        <v>14697</v>
      </c>
      <c r="D6122">
        <v>13804</v>
      </c>
    </row>
    <row r="6123" spans="1:4">
      <c r="A6123" s="26">
        <v>44085</v>
      </c>
      <c r="B6123">
        <v>23</v>
      </c>
      <c r="C6123">
        <v>13962</v>
      </c>
      <c r="D6123">
        <v>12751</v>
      </c>
    </row>
    <row r="6124" spans="1:4">
      <c r="A6124" s="26">
        <v>44085</v>
      </c>
      <c r="B6124">
        <v>24</v>
      </c>
      <c r="C6124">
        <v>13607</v>
      </c>
      <c r="D6124">
        <v>11977</v>
      </c>
    </row>
    <row r="6125" spans="1:4">
      <c r="A6125" s="26">
        <v>44086</v>
      </c>
      <c r="B6125">
        <v>1</v>
      </c>
      <c r="C6125">
        <v>13512</v>
      </c>
      <c r="D6125">
        <v>11535</v>
      </c>
    </row>
    <row r="6126" spans="1:4">
      <c r="A6126" s="26">
        <v>44086</v>
      </c>
      <c r="B6126">
        <v>2</v>
      </c>
      <c r="C6126">
        <v>13464</v>
      </c>
      <c r="D6126">
        <v>11237</v>
      </c>
    </row>
    <row r="6127" spans="1:4">
      <c r="A6127" s="26">
        <v>44086</v>
      </c>
      <c r="B6127">
        <v>3</v>
      </c>
      <c r="C6127">
        <v>13830</v>
      </c>
      <c r="D6127">
        <v>11096</v>
      </c>
    </row>
    <row r="6128" spans="1:4">
      <c r="A6128" s="26">
        <v>44086</v>
      </c>
      <c r="B6128">
        <v>4</v>
      </c>
      <c r="C6128">
        <v>13741</v>
      </c>
      <c r="D6128">
        <v>11044</v>
      </c>
    </row>
    <row r="6129" spans="1:4">
      <c r="A6129" s="26">
        <v>44086</v>
      </c>
      <c r="B6129">
        <v>5</v>
      </c>
      <c r="C6129">
        <v>14038</v>
      </c>
      <c r="D6129">
        <v>11195</v>
      </c>
    </row>
    <row r="6130" spans="1:4">
      <c r="A6130" s="26">
        <v>44086</v>
      </c>
      <c r="B6130">
        <v>6</v>
      </c>
      <c r="C6130">
        <v>14040</v>
      </c>
      <c r="D6130">
        <v>11643</v>
      </c>
    </row>
    <row r="6131" spans="1:4">
      <c r="A6131" s="26">
        <v>44086</v>
      </c>
      <c r="B6131">
        <v>7</v>
      </c>
      <c r="C6131">
        <v>14310</v>
      </c>
      <c r="D6131">
        <v>12065</v>
      </c>
    </row>
    <row r="6132" spans="1:4">
      <c r="A6132" s="26">
        <v>44086</v>
      </c>
      <c r="B6132">
        <v>8</v>
      </c>
      <c r="C6132">
        <v>14252</v>
      </c>
      <c r="D6132">
        <v>12482</v>
      </c>
    </row>
    <row r="6133" spans="1:4">
      <c r="A6133" s="26">
        <v>44086</v>
      </c>
      <c r="B6133">
        <v>9</v>
      </c>
      <c r="C6133">
        <v>14330</v>
      </c>
      <c r="D6133">
        <v>12770</v>
      </c>
    </row>
    <row r="6134" spans="1:4">
      <c r="A6134" s="26">
        <v>44086</v>
      </c>
      <c r="B6134">
        <v>10</v>
      </c>
      <c r="C6134">
        <v>14614</v>
      </c>
      <c r="D6134">
        <v>12915</v>
      </c>
    </row>
    <row r="6135" spans="1:4">
      <c r="A6135" s="26">
        <v>44086</v>
      </c>
      <c r="B6135">
        <v>11</v>
      </c>
      <c r="C6135">
        <v>14762</v>
      </c>
      <c r="D6135">
        <v>13007</v>
      </c>
    </row>
    <row r="6136" spans="1:4">
      <c r="A6136" s="26">
        <v>44086</v>
      </c>
      <c r="B6136">
        <v>12</v>
      </c>
      <c r="C6136">
        <v>14696</v>
      </c>
      <c r="D6136">
        <v>13154</v>
      </c>
    </row>
    <row r="6137" spans="1:4">
      <c r="A6137" s="26">
        <v>44086</v>
      </c>
      <c r="B6137">
        <v>13</v>
      </c>
      <c r="C6137">
        <v>14535</v>
      </c>
      <c r="D6137">
        <v>13185</v>
      </c>
    </row>
    <row r="6138" spans="1:4">
      <c r="A6138" s="26">
        <v>44086</v>
      </c>
      <c r="B6138">
        <v>14</v>
      </c>
      <c r="C6138">
        <v>14625</v>
      </c>
      <c r="D6138">
        <v>13334</v>
      </c>
    </row>
    <row r="6139" spans="1:4">
      <c r="A6139" s="26">
        <v>44086</v>
      </c>
      <c r="B6139">
        <v>15</v>
      </c>
      <c r="C6139">
        <v>14872</v>
      </c>
      <c r="D6139">
        <v>13443</v>
      </c>
    </row>
    <row r="6140" spans="1:4">
      <c r="A6140" s="26">
        <v>44086</v>
      </c>
      <c r="B6140">
        <v>16</v>
      </c>
      <c r="C6140">
        <v>15378</v>
      </c>
      <c r="D6140">
        <v>14062</v>
      </c>
    </row>
    <row r="6141" spans="1:4">
      <c r="A6141" s="26">
        <v>44086</v>
      </c>
      <c r="B6141">
        <v>17</v>
      </c>
      <c r="C6141">
        <v>15891</v>
      </c>
      <c r="D6141">
        <v>14728</v>
      </c>
    </row>
    <row r="6142" spans="1:4">
      <c r="A6142" s="26">
        <v>44086</v>
      </c>
      <c r="B6142">
        <v>18</v>
      </c>
      <c r="C6142">
        <v>15944</v>
      </c>
      <c r="D6142">
        <v>14817</v>
      </c>
    </row>
    <row r="6143" spans="1:4">
      <c r="A6143" s="26">
        <v>44086</v>
      </c>
      <c r="B6143">
        <v>19</v>
      </c>
      <c r="C6143">
        <v>15739</v>
      </c>
      <c r="D6143">
        <v>14703</v>
      </c>
    </row>
    <row r="6144" spans="1:4">
      <c r="A6144" s="26">
        <v>44086</v>
      </c>
      <c r="B6144">
        <v>20</v>
      </c>
      <c r="C6144">
        <v>15759</v>
      </c>
      <c r="D6144">
        <v>14692</v>
      </c>
    </row>
    <row r="6145" spans="1:4">
      <c r="A6145" s="26">
        <v>44086</v>
      </c>
      <c r="B6145">
        <v>21</v>
      </c>
      <c r="C6145">
        <v>15536</v>
      </c>
      <c r="D6145">
        <v>14244</v>
      </c>
    </row>
    <row r="6146" spans="1:4">
      <c r="A6146" s="26">
        <v>44086</v>
      </c>
      <c r="B6146">
        <v>22</v>
      </c>
      <c r="C6146">
        <v>14953</v>
      </c>
      <c r="D6146">
        <v>13472</v>
      </c>
    </row>
    <row r="6147" spans="1:4">
      <c r="A6147" s="26">
        <v>44086</v>
      </c>
      <c r="B6147">
        <v>23</v>
      </c>
      <c r="C6147">
        <v>14447</v>
      </c>
      <c r="D6147">
        <v>12603</v>
      </c>
    </row>
    <row r="6148" spans="1:4">
      <c r="A6148" s="26">
        <v>44086</v>
      </c>
      <c r="B6148">
        <v>24</v>
      </c>
      <c r="C6148">
        <v>14442</v>
      </c>
      <c r="D6148">
        <v>11934</v>
      </c>
    </row>
    <row r="6149" spans="1:4">
      <c r="A6149" s="26">
        <v>44087</v>
      </c>
      <c r="B6149">
        <v>1</v>
      </c>
      <c r="C6149">
        <v>14383</v>
      </c>
      <c r="D6149">
        <v>11421</v>
      </c>
    </row>
    <row r="6150" spans="1:4">
      <c r="A6150" s="26">
        <v>44087</v>
      </c>
      <c r="B6150">
        <v>2</v>
      </c>
      <c r="C6150">
        <v>14244</v>
      </c>
      <c r="D6150">
        <v>11162</v>
      </c>
    </row>
    <row r="6151" spans="1:4">
      <c r="A6151" s="26">
        <v>44087</v>
      </c>
      <c r="B6151">
        <v>3</v>
      </c>
      <c r="C6151">
        <v>14017</v>
      </c>
      <c r="D6151">
        <v>11007</v>
      </c>
    </row>
    <row r="6152" spans="1:4">
      <c r="A6152" s="26">
        <v>44087</v>
      </c>
      <c r="B6152">
        <v>4</v>
      </c>
      <c r="C6152">
        <v>13986</v>
      </c>
      <c r="D6152">
        <v>11040</v>
      </c>
    </row>
    <row r="6153" spans="1:4">
      <c r="A6153" s="26">
        <v>44087</v>
      </c>
      <c r="B6153">
        <v>5</v>
      </c>
      <c r="C6153">
        <v>14198</v>
      </c>
      <c r="D6153">
        <v>11210</v>
      </c>
    </row>
    <row r="6154" spans="1:4">
      <c r="A6154" s="26">
        <v>44087</v>
      </c>
      <c r="B6154">
        <v>6</v>
      </c>
      <c r="C6154">
        <v>14462</v>
      </c>
      <c r="D6154">
        <v>11520</v>
      </c>
    </row>
    <row r="6155" spans="1:4">
      <c r="A6155" s="26">
        <v>44087</v>
      </c>
      <c r="B6155">
        <v>7</v>
      </c>
      <c r="C6155">
        <v>14881</v>
      </c>
      <c r="D6155">
        <v>12173</v>
      </c>
    </row>
    <row r="6156" spans="1:4">
      <c r="A6156" s="26">
        <v>44087</v>
      </c>
      <c r="B6156">
        <v>8</v>
      </c>
      <c r="C6156">
        <v>14903</v>
      </c>
      <c r="D6156">
        <v>12816</v>
      </c>
    </row>
    <row r="6157" spans="1:4">
      <c r="A6157" s="26">
        <v>44087</v>
      </c>
      <c r="B6157">
        <v>9</v>
      </c>
      <c r="C6157">
        <v>15238</v>
      </c>
      <c r="D6157">
        <v>13534</v>
      </c>
    </row>
    <row r="6158" spans="1:4">
      <c r="A6158" s="26">
        <v>44087</v>
      </c>
      <c r="B6158">
        <v>10</v>
      </c>
      <c r="C6158">
        <v>15242</v>
      </c>
      <c r="D6158">
        <v>14091</v>
      </c>
    </row>
    <row r="6159" spans="1:4">
      <c r="A6159" s="26">
        <v>44087</v>
      </c>
      <c r="B6159">
        <v>11</v>
      </c>
      <c r="C6159">
        <v>15463</v>
      </c>
      <c r="D6159">
        <v>14197</v>
      </c>
    </row>
    <row r="6160" spans="1:4">
      <c r="A6160" s="26">
        <v>44087</v>
      </c>
      <c r="B6160">
        <v>12</v>
      </c>
      <c r="C6160">
        <v>15865</v>
      </c>
      <c r="D6160">
        <v>14481</v>
      </c>
    </row>
    <row r="6161" spans="1:4">
      <c r="A6161" s="26">
        <v>44087</v>
      </c>
      <c r="B6161">
        <v>13</v>
      </c>
      <c r="C6161">
        <v>16224</v>
      </c>
      <c r="D6161">
        <v>14694</v>
      </c>
    </row>
    <row r="6162" spans="1:4">
      <c r="A6162" s="26">
        <v>44087</v>
      </c>
      <c r="B6162">
        <v>14</v>
      </c>
      <c r="C6162">
        <v>16738</v>
      </c>
      <c r="D6162">
        <v>14795</v>
      </c>
    </row>
    <row r="6163" spans="1:4">
      <c r="A6163" s="26">
        <v>44087</v>
      </c>
      <c r="B6163">
        <v>15</v>
      </c>
      <c r="C6163">
        <v>16655</v>
      </c>
      <c r="D6163">
        <v>14763</v>
      </c>
    </row>
    <row r="6164" spans="1:4">
      <c r="A6164" s="26">
        <v>44087</v>
      </c>
      <c r="B6164">
        <v>16</v>
      </c>
      <c r="C6164">
        <v>16607</v>
      </c>
      <c r="D6164">
        <v>15125</v>
      </c>
    </row>
    <row r="6165" spans="1:4">
      <c r="A6165" s="26">
        <v>44087</v>
      </c>
      <c r="B6165">
        <v>17</v>
      </c>
      <c r="C6165">
        <v>17075</v>
      </c>
      <c r="D6165">
        <v>15754</v>
      </c>
    </row>
    <row r="6166" spans="1:4">
      <c r="A6166" s="26">
        <v>44087</v>
      </c>
      <c r="B6166">
        <v>18</v>
      </c>
      <c r="C6166">
        <v>16880</v>
      </c>
      <c r="D6166">
        <v>15722</v>
      </c>
    </row>
    <row r="6167" spans="1:4">
      <c r="A6167" s="26">
        <v>44087</v>
      </c>
      <c r="B6167">
        <v>19</v>
      </c>
      <c r="C6167">
        <v>16746</v>
      </c>
      <c r="D6167">
        <v>15461</v>
      </c>
    </row>
    <row r="6168" spans="1:4">
      <c r="A6168" s="26">
        <v>44087</v>
      </c>
      <c r="B6168">
        <v>20</v>
      </c>
      <c r="C6168">
        <v>16507</v>
      </c>
      <c r="D6168">
        <v>15285</v>
      </c>
    </row>
    <row r="6169" spans="1:4">
      <c r="A6169" s="26">
        <v>44087</v>
      </c>
      <c r="B6169">
        <v>21</v>
      </c>
      <c r="C6169">
        <v>15784</v>
      </c>
      <c r="D6169">
        <v>14662</v>
      </c>
    </row>
    <row r="6170" spans="1:4">
      <c r="A6170" s="26">
        <v>44087</v>
      </c>
      <c r="B6170">
        <v>22</v>
      </c>
      <c r="C6170">
        <v>15014</v>
      </c>
      <c r="D6170">
        <v>13733</v>
      </c>
    </row>
    <row r="6171" spans="1:4">
      <c r="A6171" s="26">
        <v>44087</v>
      </c>
      <c r="B6171">
        <v>23</v>
      </c>
      <c r="C6171">
        <v>14617</v>
      </c>
      <c r="D6171">
        <v>12806</v>
      </c>
    </row>
    <row r="6172" spans="1:4">
      <c r="A6172" s="26">
        <v>44087</v>
      </c>
      <c r="B6172">
        <v>24</v>
      </c>
      <c r="C6172">
        <v>14234</v>
      </c>
      <c r="D6172">
        <v>12122</v>
      </c>
    </row>
    <row r="6173" spans="1:4">
      <c r="A6173" s="26">
        <v>44088</v>
      </c>
      <c r="B6173">
        <v>1</v>
      </c>
      <c r="C6173">
        <v>13810</v>
      </c>
      <c r="D6173">
        <v>11584</v>
      </c>
    </row>
    <row r="6174" spans="1:4">
      <c r="A6174" s="26">
        <v>44088</v>
      </c>
      <c r="B6174">
        <v>2</v>
      </c>
      <c r="C6174">
        <v>13499</v>
      </c>
      <c r="D6174">
        <v>11409</v>
      </c>
    </row>
    <row r="6175" spans="1:4">
      <c r="A6175" s="26">
        <v>44088</v>
      </c>
      <c r="B6175">
        <v>3</v>
      </c>
      <c r="C6175">
        <v>13514</v>
      </c>
      <c r="D6175">
        <v>11431</v>
      </c>
    </row>
    <row r="6176" spans="1:4">
      <c r="A6176" s="26">
        <v>44088</v>
      </c>
      <c r="B6176">
        <v>4</v>
      </c>
      <c r="C6176">
        <v>13600</v>
      </c>
      <c r="D6176">
        <v>11543</v>
      </c>
    </row>
    <row r="6177" spans="1:4">
      <c r="A6177" s="26">
        <v>44088</v>
      </c>
      <c r="B6177">
        <v>5</v>
      </c>
      <c r="C6177">
        <v>13422</v>
      </c>
      <c r="D6177">
        <v>11941</v>
      </c>
    </row>
    <row r="6178" spans="1:4">
      <c r="A6178" s="26">
        <v>44088</v>
      </c>
      <c r="B6178">
        <v>6</v>
      </c>
      <c r="C6178">
        <v>14391</v>
      </c>
      <c r="D6178">
        <v>12959</v>
      </c>
    </row>
    <row r="6179" spans="1:4">
      <c r="A6179" s="26">
        <v>44088</v>
      </c>
      <c r="B6179">
        <v>7</v>
      </c>
      <c r="C6179">
        <v>15073</v>
      </c>
      <c r="D6179">
        <v>13964</v>
      </c>
    </row>
    <row r="6180" spans="1:4">
      <c r="A6180" s="26">
        <v>44088</v>
      </c>
      <c r="B6180">
        <v>8</v>
      </c>
      <c r="C6180">
        <v>15395</v>
      </c>
      <c r="D6180">
        <v>14367</v>
      </c>
    </row>
    <row r="6181" spans="1:4">
      <c r="A6181" s="26">
        <v>44088</v>
      </c>
      <c r="B6181">
        <v>9</v>
      </c>
      <c r="C6181">
        <v>15420</v>
      </c>
      <c r="D6181">
        <v>14428</v>
      </c>
    </row>
    <row r="6182" spans="1:4">
      <c r="A6182" s="26">
        <v>44088</v>
      </c>
      <c r="B6182">
        <v>10</v>
      </c>
      <c r="C6182">
        <v>15258</v>
      </c>
      <c r="D6182">
        <v>14269</v>
      </c>
    </row>
    <row r="6183" spans="1:4">
      <c r="A6183" s="26">
        <v>44088</v>
      </c>
      <c r="B6183">
        <v>11</v>
      </c>
      <c r="C6183">
        <v>15040</v>
      </c>
      <c r="D6183">
        <v>14130</v>
      </c>
    </row>
    <row r="6184" spans="1:4">
      <c r="A6184" s="26">
        <v>44088</v>
      </c>
      <c r="B6184">
        <v>12</v>
      </c>
      <c r="C6184">
        <v>15300</v>
      </c>
      <c r="D6184">
        <v>14190</v>
      </c>
    </row>
    <row r="6185" spans="1:4">
      <c r="A6185" s="26">
        <v>44088</v>
      </c>
      <c r="B6185">
        <v>13</v>
      </c>
      <c r="C6185">
        <v>15337</v>
      </c>
      <c r="D6185">
        <v>14318</v>
      </c>
    </row>
    <row r="6186" spans="1:4">
      <c r="A6186" s="26">
        <v>44088</v>
      </c>
      <c r="B6186">
        <v>14</v>
      </c>
      <c r="C6186">
        <v>15441</v>
      </c>
      <c r="D6186">
        <v>14265</v>
      </c>
    </row>
    <row r="6187" spans="1:4">
      <c r="A6187" s="26">
        <v>44088</v>
      </c>
      <c r="B6187">
        <v>15</v>
      </c>
      <c r="C6187">
        <v>15590</v>
      </c>
      <c r="D6187">
        <v>14359</v>
      </c>
    </row>
    <row r="6188" spans="1:4">
      <c r="A6188" s="26">
        <v>44088</v>
      </c>
      <c r="B6188">
        <v>16</v>
      </c>
      <c r="C6188">
        <v>15759</v>
      </c>
      <c r="D6188">
        <v>14783</v>
      </c>
    </row>
    <row r="6189" spans="1:4">
      <c r="A6189" s="26">
        <v>44088</v>
      </c>
      <c r="B6189">
        <v>17</v>
      </c>
      <c r="C6189">
        <v>16517</v>
      </c>
      <c r="D6189">
        <v>15453</v>
      </c>
    </row>
    <row r="6190" spans="1:4">
      <c r="A6190" s="26">
        <v>44088</v>
      </c>
      <c r="B6190">
        <v>18</v>
      </c>
      <c r="C6190">
        <v>16625</v>
      </c>
      <c r="D6190">
        <v>15641</v>
      </c>
    </row>
    <row r="6191" spans="1:4">
      <c r="A6191" s="26">
        <v>44088</v>
      </c>
      <c r="B6191">
        <v>19</v>
      </c>
      <c r="C6191">
        <v>16488</v>
      </c>
      <c r="D6191">
        <v>15618</v>
      </c>
    </row>
    <row r="6192" spans="1:4">
      <c r="A6192" s="26">
        <v>44088</v>
      </c>
      <c r="B6192">
        <v>20</v>
      </c>
      <c r="C6192">
        <v>16456</v>
      </c>
      <c r="D6192">
        <v>15534</v>
      </c>
    </row>
    <row r="6193" spans="1:4">
      <c r="A6193" s="26">
        <v>44088</v>
      </c>
      <c r="B6193">
        <v>21</v>
      </c>
      <c r="C6193">
        <v>15631</v>
      </c>
      <c r="D6193">
        <v>14833</v>
      </c>
    </row>
    <row r="6194" spans="1:4">
      <c r="A6194" s="26">
        <v>44088</v>
      </c>
      <c r="B6194">
        <v>22</v>
      </c>
      <c r="C6194">
        <v>14635</v>
      </c>
      <c r="D6194">
        <v>13827</v>
      </c>
    </row>
    <row r="6195" spans="1:4">
      <c r="A6195" s="26">
        <v>44088</v>
      </c>
      <c r="B6195">
        <v>23</v>
      </c>
      <c r="C6195">
        <v>13827</v>
      </c>
      <c r="D6195">
        <v>12806</v>
      </c>
    </row>
    <row r="6196" spans="1:4">
      <c r="A6196" s="26">
        <v>44088</v>
      </c>
      <c r="B6196">
        <v>24</v>
      </c>
      <c r="C6196">
        <v>13326</v>
      </c>
      <c r="D6196">
        <v>12120</v>
      </c>
    </row>
    <row r="6197" spans="1:4">
      <c r="A6197" s="26">
        <v>44089</v>
      </c>
      <c r="B6197">
        <v>1</v>
      </c>
      <c r="C6197">
        <v>13161</v>
      </c>
      <c r="D6197">
        <v>11748</v>
      </c>
    </row>
    <row r="6198" spans="1:4">
      <c r="A6198" s="26">
        <v>44089</v>
      </c>
      <c r="B6198">
        <v>2</v>
      </c>
      <c r="C6198">
        <v>13229</v>
      </c>
      <c r="D6198">
        <v>11561</v>
      </c>
    </row>
    <row r="6199" spans="1:4">
      <c r="A6199" s="26">
        <v>44089</v>
      </c>
      <c r="B6199">
        <v>3</v>
      </c>
      <c r="C6199">
        <v>13193</v>
      </c>
      <c r="D6199">
        <v>11476</v>
      </c>
    </row>
    <row r="6200" spans="1:4">
      <c r="A6200" s="26">
        <v>44089</v>
      </c>
      <c r="B6200">
        <v>4</v>
      </c>
      <c r="C6200">
        <v>13137</v>
      </c>
      <c r="D6200">
        <v>11562</v>
      </c>
    </row>
    <row r="6201" spans="1:4">
      <c r="A6201" s="26">
        <v>44089</v>
      </c>
      <c r="B6201">
        <v>5</v>
      </c>
      <c r="C6201">
        <v>13387</v>
      </c>
      <c r="D6201">
        <v>11925</v>
      </c>
    </row>
    <row r="6202" spans="1:4">
      <c r="A6202" s="26">
        <v>44089</v>
      </c>
      <c r="B6202">
        <v>6</v>
      </c>
      <c r="C6202">
        <v>14210</v>
      </c>
      <c r="D6202">
        <v>12981</v>
      </c>
    </row>
    <row r="6203" spans="1:4">
      <c r="A6203" s="26">
        <v>44089</v>
      </c>
      <c r="B6203">
        <v>7</v>
      </c>
      <c r="C6203">
        <v>14912</v>
      </c>
      <c r="D6203">
        <v>13916</v>
      </c>
    </row>
    <row r="6204" spans="1:4">
      <c r="A6204" s="26">
        <v>44089</v>
      </c>
      <c r="B6204">
        <v>8</v>
      </c>
      <c r="C6204">
        <v>15138</v>
      </c>
      <c r="D6204">
        <v>14428</v>
      </c>
    </row>
    <row r="6205" spans="1:4">
      <c r="A6205" s="26">
        <v>44089</v>
      </c>
      <c r="B6205">
        <v>9</v>
      </c>
      <c r="C6205">
        <v>15487</v>
      </c>
      <c r="D6205">
        <v>14494</v>
      </c>
    </row>
    <row r="6206" spans="1:4">
      <c r="A6206" s="26">
        <v>44089</v>
      </c>
      <c r="B6206">
        <v>10</v>
      </c>
      <c r="C6206">
        <v>15144</v>
      </c>
      <c r="D6206">
        <v>14307</v>
      </c>
    </row>
    <row r="6207" spans="1:4">
      <c r="A6207" s="26">
        <v>44089</v>
      </c>
      <c r="B6207">
        <v>11</v>
      </c>
      <c r="C6207">
        <v>15224</v>
      </c>
      <c r="D6207">
        <v>14219</v>
      </c>
    </row>
    <row r="6208" spans="1:4">
      <c r="A6208" s="26">
        <v>44089</v>
      </c>
      <c r="B6208">
        <v>12</v>
      </c>
      <c r="C6208">
        <v>14902</v>
      </c>
      <c r="D6208">
        <v>14076</v>
      </c>
    </row>
    <row r="6209" spans="1:4">
      <c r="A6209" s="26">
        <v>44089</v>
      </c>
      <c r="B6209">
        <v>13</v>
      </c>
      <c r="C6209">
        <v>15059</v>
      </c>
      <c r="D6209">
        <v>14057</v>
      </c>
    </row>
    <row r="6210" spans="1:4">
      <c r="A6210" s="26">
        <v>44089</v>
      </c>
      <c r="B6210">
        <v>14</v>
      </c>
      <c r="C6210">
        <v>15227</v>
      </c>
      <c r="D6210">
        <v>14101</v>
      </c>
    </row>
    <row r="6211" spans="1:4">
      <c r="A6211" s="26">
        <v>44089</v>
      </c>
      <c r="B6211">
        <v>15</v>
      </c>
      <c r="C6211">
        <v>15623</v>
      </c>
      <c r="D6211">
        <v>14419</v>
      </c>
    </row>
    <row r="6212" spans="1:4">
      <c r="A6212" s="26">
        <v>44089</v>
      </c>
      <c r="B6212">
        <v>16</v>
      </c>
      <c r="C6212">
        <v>16017</v>
      </c>
      <c r="D6212">
        <v>14811</v>
      </c>
    </row>
    <row r="6213" spans="1:4">
      <c r="A6213" s="26">
        <v>44089</v>
      </c>
      <c r="B6213">
        <v>17</v>
      </c>
      <c r="C6213">
        <v>16547</v>
      </c>
      <c r="D6213">
        <v>15458</v>
      </c>
    </row>
    <row r="6214" spans="1:4">
      <c r="A6214" s="26">
        <v>44089</v>
      </c>
      <c r="B6214">
        <v>18</v>
      </c>
      <c r="C6214">
        <v>16555</v>
      </c>
      <c r="D6214">
        <v>15453</v>
      </c>
    </row>
    <row r="6215" spans="1:4">
      <c r="A6215" s="26">
        <v>44089</v>
      </c>
      <c r="B6215">
        <v>19</v>
      </c>
      <c r="C6215">
        <v>16661</v>
      </c>
      <c r="D6215">
        <v>15592</v>
      </c>
    </row>
    <row r="6216" spans="1:4">
      <c r="A6216" s="26">
        <v>44089</v>
      </c>
      <c r="B6216">
        <v>20</v>
      </c>
      <c r="C6216">
        <v>16554</v>
      </c>
      <c r="D6216">
        <v>15485</v>
      </c>
    </row>
    <row r="6217" spans="1:4">
      <c r="A6217" s="26">
        <v>44089</v>
      </c>
      <c r="B6217">
        <v>21</v>
      </c>
      <c r="C6217">
        <v>15830</v>
      </c>
      <c r="D6217">
        <v>14681</v>
      </c>
    </row>
    <row r="6218" spans="1:4">
      <c r="A6218" s="26">
        <v>44089</v>
      </c>
      <c r="B6218">
        <v>22</v>
      </c>
      <c r="C6218">
        <v>14863</v>
      </c>
      <c r="D6218">
        <v>13700</v>
      </c>
    </row>
    <row r="6219" spans="1:4">
      <c r="A6219" s="26">
        <v>44089</v>
      </c>
      <c r="B6219">
        <v>23</v>
      </c>
      <c r="C6219">
        <v>14651</v>
      </c>
      <c r="D6219">
        <v>12773</v>
      </c>
    </row>
    <row r="6220" spans="1:4">
      <c r="A6220" s="26">
        <v>44089</v>
      </c>
      <c r="B6220">
        <v>24</v>
      </c>
      <c r="C6220">
        <v>14296</v>
      </c>
      <c r="D6220">
        <v>12062</v>
      </c>
    </row>
    <row r="6221" spans="1:4">
      <c r="A6221" s="26">
        <v>44090</v>
      </c>
      <c r="B6221">
        <v>1</v>
      </c>
      <c r="C6221">
        <v>13780</v>
      </c>
      <c r="D6221">
        <v>11588</v>
      </c>
    </row>
    <row r="6222" spans="1:4">
      <c r="A6222" s="26">
        <v>44090</v>
      </c>
      <c r="B6222">
        <v>2</v>
      </c>
      <c r="C6222">
        <v>13473</v>
      </c>
      <c r="D6222">
        <v>11295</v>
      </c>
    </row>
    <row r="6223" spans="1:4">
      <c r="A6223" s="26">
        <v>44090</v>
      </c>
      <c r="B6223">
        <v>3</v>
      </c>
      <c r="C6223">
        <v>13434</v>
      </c>
      <c r="D6223">
        <v>11233</v>
      </c>
    </row>
    <row r="6224" spans="1:4">
      <c r="A6224" s="26">
        <v>44090</v>
      </c>
      <c r="B6224">
        <v>4</v>
      </c>
      <c r="C6224">
        <v>13249</v>
      </c>
      <c r="D6224">
        <v>11260</v>
      </c>
    </row>
    <row r="6225" spans="1:4">
      <c r="A6225" s="26">
        <v>44090</v>
      </c>
      <c r="B6225">
        <v>5</v>
      </c>
      <c r="C6225">
        <v>13518</v>
      </c>
      <c r="D6225">
        <v>11562</v>
      </c>
    </row>
    <row r="6226" spans="1:4">
      <c r="A6226" s="26">
        <v>44090</v>
      </c>
      <c r="B6226">
        <v>6</v>
      </c>
      <c r="C6226">
        <v>14120</v>
      </c>
      <c r="D6226">
        <v>12533</v>
      </c>
    </row>
    <row r="6227" spans="1:4">
      <c r="A6227" s="26">
        <v>44090</v>
      </c>
      <c r="B6227">
        <v>7</v>
      </c>
      <c r="C6227">
        <v>14947</v>
      </c>
      <c r="D6227">
        <v>13543</v>
      </c>
    </row>
    <row r="6228" spans="1:4">
      <c r="A6228" s="26">
        <v>44090</v>
      </c>
      <c r="B6228">
        <v>8</v>
      </c>
      <c r="C6228">
        <v>15320</v>
      </c>
      <c r="D6228">
        <v>14138</v>
      </c>
    </row>
    <row r="6229" spans="1:4">
      <c r="A6229" s="26">
        <v>44090</v>
      </c>
      <c r="B6229">
        <v>9</v>
      </c>
      <c r="C6229">
        <v>15810</v>
      </c>
      <c r="D6229">
        <v>14328</v>
      </c>
    </row>
    <row r="6230" spans="1:4">
      <c r="A6230" s="26">
        <v>44090</v>
      </c>
      <c r="B6230">
        <v>10</v>
      </c>
      <c r="C6230">
        <v>15980</v>
      </c>
      <c r="D6230">
        <v>14266</v>
      </c>
    </row>
    <row r="6231" spans="1:4">
      <c r="A6231" s="26">
        <v>44090</v>
      </c>
      <c r="B6231">
        <v>11</v>
      </c>
      <c r="C6231">
        <v>15828</v>
      </c>
      <c r="D6231">
        <v>14347</v>
      </c>
    </row>
    <row r="6232" spans="1:4">
      <c r="A6232" s="26">
        <v>44090</v>
      </c>
      <c r="B6232">
        <v>12</v>
      </c>
      <c r="C6232">
        <v>16213</v>
      </c>
      <c r="D6232">
        <v>14469</v>
      </c>
    </row>
    <row r="6233" spans="1:4">
      <c r="A6233" s="26">
        <v>44090</v>
      </c>
      <c r="B6233">
        <v>13</v>
      </c>
      <c r="C6233">
        <v>16253</v>
      </c>
      <c r="D6233">
        <v>14517</v>
      </c>
    </row>
    <row r="6234" spans="1:4">
      <c r="A6234" s="26">
        <v>44090</v>
      </c>
      <c r="B6234">
        <v>14</v>
      </c>
      <c r="C6234">
        <v>16252</v>
      </c>
      <c r="D6234">
        <v>14518</v>
      </c>
    </row>
    <row r="6235" spans="1:4">
      <c r="A6235" s="26">
        <v>44090</v>
      </c>
      <c r="B6235">
        <v>15</v>
      </c>
      <c r="C6235">
        <v>16474</v>
      </c>
      <c r="D6235">
        <v>14669</v>
      </c>
    </row>
    <row r="6236" spans="1:4">
      <c r="A6236" s="26">
        <v>44090</v>
      </c>
      <c r="B6236">
        <v>16</v>
      </c>
      <c r="C6236">
        <v>16952</v>
      </c>
      <c r="D6236">
        <v>15163</v>
      </c>
    </row>
    <row r="6237" spans="1:4">
      <c r="A6237" s="26">
        <v>44090</v>
      </c>
      <c r="B6237">
        <v>17</v>
      </c>
      <c r="C6237">
        <v>17516</v>
      </c>
      <c r="D6237">
        <v>15765</v>
      </c>
    </row>
    <row r="6238" spans="1:4">
      <c r="A6238" s="26">
        <v>44090</v>
      </c>
      <c r="B6238">
        <v>18</v>
      </c>
      <c r="C6238">
        <v>17253</v>
      </c>
      <c r="D6238">
        <v>15781</v>
      </c>
    </row>
    <row r="6239" spans="1:4">
      <c r="A6239" s="26">
        <v>44090</v>
      </c>
      <c r="B6239">
        <v>19</v>
      </c>
      <c r="C6239">
        <v>17641</v>
      </c>
      <c r="D6239">
        <v>15952</v>
      </c>
    </row>
    <row r="6240" spans="1:4">
      <c r="A6240" s="26">
        <v>44090</v>
      </c>
      <c r="B6240">
        <v>20</v>
      </c>
      <c r="C6240">
        <v>17315</v>
      </c>
      <c r="D6240">
        <v>15941</v>
      </c>
    </row>
    <row r="6241" spans="1:4">
      <c r="A6241" s="26">
        <v>44090</v>
      </c>
      <c r="B6241">
        <v>21</v>
      </c>
      <c r="C6241">
        <v>16666</v>
      </c>
      <c r="D6241">
        <v>15121</v>
      </c>
    </row>
    <row r="6242" spans="1:4">
      <c r="A6242" s="26">
        <v>44090</v>
      </c>
      <c r="B6242">
        <v>22</v>
      </c>
      <c r="C6242">
        <v>15686</v>
      </c>
      <c r="D6242">
        <v>14234</v>
      </c>
    </row>
    <row r="6243" spans="1:4">
      <c r="A6243" s="26">
        <v>44090</v>
      </c>
      <c r="B6243">
        <v>23</v>
      </c>
      <c r="C6243">
        <v>15080</v>
      </c>
      <c r="D6243">
        <v>13349</v>
      </c>
    </row>
    <row r="6244" spans="1:4">
      <c r="A6244" s="26">
        <v>44090</v>
      </c>
      <c r="B6244">
        <v>24</v>
      </c>
      <c r="C6244">
        <v>14375</v>
      </c>
      <c r="D6244">
        <v>12594</v>
      </c>
    </row>
    <row r="6245" spans="1:4">
      <c r="A6245" s="26">
        <v>44091</v>
      </c>
      <c r="B6245">
        <v>1</v>
      </c>
      <c r="C6245">
        <v>14135</v>
      </c>
      <c r="D6245">
        <v>12152</v>
      </c>
    </row>
    <row r="6246" spans="1:4">
      <c r="A6246" s="26">
        <v>44091</v>
      </c>
      <c r="B6246">
        <v>2</v>
      </c>
      <c r="C6246">
        <v>13791</v>
      </c>
      <c r="D6246">
        <v>11895</v>
      </c>
    </row>
    <row r="6247" spans="1:4">
      <c r="A6247" s="26">
        <v>44091</v>
      </c>
      <c r="B6247">
        <v>3</v>
      </c>
      <c r="C6247">
        <v>13685</v>
      </c>
      <c r="D6247">
        <v>11723</v>
      </c>
    </row>
    <row r="6248" spans="1:4">
      <c r="A6248" s="26">
        <v>44091</v>
      </c>
      <c r="B6248">
        <v>4</v>
      </c>
      <c r="C6248">
        <v>13740</v>
      </c>
      <c r="D6248">
        <v>11724</v>
      </c>
    </row>
    <row r="6249" spans="1:4">
      <c r="A6249" s="26">
        <v>44091</v>
      </c>
      <c r="B6249">
        <v>5</v>
      </c>
      <c r="C6249">
        <v>13967</v>
      </c>
      <c r="D6249">
        <v>12006</v>
      </c>
    </row>
    <row r="6250" spans="1:4">
      <c r="A6250" s="26">
        <v>44091</v>
      </c>
      <c r="B6250">
        <v>6</v>
      </c>
      <c r="C6250">
        <v>14427</v>
      </c>
      <c r="D6250">
        <v>13023</v>
      </c>
    </row>
    <row r="6251" spans="1:4">
      <c r="A6251" s="26">
        <v>44091</v>
      </c>
      <c r="B6251">
        <v>7</v>
      </c>
      <c r="C6251">
        <v>15442</v>
      </c>
      <c r="D6251">
        <v>13949</v>
      </c>
    </row>
    <row r="6252" spans="1:4">
      <c r="A6252" s="26">
        <v>44091</v>
      </c>
      <c r="B6252">
        <v>8</v>
      </c>
      <c r="C6252">
        <v>15798</v>
      </c>
      <c r="D6252">
        <v>14461</v>
      </c>
    </row>
    <row r="6253" spans="1:4">
      <c r="A6253" s="26">
        <v>44091</v>
      </c>
      <c r="B6253">
        <v>9</v>
      </c>
      <c r="C6253">
        <v>16068</v>
      </c>
      <c r="D6253">
        <v>14452</v>
      </c>
    </row>
    <row r="6254" spans="1:4">
      <c r="A6254" s="26">
        <v>44091</v>
      </c>
      <c r="B6254">
        <v>10</v>
      </c>
      <c r="C6254">
        <v>15985</v>
      </c>
      <c r="D6254">
        <v>14273</v>
      </c>
    </row>
    <row r="6255" spans="1:4">
      <c r="A6255" s="26">
        <v>44091</v>
      </c>
      <c r="B6255">
        <v>11</v>
      </c>
      <c r="C6255">
        <v>16104</v>
      </c>
      <c r="D6255">
        <v>14404</v>
      </c>
    </row>
    <row r="6256" spans="1:4">
      <c r="A6256" s="26">
        <v>44091</v>
      </c>
      <c r="B6256">
        <v>12</v>
      </c>
      <c r="C6256">
        <v>16280</v>
      </c>
      <c r="D6256">
        <v>14589</v>
      </c>
    </row>
    <row r="6257" spans="1:4">
      <c r="A6257" s="26">
        <v>44091</v>
      </c>
      <c r="B6257">
        <v>13</v>
      </c>
      <c r="C6257">
        <v>16062</v>
      </c>
      <c r="D6257">
        <v>14518</v>
      </c>
    </row>
    <row r="6258" spans="1:4">
      <c r="A6258" s="26">
        <v>44091</v>
      </c>
      <c r="B6258">
        <v>14</v>
      </c>
      <c r="C6258">
        <v>16030</v>
      </c>
      <c r="D6258">
        <v>14493</v>
      </c>
    </row>
    <row r="6259" spans="1:4">
      <c r="A6259" s="26">
        <v>44091</v>
      </c>
      <c r="B6259">
        <v>15</v>
      </c>
      <c r="C6259">
        <v>15999</v>
      </c>
      <c r="D6259">
        <v>14439</v>
      </c>
    </row>
    <row r="6260" spans="1:4">
      <c r="A6260" s="26">
        <v>44091</v>
      </c>
      <c r="B6260">
        <v>16</v>
      </c>
      <c r="C6260">
        <v>16247</v>
      </c>
      <c r="D6260">
        <v>14672</v>
      </c>
    </row>
    <row r="6261" spans="1:4">
      <c r="A6261" s="26">
        <v>44091</v>
      </c>
      <c r="B6261">
        <v>17</v>
      </c>
      <c r="C6261">
        <v>17132</v>
      </c>
      <c r="D6261">
        <v>15471</v>
      </c>
    </row>
    <row r="6262" spans="1:4">
      <c r="A6262" s="26">
        <v>44091</v>
      </c>
      <c r="B6262">
        <v>18</v>
      </c>
      <c r="C6262">
        <v>17101</v>
      </c>
      <c r="D6262">
        <v>15600</v>
      </c>
    </row>
    <row r="6263" spans="1:4">
      <c r="A6263" s="26">
        <v>44091</v>
      </c>
      <c r="B6263">
        <v>19</v>
      </c>
      <c r="C6263">
        <v>17225</v>
      </c>
      <c r="D6263">
        <v>15629</v>
      </c>
    </row>
    <row r="6264" spans="1:4">
      <c r="A6264" s="26">
        <v>44091</v>
      </c>
      <c r="B6264">
        <v>20</v>
      </c>
      <c r="C6264">
        <v>16865</v>
      </c>
      <c r="D6264">
        <v>15463</v>
      </c>
    </row>
    <row r="6265" spans="1:4">
      <c r="A6265" s="26">
        <v>44091</v>
      </c>
      <c r="B6265">
        <v>21</v>
      </c>
      <c r="C6265">
        <v>16249</v>
      </c>
      <c r="D6265">
        <v>14763</v>
      </c>
    </row>
    <row r="6266" spans="1:4">
      <c r="A6266" s="26">
        <v>44091</v>
      </c>
      <c r="B6266">
        <v>22</v>
      </c>
      <c r="C6266">
        <v>15523</v>
      </c>
      <c r="D6266">
        <v>13831</v>
      </c>
    </row>
    <row r="6267" spans="1:4">
      <c r="A6267" s="26">
        <v>44091</v>
      </c>
      <c r="B6267">
        <v>23</v>
      </c>
      <c r="C6267">
        <v>14845</v>
      </c>
      <c r="D6267">
        <v>12740</v>
      </c>
    </row>
    <row r="6268" spans="1:4">
      <c r="A6268" s="26">
        <v>44091</v>
      </c>
      <c r="B6268">
        <v>24</v>
      </c>
      <c r="C6268">
        <v>14454</v>
      </c>
      <c r="D6268">
        <v>12068</v>
      </c>
    </row>
    <row r="6269" spans="1:4">
      <c r="A6269" s="26">
        <v>44092</v>
      </c>
      <c r="B6269">
        <v>1</v>
      </c>
      <c r="C6269">
        <v>14470</v>
      </c>
      <c r="D6269">
        <v>11899</v>
      </c>
    </row>
    <row r="6270" spans="1:4">
      <c r="A6270" s="26">
        <v>44092</v>
      </c>
      <c r="B6270">
        <v>2</v>
      </c>
      <c r="C6270">
        <v>14226</v>
      </c>
      <c r="D6270">
        <v>11540</v>
      </c>
    </row>
    <row r="6271" spans="1:4">
      <c r="A6271" s="26">
        <v>44092</v>
      </c>
      <c r="B6271">
        <v>3</v>
      </c>
      <c r="C6271">
        <v>14133</v>
      </c>
      <c r="D6271">
        <v>11485</v>
      </c>
    </row>
    <row r="6272" spans="1:4">
      <c r="A6272" s="26">
        <v>44092</v>
      </c>
      <c r="B6272">
        <v>4</v>
      </c>
      <c r="C6272">
        <v>14271</v>
      </c>
      <c r="D6272">
        <v>11589</v>
      </c>
    </row>
    <row r="6273" spans="1:4">
      <c r="A6273" s="26">
        <v>44092</v>
      </c>
      <c r="B6273">
        <v>5</v>
      </c>
      <c r="C6273">
        <v>14498</v>
      </c>
      <c r="D6273">
        <v>11844</v>
      </c>
    </row>
    <row r="6274" spans="1:4">
      <c r="A6274" s="26">
        <v>44092</v>
      </c>
      <c r="B6274">
        <v>6</v>
      </c>
      <c r="C6274">
        <v>15429</v>
      </c>
      <c r="D6274">
        <v>12873</v>
      </c>
    </row>
    <row r="6275" spans="1:4">
      <c r="A6275" s="26">
        <v>44092</v>
      </c>
      <c r="B6275">
        <v>7</v>
      </c>
      <c r="C6275">
        <v>15901</v>
      </c>
      <c r="D6275">
        <v>14007</v>
      </c>
    </row>
    <row r="6276" spans="1:4">
      <c r="A6276" s="26">
        <v>44092</v>
      </c>
      <c r="B6276">
        <v>8</v>
      </c>
      <c r="C6276">
        <v>16059</v>
      </c>
      <c r="D6276">
        <v>14433</v>
      </c>
    </row>
    <row r="6277" spans="1:4">
      <c r="A6277" s="26">
        <v>44092</v>
      </c>
      <c r="B6277">
        <v>9</v>
      </c>
      <c r="C6277">
        <v>15732</v>
      </c>
      <c r="D6277">
        <v>14198</v>
      </c>
    </row>
    <row r="6278" spans="1:4">
      <c r="A6278" s="26">
        <v>44092</v>
      </c>
      <c r="B6278">
        <v>10</v>
      </c>
      <c r="C6278">
        <v>15379</v>
      </c>
      <c r="D6278">
        <v>13750</v>
      </c>
    </row>
    <row r="6279" spans="1:4">
      <c r="A6279" s="26">
        <v>44092</v>
      </c>
      <c r="B6279">
        <v>11</v>
      </c>
      <c r="C6279">
        <v>15284</v>
      </c>
      <c r="D6279">
        <v>13661</v>
      </c>
    </row>
    <row r="6280" spans="1:4">
      <c r="A6280" s="26">
        <v>44092</v>
      </c>
      <c r="B6280">
        <v>12</v>
      </c>
      <c r="C6280">
        <v>15587</v>
      </c>
      <c r="D6280">
        <v>13770</v>
      </c>
    </row>
    <row r="6281" spans="1:4">
      <c r="A6281" s="26">
        <v>44092</v>
      </c>
      <c r="B6281">
        <v>13</v>
      </c>
      <c r="C6281">
        <v>16051</v>
      </c>
      <c r="D6281">
        <v>13825</v>
      </c>
    </row>
    <row r="6282" spans="1:4">
      <c r="A6282" s="26">
        <v>44092</v>
      </c>
      <c r="B6282">
        <v>14</v>
      </c>
      <c r="C6282">
        <v>15917</v>
      </c>
      <c r="D6282">
        <v>13583</v>
      </c>
    </row>
    <row r="6283" spans="1:4">
      <c r="A6283" s="26">
        <v>44092</v>
      </c>
      <c r="B6283">
        <v>15</v>
      </c>
      <c r="C6283">
        <v>15924</v>
      </c>
      <c r="D6283">
        <v>13456</v>
      </c>
    </row>
    <row r="6284" spans="1:4">
      <c r="A6284" s="26">
        <v>44092</v>
      </c>
      <c r="B6284">
        <v>16</v>
      </c>
      <c r="C6284">
        <v>15825</v>
      </c>
      <c r="D6284">
        <v>13680</v>
      </c>
    </row>
    <row r="6285" spans="1:4">
      <c r="A6285" s="26">
        <v>44092</v>
      </c>
      <c r="B6285">
        <v>17</v>
      </c>
      <c r="C6285">
        <v>16306</v>
      </c>
      <c r="D6285">
        <v>14263</v>
      </c>
    </row>
    <row r="6286" spans="1:4">
      <c r="A6286" s="26">
        <v>44092</v>
      </c>
      <c r="B6286">
        <v>18</v>
      </c>
      <c r="C6286">
        <v>16399</v>
      </c>
      <c r="D6286">
        <v>14643</v>
      </c>
    </row>
    <row r="6287" spans="1:4">
      <c r="A6287" s="26">
        <v>44092</v>
      </c>
      <c r="B6287">
        <v>19</v>
      </c>
      <c r="C6287">
        <v>16757</v>
      </c>
      <c r="D6287">
        <v>15009</v>
      </c>
    </row>
    <row r="6288" spans="1:4">
      <c r="A6288" s="26">
        <v>44092</v>
      </c>
      <c r="B6288">
        <v>20</v>
      </c>
      <c r="C6288">
        <v>16573</v>
      </c>
      <c r="D6288">
        <v>15068</v>
      </c>
    </row>
    <row r="6289" spans="1:4">
      <c r="A6289" s="26">
        <v>44092</v>
      </c>
      <c r="B6289">
        <v>21</v>
      </c>
      <c r="C6289">
        <v>15640</v>
      </c>
      <c r="D6289">
        <v>14448</v>
      </c>
    </row>
    <row r="6290" spans="1:4">
      <c r="A6290" s="26">
        <v>44092</v>
      </c>
      <c r="B6290">
        <v>22</v>
      </c>
      <c r="C6290">
        <v>15075</v>
      </c>
      <c r="D6290">
        <v>13665</v>
      </c>
    </row>
    <row r="6291" spans="1:4">
      <c r="A6291" s="26">
        <v>44092</v>
      </c>
      <c r="B6291">
        <v>23</v>
      </c>
      <c r="C6291">
        <v>14478</v>
      </c>
      <c r="D6291">
        <v>12688</v>
      </c>
    </row>
    <row r="6292" spans="1:4">
      <c r="A6292" s="26">
        <v>44092</v>
      </c>
      <c r="B6292">
        <v>24</v>
      </c>
      <c r="C6292">
        <v>13759</v>
      </c>
      <c r="D6292">
        <v>11995</v>
      </c>
    </row>
    <row r="6293" spans="1:4">
      <c r="A6293" s="26">
        <v>44093</v>
      </c>
      <c r="B6293">
        <v>1</v>
      </c>
      <c r="C6293">
        <v>13746</v>
      </c>
      <c r="D6293">
        <v>11635</v>
      </c>
    </row>
    <row r="6294" spans="1:4">
      <c r="A6294" s="26">
        <v>44093</v>
      </c>
      <c r="B6294">
        <v>2</v>
      </c>
      <c r="C6294">
        <v>13667</v>
      </c>
      <c r="D6294">
        <v>11346</v>
      </c>
    </row>
    <row r="6295" spans="1:4">
      <c r="A6295" s="26">
        <v>44093</v>
      </c>
      <c r="B6295">
        <v>3</v>
      </c>
      <c r="C6295">
        <v>13564</v>
      </c>
      <c r="D6295">
        <v>11236</v>
      </c>
    </row>
    <row r="6296" spans="1:4">
      <c r="A6296" s="26">
        <v>44093</v>
      </c>
      <c r="B6296">
        <v>4</v>
      </c>
      <c r="C6296">
        <v>13618</v>
      </c>
      <c r="D6296">
        <v>11313</v>
      </c>
    </row>
    <row r="6297" spans="1:4">
      <c r="A6297" s="26">
        <v>44093</v>
      </c>
      <c r="B6297">
        <v>5</v>
      </c>
      <c r="C6297">
        <v>13426</v>
      </c>
      <c r="D6297">
        <v>11490</v>
      </c>
    </row>
    <row r="6298" spans="1:4">
      <c r="A6298" s="26">
        <v>44093</v>
      </c>
      <c r="B6298">
        <v>6</v>
      </c>
      <c r="C6298">
        <v>14013</v>
      </c>
      <c r="D6298">
        <v>11927</v>
      </c>
    </row>
    <row r="6299" spans="1:4">
      <c r="A6299" s="26">
        <v>44093</v>
      </c>
      <c r="B6299">
        <v>7</v>
      </c>
      <c r="C6299">
        <v>14071</v>
      </c>
      <c r="D6299">
        <v>12459</v>
      </c>
    </row>
    <row r="6300" spans="1:4">
      <c r="A6300" s="26">
        <v>44093</v>
      </c>
      <c r="B6300">
        <v>8</v>
      </c>
      <c r="C6300">
        <v>14135</v>
      </c>
      <c r="D6300">
        <v>12792</v>
      </c>
    </row>
    <row r="6301" spans="1:4">
      <c r="A6301" s="26">
        <v>44093</v>
      </c>
      <c r="B6301">
        <v>9</v>
      </c>
      <c r="C6301">
        <v>14273</v>
      </c>
      <c r="D6301">
        <v>12780</v>
      </c>
    </row>
    <row r="6302" spans="1:4">
      <c r="A6302" s="26">
        <v>44093</v>
      </c>
      <c r="B6302">
        <v>10</v>
      </c>
      <c r="C6302">
        <v>14464</v>
      </c>
      <c r="D6302">
        <v>12775</v>
      </c>
    </row>
    <row r="6303" spans="1:4">
      <c r="A6303" s="26">
        <v>44093</v>
      </c>
      <c r="B6303">
        <v>11</v>
      </c>
      <c r="C6303">
        <v>14553</v>
      </c>
      <c r="D6303">
        <v>12781</v>
      </c>
    </row>
    <row r="6304" spans="1:4">
      <c r="A6304" s="26">
        <v>44093</v>
      </c>
      <c r="B6304">
        <v>12</v>
      </c>
      <c r="C6304">
        <v>14640</v>
      </c>
      <c r="D6304">
        <v>12840</v>
      </c>
    </row>
    <row r="6305" spans="1:4">
      <c r="A6305" s="26">
        <v>44093</v>
      </c>
      <c r="B6305">
        <v>13</v>
      </c>
      <c r="C6305">
        <v>14764</v>
      </c>
      <c r="D6305">
        <v>12668</v>
      </c>
    </row>
    <row r="6306" spans="1:4">
      <c r="A6306" s="26">
        <v>44093</v>
      </c>
      <c r="B6306">
        <v>14</v>
      </c>
      <c r="C6306">
        <v>14427</v>
      </c>
      <c r="D6306">
        <v>12500</v>
      </c>
    </row>
    <row r="6307" spans="1:4">
      <c r="A6307" s="26">
        <v>44093</v>
      </c>
      <c r="B6307">
        <v>15</v>
      </c>
      <c r="C6307">
        <v>14344</v>
      </c>
      <c r="D6307">
        <v>12490</v>
      </c>
    </row>
    <row r="6308" spans="1:4">
      <c r="A6308" s="26">
        <v>44093</v>
      </c>
      <c r="B6308">
        <v>16</v>
      </c>
      <c r="C6308">
        <v>14560</v>
      </c>
      <c r="D6308">
        <v>12874</v>
      </c>
    </row>
    <row r="6309" spans="1:4">
      <c r="A6309" s="26">
        <v>44093</v>
      </c>
      <c r="B6309">
        <v>17</v>
      </c>
      <c r="C6309">
        <v>15317</v>
      </c>
      <c r="D6309">
        <v>13633</v>
      </c>
    </row>
    <row r="6310" spans="1:4">
      <c r="A6310" s="26">
        <v>44093</v>
      </c>
      <c r="B6310">
        <v>18</v>
      </c>
      <c r="C6310">
        <v>15473</v>
      </c>
      <c r="D6310">
        <v>14119</v>
      </c>
    </row>
    <row r="6311" spans="1:4">
      <c r="A6311" s="26">
        <v>44093</v>
      </c>
      <c r="B6311">
        <v>19</v>
      </c>
      <c r="C6311">
        <v>15794</v>
      </c>
      <c r="D6311">
        <v>14392</v>
      </c>
    </row>
    <row r="6312" spans="1:4">
      <c r="A6312" s="26">
        <v>44093</v>
      </c>
      <c r="B6312">
        <v>20</v>
      </c>
      <c r="C6312">
        <v>15787</v>
      </c>
      <c r="D6312">
        <v>14391</v>
      </c>
    </row>
    <row r="6313" spans="1:4">
      <c r="A6313" s="26">
        <v>44093</v>
      </c>
      <c r="B6313">
        <v>21</v>
      </c>
      <c r="C6313">
        <v>15453</v>
      </c>
      <c r="D6313">
        <v>13851</v>
      </c>
    </row>
    <row r="6314" spans="1:4">
      <c r="A6314" s="26">
        <v>44093</v>
      </c>
      <c r="B6314">
        <v>22</v>
      </c>
      <c r="C6314">
        <v>14655</v>
      </c>
      <c r="D6314">
        <v>13147</v>
      </c>
    </row>
    <row r="6315" spans="1:4">
      <c r="A6315" s="26">
        <v>44093</v>
      </c>
      <c r="B6315">
        <v>23</v>
      </c>
      <c r="C6315">
        <v>13894</v>
      </c>
      <c r="D6315">
        <v>12421</v>
      </c>
    </row>
    <row r="6316" spans="1:4">
      <c r="A6316" s="26">
        <v>44093</v>
      </c>
      <c r="B6316">
        <v>24</v>
      </c>
      <c r="C6316">
        <v>13954</v>
      </c>
      <c r="D6316">
        <v>11810</v>
      </c>
    </row>
    <row r="6317" spans="1:4">
      <c r="A6317" s="26">
        <v>44094</v>
      </c>
      <c r="B6317">
        <v>1</v>
      </c>
      <c r="C6317">
        <v>13997</v>
      </c>
      <c r="D6317">
        <v>11414</v>
      </c>
    </row>
    <row r="6318" spans="1:4">
      <c r="A6318" s="26">
        <v>44094</v>
      </c>
      <c r="B6318">
        <v>2</v>
      </c>
      <c r="C6318">
        <v>13743</v>
      </c>
      <c r="D6318">
        <v>11065</v>
      </c>
    </row>
    <row r="6319" spans="1:4">
      <c r="A6319" s="26">
        <v>44094</v>
      </c>
      <c r="B6319">
        <v>3</v>
      </c>
      <c r="C6319">
        <v>13632</v>
      </c>
      <c r="D6319">
        <v>10965</v>
      </c>
    </row>
    <row r="6320" spans="1:4">
      <c r="A6320" s="26">
        <v>44094</v>
      </c>
      <c r="B6320">
        <v>4</v>
      </c>
      <c r="C6320">
        <v>13351</v>
      </c>
      <c r="D6320">
        <v>10834</v>
      </c>
    </row>
    <row r="6321" spans="1:4">
      <c r="A6321" s="26">
        <v>44094</v>
      </c>
      <c r="B6321">
        <v>5</v>
      </c>
      <c r="C6321">
        <v>13055</v>
      </c>
      <c r="D6321">
        <v>10935</v>
      </c>
    </row>
    <row r="6322" spans="1:4">
      <c r="A6322" s="26">
        <v>44094</v>
      </c>
      <c r="B6322">
        <v>6</v>
      </c>
      <c r="C6322">
        <v>13214</v>
      </c>
      <c r="D6322">
        <v>11145</v>
      </c>
    </row>
    <row r="6323" spans="1:4">
      <c r="A6323" s="26">
        <v>44094</v>
      </c>
      <c r="B6323">
        <v>7</v>
      </c>
      <c r="C6323">
        <v>13413</v>
      </c>
      <c r="D6323">
        <v>11499</v>
      </c>
    </row>
    <row r="6324" spans="1:4">
      <c r="A6324" s="26">
        <v>44094</v>
      </c>
      <c r="B6324">
        <v>8</v>
      </c>
      <c r="C6324">
        <v>13940</v>
      </c>
      <c r="D6324">
        <v>11805</v>
      </c>
    </row>
    <row r="6325" spans="1:4">
      <c r="A6325" s="26">
        <v>44094</v>
      </c>
      <c r="B6325">
        <v>9</v>
      </c>
      <c r="C6325">
        <v>14022</v>
      </c>
      <c r="D6325">
        <v>12046</v>
      </c>
    </row>
    <row r="6326" spans="1:4">
      <c r="A6326" s="26">
        <v>44094</v>
      </c>
      <c r="B6326">
        <v>10</v>
      </c>
      <c r="C6326">
        <v>13951</v>
      </c>
      <c r="D6326">
        <v>11911</v>
      </c>
    </row>
    <row r="6327" spans="1:4">
      <c r="A6327" s="26">
        <v>44094</v>
      </c>
      <c r="B6327">
        <v>11</v>
      </c>
      <c r="C6327">
        <v>14042</v>
      </c>
      <c r="D6327">
        <v>12047</v>
      </c>
    </row>
    <row r="6328" spans="1:4">
      <c r="A6328" s="26">
        <v>44094</v>
      </c>
      <c r="B6328">
        <v>12</v>
      </c>
      <c r="C6328">
        <v>14206</v>
      </c>
      <c r="D6328">
        <v>12200</v>
      </c>
    </row>
    <row r="6329" spans="1:4">
      <c r="A6329" s="26">
        <v>44094</v>
      </c>
      <c r="B6329">
        <v>13</v>
      </c>
      <c r="C6329">
        <v>14250</v>
      </c>
      <c r="D6329">
        <v>12142</v>
      </c>
    </row>
    <row r="6330" spans="1:4">
      <c r="A6330" s="26">
        <v>44094</v>
      </c>
      <c r="B6330">
        <v>14</v>
      </c>
      <c r="C6330">
        <v>14297</v>
      </c>
      <c r="D6330">
        <v>12084</v>
      </c>
    </row>
    <row r="6331" spans="1:4">
      <c r="A6331" s="26">
        <v>44094</v>
      </c>
      <c r="B6331">
        <v>15</v>
      </c>
      <c r="C6331">
        <v>14437</v>
      </c>
      <c r="D6331">
        <v>12168</v>
      </c>
    </row>
    <row r="6332" spans="1:4">
      <c r="A6332" s="26">
        <v>44094</v>
      </c>
      <c r="B6332">
        <v>16</v>
      </c>
      <c r="C6332">
        <v>14535</v>
      </c>
      <c r="D6332">
        <v>12649</v>
      </c>
    </row>
    <row r="6333" spans="1:4">
      <c r="A6333" s="26">
        <v>44094</v>
      </c>
      <c r="B6333">
        <v>17</v>
      </c>
      <c r="C6333">
        <v>15448</v>
      </c>
      <c r="D6333">
        <v>13610</v>
      </c>
    </row>
    <row r="6334" spans="1:4">
      <c r="A6334" s="26">
        <v>44094</v>
      </c>
      <c r="B6334">
        <v>18</v>
      </c>
      <c r="C6334">
        <v>15578</v>
      </c>
      <c r="D6334">
        <v>14155</v>
      </c>
    </row>
    <row r="6335" spans="1:4">
      <c r="A6335" s="26">
        <v>44094</v>
      </c>
      <c r="B6335">
        <v>19</v>
      </c>
      <c r="C6335">
        <v>16052</v>
      </c>
      <c r="D6335">
        <v>14532</v>
      </c>
    </row>
    <row r="6336" spans="1:4">
      <c r="A6336" s="26">
        <v>44094</v>
      </c>
      <c r="B6336">
        <v>20</v>
      </c>
      <c r="C6336">
        <v>15927</v>
      </c>
      <c r="D6336">
        <v>14430</v>
      </c>
    </row>
    <row r="6337" spans="1:4">
      <c r="A6337" s="26">
        <v>44094</v>
      </c>
      <c r="B6337">
        <v>21</v>
      </c>
      <c r="C6337">
        <v>15202</v>
      </c>
      <c r="D6337">
        <v>13745</v>
      </c>
    </row>
    <row r="6338" spans="1:4">
      <c r="A6338" s="26">
        <v>44094</v>
      </c>
      <c r="B6338">
        <v>22</v>
      </c>
      <c r="C6338">
        <v>14784</v>
      </c>
      <c r="D6338">
        <v>12894</v>
      </c>
    </row>
    <row r="6339" spans="1:4">
      <c r="A6339" s="26">
        <v>44094</v>
      </c>
      <c r="B6339">
        <v>23</v>
      </c>
      <c r="C6339">
        <v>14535</v>
      </c>
      <c r="D6339">
        <v>12125</v>
      </c>
    </row>
    <row r="6340" spans="1:4">
      <c r="A6340" s="26">
        <v>44094</v>
      </c>
      <c r="B6340">
        <v>24</v>
      </c>
      <c r="C6340">
        <v>14026</v>
      </c>
      <c r="D6340">
        <v>11568</v>
      </c>
    </row>
    <row r="6341" spans="1:4">
      <c r="A6341" s="26">
        <v>44095</v>
      </c>
      <c r="B6341">
        <v>1</v>
      </c>
      <c r="C6341">
        <v>14105</v>
      </c>
      <c r="D6341">
        <v>11261</v>
      </c>
    </row>
    <row r="6342" spans="1:4">
      <c r="A6342" s="26">
        <v>44095</v>
      </c>
      <c r="B6342">
        <v>2</v>
      </c>
      <c r="C6342">
        <v>14236</v>
      </c>
      <c r="D6342">
        <v>11212</v>
      </c>
    </row>
    <row r="6343" spans="1:4">
      <c r="A6343" s="26">
        <v>44095</v>
      </c>
      <c r="B6343">
        <v>3</v>
      </c>
      <c r="C6343">
        <v>14463</v>
      </c>
      <c r="D6343">
        <v>11192</v>
      </c>
    </row>
    <row r="6344" spans="1:4">
      <c r="A6344" s="26">
        <v>44095</v>
      </c>
      <c r="B6344">
        <v>4</v>
      </c>
      <c r="C6344">
        <v>14518</v>
      </c>
      <c r="D6344">
        <v>11327</v>
      </c>
    </row>
    <row r="6345" spans="1:4">
      <c r="A6345" s="26">
        <v>44095</v>
      </c>
      <c r="B6345">
        <v>5</v>
      </c>
      <c r="C6345">
        <v>14363</v>
      </c>
      <c r="D6345">
        <v>11729</v>
      </c>
    </row>
    <row r="6346" spans="1:4">
      <c r="A6346" s="26">
        <v>44095</v>
      </c>
      <c r="B6346">
        <v>6</v>
      </c>
      <c r="C6346">
        <v>14880</v>
      </c>
      <c r="D6346">
        <v>12864</v>
      </c>
    </row>
    <row r="6347" spans="1:4">
      <c r="A6347" s="26">
        <v>44095</v>
      </c>
      <c r="B6347">
        <v>7</v>
      </c>
      <c r="C6347">
        <v>15438</v>
      </c>
      <c r="D6347">
        <v>13983</v>
      </c>
    </row>
    <row r="6348" spans="1:4">
      <c r="A6348" s="26">
        <v>44095</v>
      </c>
      <c r="B6348">
        <v>8</v>
      </c>
      <c r="C6348">
        <v>15565</v>
      </c>
      <c r="D6348">
        <v>14271</v>
      </c>
    </row>
    <row r="6349" spans="1:4">
      <c r="A6349" s="26">
        <v>44095</v>
      </c>
      <c r="B6349">
        <v>9</v>
      </c>
      <c r="C6349">
        <v>15720</v>
      </c>
      <c r="D6349">
        <v>14145</v>
      </c>
    </row>
    <row r="6350" spans="1:4">
      <c r="A6350" s="26">
        <v>44095</v>
      </c>
      <c r="B6350">
        <v>10</v>
      </c>
      <c r="C6350">
        <v>15759</v>
      </c>
      <c r="D6350">
        <v>14034</v>
      </c>
    </row>
    <row r="6351" spans="1:4">
      <c r="A6351" s="26">
        <v>44095</v>
      </c>
      <c r="B6351">
        <v>11</v>
      </c>
      <c r="C6351">
        <v>15543</v>
      </c>
      <c r="D6351">
        <v>13938</v>
      </c>
    </row>
    <row r="6352" spans="1:4">
      <c r="A6352" s="26">
        <v>44095</v>
      </c>
      <c r="B6352">
        <v>12</v>
      </c>
      <c r="C6352">
        <v>15491</v>
      </c>
      <c r="D6352">
        <v>14048</v>
      </c>
    </row>
    <row r="6353" spans="1:4">
      <c r="A6353" s="26">
        <v>44095</v>
      </c>
      <c r="B6353">
        <v>13</v>
      </c>
      <c r="C6353">
        <v>15484</v>
      </c>
      <c r="D6353">
        <v>14047</v>
      </c>
    </row>
    <row r="6354" spans="1:4">
      <c r="A6354" s="26">
        <v>44095</v>
      </c>
      <c r="B6354">
        <v>14</v>
      </c>
      <c r="C6354">
        <v>15371</v>
      </c>
      <c r="D6354">
        <v>13984</v>
      </c>
    </row>
    <row r="6355" spans="1:4">
      <c r="A6355" s="26">
        <v>44095</v>
      </c>
      <c r="B6355">
        <v>15</v>
      </c>
      <c r="C6355">
        <v>15444</v>
      </c>
      <c r="D6355">
        <v>14102</v>
      </c>
    </row>
    <row r="6356" spans="1:4">
      <c r="A6356" s="26">
        <v>44095</v>
      </c>
      <c r="B6356">
        <v>16</v>
      </c>
      <c r="C6356">
        <v>15930</v>
      </c>
      <c r="D6356">
        <v>14545</v>
      </c>
    </row>
    <row r="6357" spans="1:4">
      <c r="A6357" s="26">
        <v>44095</v>
      </c>
      <c r="B6357">
        <v>17</v>
      </c>
      <c r="C6357">
        <v>16615</v>
      </c>
      <c r="D6357">
        <v>15305</v>
      </c>
    </row>
    <row r="6358" spans="1:4">
      <c r="A6358" s="26">
        <v>44095</v>
      </c>
      <c r="B6358">
        <v>18</v>
      </c>
      <c r="C6358">
        <v>16909</v>
      </c>
      <c r="D6358">
        <v>15562</v>
      </c>
    </row>
    <row r="6359" spans="1:4">
      <c r="A6359" s="26">
        <v>44095</v>
      </c>
      <c r="B6359">
        <v>19</v>
      </c>
      <c r="C6359">
        <v>17055</v>
      </c>
      <c r="D6359">
        <v>15785</v>
      </c>
    </row>
    <row r="6360" spans="1:4">
      <c r="A6360" s="26">
        <v>44095</v>
      </c>
      <c r="B6360">
        <v>20</v>
      </c>
      <c r="C6360">
        <v>16889</v>
      </c>
      <c r="D6360">
        <v>15563</v>
      </c>
    </row>
    <row r="6361" spans="1:4">
      <c r="A6361" s="26">
        <v>44095</v>
      </c>
      <c r="B6361">
        <v>21</v>
      </c>
      <c r="C6361">
        <v>15914</v>
      </c>
      <c r="D6361">
        <v>14664</v>
      </c>
    </row>
    <row r="6362" spans="1:4">
      <c r="A6362" s="26">
        <v>44095</v>
      </c>
      <c r="B6362">
        <v>22</v>
      </c>
      <c r="C6362">
        <v>14886</v>
      </c>
      <c r="D6362">
        <v>13709</v>
      </c>
    </row>
    <row r="6363" spans="1:4">
      <c r="A6363" s="26">
        <v>44095</v>
      </c>
      <c r="B6363">
        <v>23</v>
      </c>
      <c r="C6363">
        <v>14311</v>
      </c>
      <c r="D6363">
        <v>12729</v>
      </c>
    </row>
    <row r="6364" spans="1:4">
      <c r="A6364" s="26">
        <v>44095</v>
      </c>
      <c r="B6364">
        <v>24</v>
      </c>
      <c r="C6364">
        <v>14180</v>
      </c>
      <c r="D6364">
        <v>12177</v>
      </c>
    </row>
    <row r="6365" spans="1:4">
      <c r="A6365" s="26">
        <v>44096</v>
      </c>
      <c r="B6365">
        <v>1</v>
      </c>
      <c r="C6365">
        <v>14160</v>
      </c>
      <c r="D6365">
        <v>11863</v>
      </c>
    </row>
    <row r="6366" spans="1:4">
      <c r="A6366" s="26">
        <v>44096</v>
      </c>
      <c r="B6366">
        <v>2</v>
      </c>
      <c r="C6366">
        <v>14342</v>
      </c>
      <c r="D6366">
        <v>11690</v>
      </c>
    </row>
    <row r="6367" spans="1:4">
      <c r="A6367" s="26">
        <v>44096</v>
      </c>
      <c r="B6367">
        <v>3</v>
      </c>
      <c r="C6367">
        <v>14503</v>
      </c>
      <c r="D6367">
        <v>11618</v>
      </c>
    </row>
    <row r="6368" spans="1:4">
      <c r="A6368" s="26">
        <v>44096</v>
      </c>
      <c r="B6368">
        <v>4</v>
      </c>
      <c r="C6368">
        <v>14432</v>
      </c>
      <c r="D6368">
        <v>11639</v>
      </c>
    </row>
    <row r="6369" spans="1:4">
      <c r="A6369" s="26">
        <v>44096</v>
      </c>
      <c r="B6369">
        <v>5</v>
      </c>
      <c r="C6369">
        <v>13974</v>
      </c>
      <c r="D6369">
        <v>11997</v>
      </c>
    </row>
    <row r="6370" spans="1:4">
      <c r="A6370" s="26">
        <v>44096</v>
      </c>
      <c r="B6370">
        <v>6</v>
      </c>
      <c r="C6370">
        <v>14639</v>
      </c>
      <c r="D6370">
        <v>13049</v>
      </c>
    </row>
    <row r="6371" spans="1:4">
      <c r="A6371" s="26">
        <v>44096</v>
      </c>
      <c r="B6371">
        <v>7</v>
      </c>
      <c r="C6371">
        <v>15254</v>
      </c>
      <c r="D6371">
        <v>14149</v>
      </c>
    </row>
    <row r="6372" spans="1:4">
      <c r="A6372" s="26">
        <v>44096</v>
      </c>
      <c r="B6372">
        <v>8</v>
      </c>
      <c r="C6372">
        <v>15693</v>
      </c>
      <c r="D6372">
        <v>14541</v>
      </c>
    </row>
    <row r="6373" spans="1:4">
      <c r="A6373" s="26">
        <v>44096</v>
      </c>
      <c r="B6373">
        <v>9</v>
      </c>
      <c r="C6373">
        <v>15482</v>
      </c>
      <c r="D6373">
        <v>14351</v>
      </c>
    </row>
    <row r="6374" spans="1:4">
      <c r="A6374" s="26">
        <v>44096</v>
      </c>
      <c r="B6374">
        <v>10</v>
      </c>
      <c r="C6374">
        <v>15240</v>
      </c>
      <c r="D6374">
        <v>14140</v>
      </c>
    </row>
    <row r="6375" spans="1:4">
      <c r="A6375" s="26">
        <v>44096</v>
      </c>
      <c r="B6375">
        <v>11</v>
      </c>
      <c r="C6375">
        <v>15708</v>
      </c>
      <c r="D6375">
        <v>14234</v>
      </c>
    </row>
    <row r="6376" spans="1:4">
      <c r="A6376" s="26">
        <v>44096</v>
      </c>
      <c r="B6376">
        <v>12</v>
      </c>
      <c r="C6376">
        <v>15190</v>
      </c>
      <c r="D6376">
        <v>14058</v>
      </c>
    </row>
    <row r="6377" spans="1:4">
      <c r="A6377" s="26">
        <v>44096</v>
      </c>
      <c r="B6377">
        <v>13</v>
      </c>
      <c r="C6377">
        <v>15231</v>
      </c>
      <c r="D6377">
        <v>14108</v>
      </c>
    </row>
    <row r="6378" spans="1:4">
      <c r="A6378" s="26">
        <v>44096</v>
      </c>
      <c r="B6378">
        <v>14</v>
      </c>
      <c r="C6378">
        <v>15235</v>
      </c>
      <c r="D6378">
        <v>14350</v>
      </c>
    </row>
    <row r="6379" spans="1:4">
      <c r="A6379" s="26">
        <v>44096</v>
      </c>
      <c r="B6379">
        <v>15</v>
      </c>
      <c r="C6379">
        <v>15441</v>
      </c>
      <c r="D6379">
        <v>14482</v>
      </c>
    </row>
    <row r="6380" spans="1:4">
      <c r="A6380" s="26">
        <v>44096</v>
      </c>
      <c r="B6380">
        <v>16</v>
      </c>
      <c r="C6380">
        <v>16008</v>
      </c>
      <c r="D6380">
        <v>15054</v>
      </c>
    </row>
    <row r="6381" spans="1:4">
      <c r="A6381" s="26">
        <v>44096</v>
      </c>
      <c r="B6381">
        <v>17</v>
      </c>
      <c r="C6381">
        <v>17146</v>
      </c>
      <c r="D6381">
        <v>15744</v>
      </c>
    </row>
    <row r="6382" spans="1:4">
      <c r="A6382" s="26">
        <v>44096</v>
      </c>
      <c r="B6382">
        <v>18</v>
      </c>
      <c r="C6382">
        <v>17258</v>
      </c>
      <c r="D6382">
        <v>15696</v>
      </c>
    </row>
    <row r="6383" spans="1:4">
      <c r="A6383" s="26">
        <v>44096</v>
      </c>
      <c r="B6383">
        <v>19</v>
      </c>
      <c r="C6383">
        <v>17220</v>
      </c>
      <c r="D6383">
        <v>15781</v>
      </c>
    </row>
    <row r="6384" spans="1:4">
      <c r="A6384" s="26">
        <v>44096</v>
      </c>
      <c r="B6384">
        <v>20</v>
      </c>
      <c r="C6384">
        <v>16687</v>
      </c>
      <c r="D6384">
        <v>15673</v>
      </c>
    </row>
    <row r="6385" spans="1:4">
      <c r="A6385" s="26">
        <v>44096</v>
      </c>
      <c r="B6385">
        <v>21</v>
      </c>
      <c r="C6385">
        <v>15921</v>
      </c>
      <c r="D6385">
        <v>14809</v>
      </c>
    </row>
    <row r="6386" spans="1:4">
      <c r="A6386" s="26">
        <v>44096</v>
      </c>
      <c r="B6386">
        <v>22</v>
      </c>
      <c r="C6386">
        <v>14799</v>
      </c>
      <c r="D6386">
        <v>13679</v>
      </c>
    </row>
    <row r="6387" spans="1:4">
      <c r="A6387" s="26">
        <v>44096</v>
      </c>
      <c r="B6387">
        <v>23</v>
      </c>
      <c r="C6387">
        <v>14547</v>
      </c>
      <c r="D6387">
        <v>12751</v>
      </c>
    </row>
    <row r="6388" spans="1:4">
      <c r="A6388" s="26">
        <v>44096</v>
      </c>
      <c r="B6388">
        <v>24</v>
      </c>
      <c r="C6388">
        <v>13993</v>
      </c>
      <c r="D6388">
        <v>12067</v>
      </c>
    </row>
    <row r="6389" spans="1:4">
      <c r="A6389" s="26">
        <v>44097</v>
      </c>
      <c r="B6389">
        <v>1</v>
      </c>
      <c r="C6389">
        <v>14000</v>
      </c>
      <c r="D6389">
        <v>11782</v>
      </c>
    </row>
    <row r="6390" spans="1:4">
      <c r="A6390" s="26">
        <v>44097</v>
      </c>
      <c r="B6390">
        <v>2</v>
      </c>
      <c r="C6390">
        <v>13751</v>
      </c>
      <c r="D6390">
        <v>11563</v>
      </c>
    </row>
    <row r="6391" spans="1:4">
      <c r="A6391" s="26">
        <v>44097</v>
      </c>
      <c r="B6391">
        <v>3</v>
      </c>
      <c r="C6391">
        <v>13705</v>
      </c>
      <c r="D6391">
        <v>11450</v>
      </c>
    </row>
    <row r="6392" spans="1:4">
      <c r="A6392" s="26">
        <v>44097</v>
      </c>
      <c r="B6392">
        <v>4</v>
      </c>
      <c r="C6392">
        <v>13401</v>
      </c>
      <c r="D6392">
        <v>11506</v>
      </c>
    </row>
    <row r="6393" spans="1:4">
      <c r="A6393" s="26">
        <v>44097</v>
      </c>
      <c r="B6393">
        <v>5</v>
      </c>
      <c r="C6393">
        <v>13439</v>
      </c>
      <c r="D6393">
        <v>11974</v>
      </c>
    </row>
    <row r="6394" spans="1:4">
      <c r="A6394" s="26">
        <v>44097</v>
      </c>
      <c r="B6394">
        <v>6</v>
      </c>
      <c r="C6394">
        <v>14333</v>
      </c>
      <c r="D6394">
        <v>13043</v>
      </c>
    </row>
    <row r="6395" spans="1:4">
      <c r="A6395" s="26">
        <v>44097</v>
      </c>
      <c r="B6395">
        <v>7</v>
      </c>
      <c r="C6395">
        <v>15472</v>
      </c>
      <c r="D6395">
        <v>14365</v>
      </c>
    </row>
    <row r="6396" spans="1:4">
      <c r="A6396" s="26">
        <v>44097</v>
      </c>
      <c r="B6396">
        <v>8</v>
      </c>
      <c r="C6396">
        <v>15715</v>
      </c>
      <c r="D6396">
        <v>14641</v>
      </c>
    </row>
    <row r="6397" spans="1:4">
      <c r="A6397" s="26">
        <v>44097</v>
      </c>
      <c r="B6397">
        <v>9</v>
      </c>
      <c r="C6397">
        <v>15633</v>
      </c>
      <c r="D6397">
        <v>14531</v>
      </c>
    </row>
    <row r="6398" spans="1:4">
      <c r="A6398" s="26">
        <v>44097</v>
      </c>
      <c r="B6398">
        <v>10</v>
      </c>
      <c r="C6398">
        <v>15535</v>
      </c>
      <c r="D6398">
        <v>14446</v>
      </c>
    </row>
    <row r="6399" spans="1:4">
      <c r="A6399" s="26">
        <v>44097</v>
      </c>
      <c r="B6399">
        <v>11</v>
      </c>
      <c r="C6399">
        <v>15466</v>
      </c>
      <c r="D6399">
        <v>14510</v>
      </c>
    </row>
    <row r="6400" spans="1:4">
      <c r="A6400" s="26">
        <v>44097</v>
      </c>
      <c r="B6400">
        <v>12</v>
      </c>
      <c r="C6400">
        <v>15820</v>
      </c>
      <c r="D6400">
        <v>14676</v>
      </c>
    </row>
    <row r="6401" spans="1:4">
      <c r="A6401" s="26">
        <v>44097</v>
      </c>
      <c r="B6401">
        <v>13</v>
      </c>
      <c r="C6401">
        <v>16377</v>
      </c>
      <c r="D6401">
        <v>14886</v>
      </c>
    </row>
    <row r="6402" spans="1:4">
      <c r="A6402" s="26">
        <v>44097</v>
      </c>
      <c r="B6402">
        <v>14</v>
      </c>
      <c r="C6402">
        <v>16237</v>
      </c>
      <c r="D6402">
        <v>15066</v>
      </c>
    </row>
    <row r="6403" spans="1:4">
      <c r="A6403" s="26">
        <v>44097</v>
      </c>
      <c r="B6403">
        <v>15</v>
      </c>
      <c r="C6403">
        <v>16343</v>
      </c>
      <c r="D6403">
        <v>15143</v>
      </c>
    </row>
    <row r="6404" spans="1:4">
      <c r="A6404" s="26">
        <v>44097</v>
      </c>
      <c r="B6404">
        <v>16</v>
      </c>
      <c r="C6404">
        <v>17016</v>
      </c>
      <c r="D6404">
        <v>15662</v>
      </c>
    </row>
    <row r="6405" spans="1:4">
      <c r="A6405" s="26">
        <v>44097</v>
      </c>
      <c r="B6405">
        <v>17</v>
      </c>
      <c r="C6405">
        <v>17673</v>
      </c>
      <c r="D6405">
        <v>16430</v>
      </c>
    </row>
    <row r="6406" spans="1:4">
      <c r="A6406" s="26">
        <v>44097</v>
      </c>
      <c r="B6406">
        <v>18</v>
      </c>
      <c r="C6406">
        <v>17642</v>
      </c>
      <c r="D6406">
        <v>16552</v>
      </c>
    </row>
    <row r="6407" spans="1:4">
      <c r="A6407" s="26">
        <v>44097</v>
      </c>
      <c r="B6407">
        <v>19</v>
      </c>
      <c r="C6407">
        <v>17617</v>
      </c>
      <c r="D6407">
        <v>16576</v>
      </c>
    </row>
    <row r="6408" spans="1:4">
      <c r="A6408" s="26">
        <v>44097</v>
      </c>
      <c r="B6408">
        <v>20</v>
      </c>
      <c r="C6408">
        <v>17659</v>
      </c>
      <c r="D6408">
        <v>16515</v>
      </c>
    </row>
    <row r="6409" spans="1:4">
      <c r="A6409" s="26">
        <v>44097</v>
      </c>
      <c r="B6409">
        <v>21</v>
      </c>
      <c r="C6409">
        <v>16709</v>
      </c>
      <c r="D6409">
        <v>15653</v>
      </c>
    </row>
    <row r="6410" spans="1:4">
      <c r="A6410" s="26">
        <v>44097</v>
      </c>
      <c r="B6410">
        <v>22</v>
      </c>
      <c r="C6410">
        <v>15625</v>
      </c>
      <c r="D6410">
        <v>14567</v>
      </c>
    </row>
    <row r="6411" spans="1:4">
      <c r="A6411" s="26">
        <v>44097</v>
      </c>
      <c r="B6411">
        <v>23</v>
      </c>
      <c r="C6411">
        <v>14631</v>
      </c>
      <c r="D6411">
        <v>13541</v>
      </c>
    </row>
    <row r="6412" spans="1:4">
      <c r="A6412" s="26">
        <v>44097</v>
      </c>
      <c r="B6412">
        <v>24</v>
      </c>
      <c r="C6412">
        <v>13960</v>
      </c>
      <c r="D6412">
        <v>12613</v>
      </c>
    </row>
    <row r="6413" spans="1:4">
      <c r="A6413" s="26">
        <v>44098</v>
      </c>
      <c r="B6413">
        <v>1</v>
      </c>
      <c r="C6413">
        <v>13611</v>
      </c>
      <c r="D6413">
        <v>12112</v>
      </c>
    </row>
    <row r="6414" spans="1:4">
      <c r="A6414" s="26">
        <v>44098</v>
      </c>
      <c r="B6414">
        <v>2</v>
      </c>
      <c r="C6414">
        <v>13323</v>
      </c>
      <c r="D6414">
        <v>11780</v>
      </c>
    </row>
    <row r="6415" spans="1:4">
      <c r="A6415" s="26">
        <v>44098</v>
      </c>
      <c r="B6415">
        <v>3</v>
      </c>
      <c r="C6415">
        <v>13245</v>
      </c>
      <c r="D6415">
        <v>11673</v>
      </c>
    </row>
    <row r="6416" spans="1:4">
      <c r="A6416" s="26">
        <v>44098</v>
      </c>
      <c r="B6416">
        <v>4</v>
      </c>
      <c r="C6416">
        <v>13374</v>
      </c>
      <c r="D6416">
        <v>11717</v>
      </c>
    </row>
    <row r="6417" spans="1:4">
      <c r="A6417" s="26">
        <v>44098</v>
      </c>
      <c r="B6417">
        <v>5</v>
      </c>
      <c r="C6417">
        <v>13431</v>
      </c>
      <c r="D6417">
        <v>12117</v>
      </c>
    </row>
    <row r="6418" spans="1:4">
      <c r="A6418" s="26">
        <v>44098</v>
      </c>
      <c r="B6418">
        <v>6</v>
      </c>
      <c r="C6418">
        <v>14458</v>
      </c>
      <c r="D6418">
        <v>13117</v>
      </c>
    </row>
    <row r="6419" spans="1:4">
      <c r="A6419" s="26">
        <v>44098</v>
      </c>
      <c r="B6419">
        <v>7</v>
      </c>
      <c r="C6419">
        <v>15379</v>
      </c>
      <c r="D6419">
        <v>14184</v>
      </c>
    </row>
    <row r="6420" spans="1:4">
      <c r="A6420" s="26">
        <v>44098</v>
      </c>
      <c r="B6420">
        <v>8</v>
      </c>
      <c r="C6420">
        <v>15619</v>
      </c>
      <c r="D6420">
        <v>14616</v>
      </c>
    </row>
    <row r="6421" spans="1:4">
      <c r="A6421" s="26">
        <v>44098</v>
      </c>
      <c r="B6421">
        <v>9</v>
      </c>
      <c r="C6421">
        <v>15644</v>
      </c>
      <c r="D6421">
        <v>14623</v>
      </c>
    </row>
    <row r="6422" spans="1:4">
      <c r="A6422" s="26">
        <v>44098</v>
      </c>
      <c r="B6422">
        <v>10</v>
      </c>
      <c r="C6422">
        <v>16070</v>
      </c>
      <c r="D6422">
        <v>14843</v>
      </c>
    </row>
    <row r="6423" spans="1:4">
      <c r="A6423" s="26">
        <v>44098</v>
      </c>
      <c r="B6423">
        <v>11</v>
      </c>
      <c r="C6423">
        <v>16552</v>
      </c>
      <c r="D6423">
        <v>15131</v>
      </c>
    </row>
    <row r="6424" spans="1:4">
      <c r="A6424" s="26">
        <v>44098</v>
      </c>
      <c r="B6424">
        <v>12</v>
      </c>
      <c r="C6424">
        <v>16767</v>
      </c>
      <c r="D6424">
        <v>15263</v>
      </c>
    </row>
    <row r="6425" spans="1:4">
      <c r="A6425" s="26">
        <v>44098</v>
      </c>
      <c r="B6425">
        <v>13</v>
      </c>
      <c r="C6425">
        <v>16517</v>
      </c>
      <c r="D6425">
        <v>15181</v>
      </c>
    </row>
    <row r="6426" spans="1:4">
      <c r="A6426" s="26">
        <v>44098</v>
      </c>
      <c r="B6426">
        <v>14</v>
      </c>
      <c r="C6426">
        <v>17176</v>
      </c>
      <c r="D6426">
        <v>15480</v>
      </c>
    </row>
    <row r="6427" spans="1:4">
      <c r="A6427" s="26">
        <v>44098</v>
      </c>
      <c r="B6427">
        <v>15</v>
      </c>
      <c r="C6427">
        <v>17582</v>
      </c>
      <c r="D6427">
        <v>15800</v>
      </c>
    </row>
    <row r="6428" spans="1:4">
      <c r="A6428" s="26">
        <v>44098</v>
      </c>
      <c r="B6428">
        <v>16</v>
      </c>
      <c r="C6428">
        <v>17932</v>
      </c>
      <c r="D6428">
        <v>16328</v>
      </c>
    </row>
    <row r="6429" spans="1:4">
      <c r="A6429" s="26">
        <v>44098</v>
      </c>
      <c r="B6429">
        <v>17</v>
      </c>
      <c r="C6429">
        <v>17935</v>
      </c>
      <c r="D6429">
        <v>16763</v>
      </c>
    </row>
    <row r="6430" spans="1:4">
      <c r="A6430" s="26">
        <v>44098</v>
      </c>
      <c r="B6430">
        <v>18</v>
      </c>
      <c r="C6430">
        <v>18271</v>
      </c>
      <c r="D6430">
        <v>16870</v>
      </c>
    </row>
    <row r="6431" spans="1:4">
      <c r="A6431" s="26">
        <v>44098</v>
      </c>
      <c r="B6431">
        <v>19</v>
      </c>
      <c r="C6431">
        <v>18051</v>
      </c>
      <c r="D6431">
        <v>16989</v>
      </c>
    </row>
    <row r="6432" spans="1:4">
      <c r="A6432" s="26">
        <v>44098</v>
      </c>
      <c r="B6432">
        <v>20</v>
      </c>
      <c r="C6432">
        <v>17575</v>
      </c>
      <c r="D6432">
        <v>16555</v>
      </c>
    </row>
    <row r="6433" spans="1:4">
      <c r="A6433" s="26">
        <v>44098</v>
      </c>
      <c r="B6433">
        <v>21</v>
      </c>
      <c r="C6433">
        <v>16891</v>
      </c>
      <c r="D6433">
        <v>15862</v>
      </c>
    </row>
    <row r="6434" spans="1:4">
      <c r="A6434" s="26">
        <v>44098</v>
      </c>
      <c r="B6434">
        <v>22</v>
      </c>
      <c r="C6434">
        <v>15757</v>
      </c>
      <c r="D6434">
        <v>14789</v>
      </c>
    </row>
    <row r="6435" spans="1:4">
      <c r="A6435" s="26">
        <v>44098</v>
      </c>
      <c r="B6435">
        <v>23</v>
      </c>
      <c r="C6435">
        <v>14940</v>
      </c>
      <c r="D6435">
        <v>13686</v>
      </c>
    </row>
    <row r="6436" spans="1:4">
      <c r="A6436" s="26">
        <v>44098</v>
      </c>
      <c r="B6436">
        <v>24</v>
      </c>
      <c r="C6436">
        <v>14189</v>
      </c>
      <c r="D6436">
        <v>12841</v>
      </c>
    </row>
    <row r="6437" spans="1:4">
      <c r="A6437" s="26">
        <v>44099</v>
      </c>
      <c r="B6437">
        <v>1</v>
      </c>
      <c r="C6437">
        <v>14377</v>
      </c>
      <c r="D6437">
        <v>12425</v>
      </c>
    </row>
    <row r="6438" spans="1:4">
      <c r="A6438" s="26">
        <v>44099</v>
      </c>
      <c r="B6438">
        <v>2</v>
      </c>
      <c r="C6438">
        <v>14076</v>
      </c>
      <c r="D6438">
        <v>12063</v>
      </c>
    </row>
    <row r="6439" spans="1:4">
      <c r="A6439" s="26">
        <v>44099</v>
      </c>
      <c r="B6439">
        <v>3</v>
      </c>
      <c r="C6439">
        <v>14039</v>
      </c>
      <c r="D6439">
        <v>11956</v>
      </c>
    </row>
    <row r="6440" spans="1:4">
      <c r="A6440" s="26">
        <v>44099</v>
      </c>
      <c r="B6440">
        <v>4</v>
      </c>
      <c r="C6440">
        <v>14011</v>
      </c>
      <c r="D6440">
        <v>12046</v>
      </c>
    </row>
    <row r="6441" spans="1:4">
      <c r="A6441" s="26">
        <v>44099</v>
      </c>
      <c r="B6441">
        <v>5</v>
      </c>
      <c r="C6441">
        <v>13950</v>
      </c>
      <c r="D6441">
        <v>12432</v>
      </c>
    </row>
    <row r="6442" spans="1:4">
      <c r="A6442" s="26">
        <v>44099</v>
      </c>
      <c r="B6442">
        <v>6</v>
      </c>
      <c r="C6442">
        <v>14680</v>
      </c>
      <c r="D6442">
        <v>13277</v>
      </c>
    </row>
    <row r="6443" spans="1:4">
      <c r="A6443" s="26">
        <v>44099</v>
      </c>
      <c r="B6443">
        <v>7</v>
      </c>
      <c r="C6443">
        <v>14939</v>
      </c>
      <c r="D6443">
        <v>14254</v>
      </c>
    </row>
    <row r="6444" spans="1:4">
      <c r="A6444" s="26">
        <v>44099</v>
      </c>
      <c r="B6444">
        <v>8</v>
      </c>
      <c r="C6444">
        <v>15953</v>
      </c>
      <c r="D6444">
        <v>14853</v>
      </c>
    </row>
    <row r="6445" spans="1:4">
      <c r="A6445" s="26">
        <v>44099</v>
      </c>
      <c r="B6445">
        <v>9</v>
      </c>
      <c r="C6445">
        <v>16092</v>
      </c>
      <c r="D6445">
        <v>15034</v>
      </c>
    </row>
    <row r="6446" spans="1:4">
      <c r="A6446" s="26">
        <v>44099</v>
      </c>
      <c r="B6446">
        <v>10</v>
      </c>
      <c r="C6446">
        <v>16350</v>
      </c>
      <c r="D6446">
        <v>15272</v>
      </c>
    </row>
    <row r="6447" spans="1:4">
      <c r="A6447" s="26">
        <v>44099</v>
      </c>
      <c r="B6447">
        <v>11</v>
      </c>
      <c r="C6447">
        <v>16267</v>
      </c>
      <c r="D6447">
        <v>15221</v>
      </c>
    </row>
    <row r="6448" spans="1:4">
      <c r="A6448" s="26">
        <v>44099</v>
      </c>
      <c r="B6448">
        <v>12</v>
      </c>
      <c r="C6448">
        <v>16670</v>
      </c>
      <c r="D6448">
        <v>15332</v>
      </c>
    </row>
    <row r="6449" spans="1:4">
      <c r="A6449" s="26">
        <v>44099</v>
      </c>
      <c r="B6449">
        <v>13</v>
      </c>
      <c r="C6449">
        <v>16875</v>
      </c>
      <c r="D6449">
        <v>15577</v>
      </c>
    </row>
    <row r="6450" spans="1:4">
      <c r="A6450" s="26">
        <v>44099</v>
      </c>
      <c r="B6450">
        <v>14</v>
      </c>
      <c r="C6450">
        <v>17267</v>
      </c>
      <c r="D6450">
        <v>15719</v>
      </c>
    </row>
    <row r="6451" spans="1:4">
      <c r="A6451" s="26">
        <v>44099</v>
      </c>
      <c r="B6451">
        <v>15</v>
      </c>
      <c r="C6451">
        <v>17123</v>
      </c>
      <c r="D6451">
        <v>15875</v>
      </c>
    </row>
    <row r="6452" spans="1:4">
      <c r="A6452" s="26">
        <v>44099</v>
      </c>
      <c r="B6452">
        <v>16</v>
      </c>
      <c r="C6452">
        <v>17893</v>
      </c>
      <c r="D6452">
        <v>16346</v>
      </c>
    </row>
    <row r="6453" spans="1:4">
      <c r="A6453" s="26">
        <v>44099</v>
      </c>
      <c r="B6453">
        <v>17</v>
      </c>
      <c r="C6453">
        <v>18243</v>
      </c>
      <c r="D6453">
        <v>16809</v>
      </c>
    </row>
    <row r="6454" spans="1:4">
      <c r="A6454" s="26">
        <v>44099</v>
      </c>
      <c r="B6454">
        <v>18</v>
      </c>
      <c r="C6454">
        <v>17986</v>
      </c>
      <c r="D6454">
        <v>16751</v>
      </c>
    </row>
    <row r="6455" spans="1:4">
      <c r="A6455" s="26">
        <v>44099</v>
      </c>
      <c r="B6455">
        <v>19</v>
      </c>
      <c r="C6455">
        <v>17809</v>
      </c>
      <c r="D6455">
        <v>16626</v>
      </c>
    </row>
    <row r="6456" spans="1:4">
      <c r="A6456" s="26">
        <v>44099</v>
      </c>
      <c r="B6456">
        <v>20</v>
      </c>
      <c r="C6456">
        <v>17306</v>
      </c>
      <c r="D6456">
        <v>16211</v>
      </c>
    </row>
    <row r="6457" spans="1:4">
      <c r="A6457" s="26">
        <v>44099</v>
      </c>
      <c r="B6457">
        <v>21</v>
      </c>
      <c r="C6457">
        <v>15945</v>
      </c>
      <c r="D6457">
        <v>15241</v>
      </c>
    </row>
    <row r="6458" spans="1:4">
      <c r="A6458" s="26">
        <v>44099</v>
      </c>
      <c r="B6458">
        <v>22</v>
      </c>
      <c r="C6458">
        <v>15088</v>
      </c>
      <c r="D6458">
        <v>14231</v>
      </c>
    </row>
    <row r="6459" spans="1:4">
      <c r="A6459" s="26">
        <v>44099</v>
      </c>
      <c r="B6459">
        <v>23</v>
      </c>
      <c r="C6459">
        <v>14644</v>
      </c>
      <c r="D6459">
        <v>13185</v>
      </c>
    </row>
    <row r="6460" spans="1:4">
      <c r="A6460" s="26">
        <v>44099</v>
      </c>
      <c r="B6460">
        <v>24</v>
      </c>
      <c r="C6460">
        <v>13977</v>
      </c>
      <c r="D6460">
        <v>12374</v>
      </c>
    </row>
    <row r="6461" spans="1:4">
      <c r="A6461" s="26">
        <v>44100</v>
      </c>
      <c r="B6461">
        <v>1</v>
      </c>
      <c r="C6461">
        <v>13718</v>
      </c>
      <c r="D6461">
        <v>11810</v>
      </c>
    </row>
    <row r="6462" spans="1:4">
      <c r="A6462" s="26">
        <v>44100</v>
      </c>
      <c r="B6462">
        <v>2</v>
      </c>
      <c r="C6462">
        <v>13426</v>
      </c>
      <c r="D6462">
        <v>11407</v>
      </c>
    </row>
    <row r="6463" spans="1:4">
      <c r="A6463" s="26">
        <v>44100</v>
      </c>
      <c r="B6463">
        <v>3</v>
      </c>
      <c r="C6463">
        <v>13383</v>
      </c>
      <c r="D6463">
        <v>11128</v>
      </c>
    </row>
    <row r="6464" spans="1:4">
      <c r="A6464" s="26">
        <v>44100</v>
      </c>
      <c r="B6464">
        <v>4</v>
      </c>
      <c r="C6464">
        <v>13575</v>
      </c>
      <c r="D6464">
        <v>11220</v>
      </c>
    </row>
    <row r="6465" spans="1:4">
      <c r="A6465" s="26">
        <v>44100</v>
      </c>
      <c r="B6465">
        <v>5</v>
      </c>
      <c r="C6465">
        <v>13893</v>
      </c>
      <c r="D6465">
        <v>11530</v>
      </c>
    </row>
    <row r="6466" spans="1:4">
      <c r="A6466" s="26">
        <v>44100</v>
      </c>
      <c r="B6466">
        <v>6</v>
      </c>
      <c r="C6466">
        <v>14035</v>
      </c>
      <c r="D6466">
        <v>11937</v>
      </c>
    </row>
    <row r="6467" spans="1:4">
      <c r="A6467" s="26">
        <v>44100</v>
      </c>
      <c r="B6467">
        <v>7</v>
      </c>
      <c r="C6467">
        <v>14207</v>
      </c>
      <c r="D6467">
        <v>12544</v>
      </c>
    </row>
    <row r="6468" spans="1:4">
      <c r="A6468" s="26">
        <v>44100</v>
      </c>
      <c r="B6468">
        <v>8</v>
      </c>
      <c r="C6468">
        <v>14070</v>
      </c>
      <c r="D6468">
        <v>12953</v>
      </c>
    </row>
    <row r="6469" spans="1:4">
      <c r="A6469" s="26">
        <v>44100</v>
      </c>
      <c r="B6469">
        <v>9</v>
      </c>
      <c r="C6469">
        <v>14604</v>
      </c>
      <c r="D6469">
        <v>13429</v>
      </c>
    </row>
    <row r="6470" spans="1:4">
      <c r="A6470" s="26">
        <v>44100</v>
      </c>
      <c r="B6470">
        <v>10</v>
      </c>
      <c r="C6470">
        <v>14964</v>
      </c>
      <c r="D6470">
        <v>13715</v>
      </c>
    </row>
    <row r="6471" spans="1:4">
      <c r="A6471" s="26">
        <v>44100</v>
      </c>
      <c r="B6471">
        <v>11</v>
      </c>
      <c r="C6471">
        <v>15444</v>
      </c>
      <c r="D6471">
        <v>13926</v>
      </c>
    </row>
    <row r="6472" spans="1:4">
      <c r="A6472" s="26">
        <v>44100</v>
      </c>
      <c r="B6472">
        <v>12</v>
      </c>
      <c r="C6472">
        <v>15764</v>
      </c>
      <c r="D6472">
        <v>14105</v>
      </c>
    </row>
    <row r="6473" spans="1:4">
      <c r="A6473" s="26">
        <v>44100</v>
      </c>
      <c r="B6473">
        <v>13</v>
      </c>
      <c r="C6473">
        <v>15898</v>
      </c>
      <c r="D6473">
        <v>14304</v>
      </c>
    </row>
    <row r="6474" spans="1:4">
      <c r="A6474" s="26">
        <v>44100</v>
      </c>
      <c r="B6474">
        <v>14</v>
      </c>
      <c r="C6474">
        <v>15981</v>
      </c>
      <c r="D6474">
        <v>14379</v>
      </c>
    </row>
    <row r="6475" spans="1:4">
      <c r="A6475" s="26">
        <v>44100</v>
      </c>
      <c r="B6475">
        <v>15</v>
      </c>
      <c r="C6475">
        <v>16118</v>
      </c>
      <c r="D6475">
        <v>14549</v>
      </c>
    </row>
    <row r="6476" spans="1:4">
      <c r="A6476" s="26">
        <v>44100</v>
      </c>
      <c r="B6476">
        <v>16</v>
      </c>
      <c r="C6476">
        <v>16927</v>
      </c>
      <c r="D6476">
        <v>15064</v>
      </c>
    </row>
    <row r="6477" spans="1:4">
      <c r="A6477" s="26">
        <v>44100</v>
      </c>
      <c r="B6477">
        <v>17</v>
      </c>
      <c r="C6477">
        <v>17386</v>
      </c>
      <c r="D6477">
        <v>15705</v>
      </c>
    </row>
    <row r="6478" spans="1:4">
      <c r="A6478" s="26">
        <v>44100</v>
      </c>
      <c r="B6478">
        <v>18</v>
      </c>
      <c r="C6478">
        <v>17246</v>
      </c>
      <c r="D6478">
        <v>15688</v>
      </c>
    </row>
    <row r="6479" spans="1:4">
      <c r="A6479" s="26">
        <v>44100</v>
      </c>
      <c r="B6479">
        <v>19</v>
      </c>
      <c r="C6479">
        <v>17230</v>
      </c>
      <c r="D6479">
        <v>15659</v>
      </c>
    </row>
    <row r="6480" spans="1:4">
      <c r="A6480" s="26">
        <v>44100</v>
      </c>
      <c r="B6480">
        <v>20</v>
      </c>
      <c r="C6480">
        <v>16672</v>
      </c>
      <c r="D6480">
        <v>15318</v>
      </c>
    </row>
    <row r="6481" spans="1:4">
      <c r="A6481" s="26">
        <v>44100</v>
      </c>
      <c r="B6481">
        <v>21</v>
      </c>
      <c r="C6481">
        <v>16362</v>
      </c>
      <c r="D6481">
        <v>14619</v>
      </c>
    </row>
    <row r="6482" spans="1:4">
      <c r="A6482" s="26">
        <v>44100</v>
      </c>
      <c r="B6482">
        <v>22</v>
      </c>
      <c r="C6482">
        <v>15279</v>
      </c>
      <c r="D6482">
        <v>13635</v>
      </c>
    </row>
    <row r="6483" spans="1:4">
      <c r="A6483" s="26">
        <v>44100</v>
      </c>
      <c r="B6483">
        <v>23</v>
      </c>
      <c r="C6483">
        <v>15021</v>
      </c>
      <c r="D6483">
        <v>12924</v>
      </c>
    </row>
    <row r="6484" spans="1:4">
      <c r="A6484" s="26">
        <v>44100</v>
      </c>
      <c r="B6484">
        <v>24</v>
      </c>
      <c r="C6484">
        <v>14655</v>
      </c>
      <c r="D6484">
        <v>12156</v>
      </c>
    </row>
    <row r="6485" spans="1:4">
      <c r="A6485" s="26">
        <v>44101</v>
      </c>
      <c r="B6485">
        <v>1</v>
      </c>
      <c r="C6485">
        <v>14241</v>
      </c>
      <c r="D6485">
        <v>11812</v>
      </c>
    </row>
    <row r="6486" spans="1:4">
      <c r="A6486" s="26">
        <v>44101</v>
      </c>
      <c r="B6486">
        <v>2</v>
      </c>
      <c r="C6486">
        <v>14151</v>
      </c>
      <c r="D6486">
        <v>11433</v>
      </c>
    </row>
    <row r="6487" spans="1:4">
      <c r="A6487" s="26">
        <v>44101</v>
      </c>
      <c r="B6487">
        <v>3</v>
      </c>
      <c r="C6487">
        <v>13873</v>
      </c>
      <c r="D6487">
        <v>11139</v>
      </c>
    </row>
    <row r="6488" spans="1:4">
      <c r="A6488" s="26">
        <v>44101</v>
      </c>
      <c r="B6488">
        <v>4</v>
      </c>
      <c r="C6488">
        <v>13815</v>
      </c>
      <c r="D6488">
        <v>11033</v>
      </c>
    </row>
    <row r="6489" spans="1:4">
      <c r="A6489" s="26">
        <v>44101</v>
      </c>
      <c r="B6489">
        <v>5</v>
      </c>
      <c r="C6489">
        <v>14107</v>
      </c>
      <c r="D6489">
        <v>11057</v>
      </c>
    </row>
    <row r="6490" spans="1:4">
      <c r="A6490" s="26">
        <v>44101</v>
      </c>
      <c r="B6490">
        <v>6</v>
      </c>
      <c r="C6490">
        <v>14328</v>
      </c>
      <c r="D6490">
        <v>11291</v>
      </c>
    </row>
    <row r="6491" spans="1:4">
      <c r="A6491" s="26">
        <v>44101</v>
      </c>
      <c r="B6491">
        <v>7</v>
      </c>
      <c r="C6491">
        <v>14610</v>
      </c>
      <c r="D6491">
        <v>11858</v>
      </c>
    </row>
    <row r="6492" spans="1:4">
      <c r="A6492" s="26">
        <v>44101</v>
      </c>
      <c r="B6492">
        <v>8</v>
      </c>
      <c r="C6492">
        <v>15146</v>
      </c>
      <c r="D6492">
        <v>12410</v>
      </c>
    </row>
    <row r="6493" spans="1:4">
      <c r="A6493" s="26">
        <v>44101</v>
      </c>
      <c r="B6493">
        <v>9</v>
      </c>
      <c r="C6493">
        <v>15750</v>
      </c>
      <c r="D6493">
        <v>13029</v>
      </c>
    </row>
    <row r="6494" spans="1:4">
      <c r="A6494" s="26">
        <v>44101</v>
      </c>
      <c r="B6494">
        <v>10</v>
      </c>
      <c r="C6494">
        <v>16034</v>
      </c>
      <c r="D6494">
        <v>13556</v>
      </c>
    </row>
    <row r="6495" spans="1:4">
      <c r="A6495" s="26">
        <v>44101</v>
      </c>
      <c r="B6495">
        <v>11</v>
      </c>
      <c r="C6495">
        <v>16262</v>
      </c>
      <c r="D6495">
        <v>13907</v>
      </c>
    </row>
    <row r="6496" spans="1:4">
      <c r="A6496" s="26">
        <v>44101</v>
      </c>
      <c r="B6496">
        <v>12</v>
      </c>
      <c r="C6496">
        <v>16735</v>
      </c>
      <c r="D6496">
        <v>14438</v>
      </c>
    </row>
    <row r="6497" spans="1:4">
      <c r="A6497" s="26">
        <v>44101</v>
      </c>
      <c r="B6497">
        <v>13</v>
      </c>
      <c r="C6497">
        <v>17057</v>
      </c>
      <c r="D6497">
        <v>14600</v>
      </c>
    </row>
    <row r="6498" spans="1:4">
      <c r="A6498" s="26">
        <v>44101</v>
      </c>
      <c r="B6498">
        <v>14</v>
      </c>
      <c r="C6498">
        <v>17248</v>
      </c>
      <c r="D6498">
        <v>14831</v>
      </c>
    </row>
    <row r="6499" spans="1:4">
      <c r="A6499" s="26">
        <v>44101</v>
      </c>
      <c r="B6499">
        <v>15</v>
      </c>
      <c r="C6499">
        <v>17395</v>
      </c>
      <c r="D6499">
        <v>15090</v>
      </c>
    </row>
    <row r="6500" spans="1:4">
      <c r="A6500" s="26">
        <v>44101</v>
      </c>
      <c r="B6500">
        <v>16</v>
      </c>
      <c r="C6500">
        <v>18123</v>
      </c>
      <c r="D6500">
        <v>15817</v>
      </c>
    </row>
    <row r="6501" spans="1:4">
      <c r="A6501" s="26">
        <v>44101</v>
      </c>
      <c r="B6501">
        <v>17</v>
      </c>
      <c r="C6501">
        <v>18798</v>
      </c>
      <c r="D6501">
        <v>16479</v>
      </c>
    </row>
    <row r="6502" spans="1:4">
      <c r="A6502" s="26">
        <v>44101</v>
      </c>
      <c r="B6502">
        <v>18</v>
      </c>
      <c r="C6502">
        <v>18215</v>
      </c>
      <c r="D6502">
        <v>16493</v>
      </c>
    </row>
    <row r="6503" spans="1:4">
      <c r="A6503" s="26">
        <v>44101</v>
      </c>
      <c r="B6503">
        <v>19</v>
      </c>
      <c r="C6503">
        <v>18490</v>
      </c>
      <c r="D6503">
        <v>16865</v>
      </c>
    </row>
    <row r="6504" spans="1:4">
      <c r="A6504" s="26">
        <v>44101</v>
      </c>
      <c r="B6504">
        <v>20</v>
      </c>
      <c r="C6504">
        <v>17989</v>
      </c>
      <c r="D6504">
        <v>16503</v>
      </c>
    </row>
    <row r="6505" spans="1:4">
      <c r="A6505" s="26">
        <v>44101</v>
      </c>
      <c r="B6505">
        <v>21</v>
      </c>
      <c r="C6505">
        <v>17401</v>
      </c>
      <c r="D6505">
        <v>15752</v>
      </c>
    </row>
    <row r="6506" spans="1:4">
      <c r="A6506" s="26">
        <v>44101</v>
      </c>
      <c r="B6506">
        <v>22</v>
      </c>
      <c r="C6506">
        <v>16168</v>
      </c>
      <c r="D6506">
        <v>14658</v>
      </c>
    </row>
    <row r="6507" spans="1:4">
      <c r="A6507" s="26">
        <v>44101</v>
      </c>
      <c r="B6507">
        <v>23</v>
      </c>
      <c r="C6507">
        <v>15195</v>
      </c>
      <c r="D6507">
        <v>13730</v>
      </c>
    </row>
    <row r="6508" spans="1:4">
      <c r="A6508" s="26">
        <v>44101</v>
      </c>
      <c r="B6508">
        <v>24</v>
      </c>
      <c r="C6508">
        <v>14322</v>
      </c>
      <c r="D6508">
        <v>12868</v>
      </c>
    </row>
    <row r="6509" spans="1:4">
      <c r="A6509" s="26">
        <v>44102</v>
      </c>
      <c r="B6509">
        <v>1</v>
      </c>
      <c r="C6509">
        <v>13830</v>
      </c>
      <c r="D6509">
        <v>12172</v>
      </c>
    </row>
    <row r="6510" spans="1:4">
      <c r="A6510" s="26">
        <v>44102</v>
      </c>
      <c r="B6510">
        <v>2</v>
      </c>
      <c r="C6510">
        <v>13881</v>
      </c>
      <c r="D6510">
        <v>11991</v>
      </c>
    </row>
    <row r="6511" spans="1:4">
      <c r="A6511" s="26">
        <v>44102</v>
      </c>
      <c r="B6511">
        <v>3</v>
      </c>
      <c r="C6511">
        <v>14259</v>
      </c>
      <c r="D6511">
        <v>12010</v>
      </c>
    </row>
    <row r="6512" spans="1:4">
      <c r="A6512" s="26">
        <v>44102</v>
      </c>
      <c r="B6512">
        <v>4</v>
      </c>
      <c r="C6512">
        <v>13915</v>
      </c>
      <c r="D6512">
        <v>11860</v>
      </c>
    </row>
    <row r="6513" spans="1:4">
      <c r="A6513" s="26">
        <v>44102</v>
      </c>
      <c r="B6513">
        <v>5</v>
      </c>
      <c r="C6513">
        <v>14038</v>
      </c>
      <c r="D6513">
        <v>12160</v>
      </c>
    </row>
    <row r="6514" spans="1:4">
      <c r="A6514" s="26">
        <v>44102</v>
      </c>
      <c r="B6514">
        <v>6</v>
      </c>
      <c r="C6514">
        <v>14927</v>
      </c>
      <c r="D6514">
        <v>13280</v>
      </c>
    </row>
    <row r="6515" spans="1:4">
      <c r="A6515" s="26">
        <v>44102</v>
      </c>
      <c r="B6515">
        <v>7</v>
      </c>
      <c r="C6515">
        <v>16166</v>
      </c>
      <c r="D6515">
        <v>14299</v>
      </c>
    </row>
    <row r="6516" spans="1:4">
      <c r="A6516" s="26">
        <v>44102</v>
      </c>
      <c r="B6516">
        <v>8</v>
      </c>
      <c r="C6516">
        <v>17034</v>
      </c>
      <c r="D6516">
        <v>15293</v>
      </c>
    </row>
    <row r="6517" spans="1:4">
      <c r="A6517" s="26">
        <v>44102</v>
      </c>
      <c r="B6517">
        <v>9</v>
      </c>
      <c r="C6517">
        <v>17259</v>
      </c>
      <c r="D6517">
        <v>15758</v>
      </c>
    </row>
    <row r="6518" spans="1:4">
      <c r="A6518" s="26">
        <v>44102</v>
      </c>
      <c r="B6518">
        <v>10</v>
      </c>
      <c r="C6518">
        <v>17802</v>
      </c>
      <c r="D6518">
        <v>16133</v>
      </c>
    </row>
    <row r="6519" spans="1:4">
      <c r="A6519" s="26">
        <v>44102</v>
      </c>
      <c r="B6519">
        <v>11</v>
      </c>
      <c r="C6519">
        <v>18143</v>
      </c>
      <c r="D6519">
        <v>16384</v>
      </c>
    </row>
    <row r="6520" spans="1:4">
      <c r="A6520" s="26">
        <v>44102</v>
      </c>
      <c r="B6520">
        <v>12</v>
      </c>
      <c r="C6520">
        <v>18385</v>
      </c>
      <c r="D6520">
        <v>16673</v>
      </c>
    </row>
    <row r="6521" spans="1:4">
      <c r="A6521" s="26">
        <v>44102</v>
      </c>
      <c r="B6521">
        <v>13</v>
      </c>
      <c r="C6521">
        <v>18782</v>
      </c>
      <c r="D6521">
        <v>17080</v>
      </c>
    </row>
    <row r="6522" spans="1:4">
      <c r="A6522" s="26">
        <v>44102</v>
      </c>
      <c r="B6522">
        <v>14</v>
      </c>
      <c r="C6522">
        <v>18515</v>
      </c>
      <c r="D6522">
        <v>17202</v>
      </c>
    </row>
    <row r="6523" spans="1:4">
      <c r="A6523" s="26">
        <v>44102</v>
      </c>
      <c r="B6523">
        <v>15</v>
      </c>
      <c r="C6523">
        <v>17964</v>
      </c>
      <c r="D6523">
        <v>17298</v>
      </c>
    </row>
    <row r="6524" spans="1:4">
      <c r="A6524" s="26">
        <v>44102</v>
      </c>
      <c r="B6524">
        <v>16</v>
      </c>
      <c r="C6524">
        <v>18774</v>
      </c>
      <c r="D6524">
        <v>17830</v>
      </c>
    </row>
    <row r="6525" spans="1:4">
      <c r="A6525" s="26">
        <v>44102</v>
      </c>
      <c r="B6525">
        <v>17</v>
      </c>
      <c r="C6525">
        <v>18801</v>
      </c>
      <c r="D6525">
        <v>17949</v>
      </c>
    </row>
    <row r="6526" spans="1:4">
      <c r="A6526" s="26">
        <v>44102</v>
      </c>
      <c r="B6526">
        <v>18</v>
      </c>
      <c r="C6526">
        <v>18360</v>
      </c>
      <c r="D6526">
        <v>17461</v>
      </c>
    </row>
    <row r="6527" spans="1:4">
      <c r="A6527" s="26">
        <v>44102</v>
      </c>
      <c r="B6527">
        <v>19</v>
      </c>
      <c r="C6527">
        <v>18846</v>
      </c>
      <c r="D6527">
        <v>17610</v>
      </c>
    </row>
    <row r="6528" spans="1:4">
      <c r="A6528" s="26">
        <v>44102</v>
      </c>
      <c r="B6528">
        <v>20</v>
      </c>
      <c r="C6528">
        <v>18185</v>
      </c>
      <c r="D6528">
        <v>17100</v>
      </c>
    </row>
    <row r="6529" spans="1:4">
      <c r="A6529" s="26">
        <v>44102</v>
      </c>
      <c r="B6529">
        <v>21</v>
      </c>
      <c r="C6529">
        <v>17690</v>
      </c>
      <c r="D6529">
        <v>16547</v>
      </c>
    </row>
    <row r="6530" spans="1:4">
      <c r="A6530" s="26">
        <v>44102</v>
      </c>
      <c r="B6530">
        <v>22</v>
      </c>
      <c r="C6530">
        <v>16311</v>
      </c>
      <c r="D6530">
        <v>15342</v>
      </c>
    </row>
    <row r="6531" spans="1:4">
      <c r="A6531" s="26">
        <v>44102</v>
      </c>
      <c r="B6531">
        <v>23</v>
      </c>
      <c r="C6531">
        <v>15700</v>
      </c>
      <c r="D6531">
        <v>14195</v>
      </c>
    </row>
    <row r="6532" spans="1:4">
      <c r="A6532" s="26">
        <v>44102</v>
      </c>
      <c r="B6532">
        <v>24</v>
      </c>
      <c r="C6532">
        <v>14537</v>
      </c>
      <c r="D6532">
        <v>13043</v>
      </c>
    </row>
    <row r="6533" spans="1:4">
      <c r="A6533" s="26">
        <v>44103</v>
      </c>
      <c r="B6533">
        <v>1</v>
      </c>
      <c r="C6533">
        <v>13954</v>
      </c>
      <c r="D6533">
        <v>12239</v>
      </c>
    </row>
    <row r="6534" spans="1:4">
      <c r="A6534" s="26">
        <v>44103</v>
      </c>
      <c r="B6534">
        <v>2</v>
      </c>
      <c r="C6534">
        <v>13762</v>
      </c>
      <c r="D6534">
        <v>11902</v>
      </c>
    </row>
    <row r="6535" spans="1:4">
      <c r="A6535" s="26">
        <v>44103</v>
      </c>
      <c r="B6535">
        <v>3</v>
      </c>
      <c r="C6535">
        <v>14041</v>
      </c>
      <c r="D6535">
        <v>11768</v>
      </c>
    </row>
    <row r="6536" spans="1:4">
      <c r="A6536" s="26">
        <v>44103</v>
      </c>
      <c r="B6536">
        <v>4</v>
      </c>
      <c r="C6536">
        <v>14126</v>
      </c>
      <c r="D6536">
        <v>11772</v>
      </c>
    </row>
    <row r="6537" spans="1:4">
      <c r="A6537" s="26">
        <v>44103</v>
      </c>
      <c r="B6537">
        <v>5</v>
      </c>
      <c r="C6537">
        <v>14381</v>
      </c>
      <c r="D6537">
        <v>12135</v>
      </c>
    </row>
    <row r="6538" spans="1:4">
      <c r="A6538" s="26">
        <v>44103</v>
      </c>
      <c r="B6538">
        <v>6</v>
      </c>
      <c r="C6538">
        <v>15142</v>
      </c>
      <c r="D6538">
        <v>13116</v>
      </c>
    </row>
    <row r="6539" spans="1:4">
      <c r="A6539" s="26">
        <v>44103</v>
      </c>
      <c r="B6539">
        <v>7</v>
      </c>
      <c r="C6539">
        <v>16273</v>
      </c>
      <c r="D6539">
        <v>14491</v>
      </c>
    </row>
    <row r="6540" spans="1:4">
      <c r="A6540" s="26">
        <v>44103</v>
      </c>
      <c r="B6540">
        <v>8</v>
      </c>
      <c r="C6540">
        <v>16475</v>
      </c>
      <c r="D6540">
        <v>15064</v>
      </c>
    </row>
    <row r="6541" spans="1:4">
      <c r="A6541" s="26">
        <v>44103</v>
      </c>
      <c r="B6541">
        <v>9</v>
      </c>
      <c r="C6541">
        <v>16462</v>
      </c>
      <c r="D6541">
        <v>15022</v>
      </c>
    </row>
    <row r="6542" spans="1:4">
      <c r="A6542" s="26">
        <v>44103</v>
      </c>
      <c r="B6542">
        <v>10</v>
      </c>
      <c r="C6542">
        <v>16365</v>
      </c>
      <c r="D6542">
        <v>14928</v>
      </c>
    </row>
    <row r="6543" spans="1:4">
      <c r="A6543" s="26">
        <v>44103</v>
      </c>
      <c r="B6543">
        <v>11</v>
      </c>
      <c r="C6543">
        <v>16310</v>
      </c>
      <c r="D6543">
        <v>15032</v>
      </c>
    </row>
    <row r="6544" spans="1:4">
      <c r="A6544" s="26">
        <v>44103</v>
      </c>
      <c r="B6544">
        <v>12</v>
      </c>
      <c r="C6544">
        <v>16538</v>
      </c>
      <c r="D6544">
        <v>15085</v>
      </c>
    </row>
    <row r="6545" spans="1:4">
      <c r="A6545" s="26">
        <v>44103</v>
      </c>
      <c r="B6545">
        <v>13</v>
      </c>
      <c r="C6545">
        <v>16806</v>
      </c>
      <c r="D6545">
        <v>15171</v>
      </c>
    </row>
    <row r="6546" spans="1:4">
      <c r="A6546" s="26">
        <v>44103</v>
      </c>
      <c r="B6546">
        <v>14</v>
      </c>
      <c r="C6546">
        <v>16953</v>
      </c>
      <c r="D6546">
        <v>15227</v>
      </c>
    </row>
    <row r="6547" spans="1:4">
      <c r="A6547" s="26">
        <v>44103</v>
      </c>
      <c r="B6547">
        <v>15</v>
      </c>
      <c r="C6547">
        <v>17060</v>
      </c>
      <c r="D6547">
        <v>15307</v>
      </c>
    </row>
    <row r="6548" spans="1:4">
      <c r="A6548" s="26">
        <v>44103</v>
      </c>
      <c r="B6548">
        <v>16</v>
      </c>
      <c r="C6548">
        <v>17562</v>
      </c>
      <c r="D6548">
        <v>15756</v>
      </c>
    </row>
    <row r="6549" spans="1:4">
      <c r="A6549" s="26">
        <v>44103</v>
      </c>
      <c r="B6549">
        <v>17</v>
      </c>
      <c r="C6549">
        <v>17995</v>
      </c>
      <c r="D6549">
        <v>16229</v>
      </c>
    </row>
    <row r="6550" spans="1:4">
      <c r="A6550" s="26">
        <v>44103</v>
      </c>
      <c r="B6550">
        <v>18</v>
      </c>
      <c r="C6550">
        <v>17722</v>
      </c>
      <c r="D6550">
        <v>16074</v>
      </c>
    </row>
    <row r="6551" spans="1:4">
      <c r="A6551" s="26">
        <v>44103</v>
      </c>
      <c r="B6551">
        <v>19</v>
      </c>
      <c r="C6551">
        <v>17420</v>
      </c>
      <c r="D6551">
        <v>16195</v>
      </c>
    </row>
    <row r="6552" spans="1:4">
      <c r="A6552" s="26">
        <v>44103</v>
      </c>
      <c r="B6552">
        <v>20</v>
      </c>
      <c r="C6552">
        <v>16959</v>
      </c>
      <c r="D6552">
        <v>15470</v>
      </c>
    </row>
    <row r="6553" spans="1:4">
      <c r="A6553" s="26">
        <v>44103</v>
      </c>
      <c r="B6553">
        <v>21</v>
      </c>
      <c r="C6553">
        <v>16236</v>
      </c>
      <c r="D6553">
        <v>14852</v>
      </c>
    </row>
    <row r="6554" spans="1:4">
      <c r="A6554" s="26">
        <v>44103</v>
      </c>
      <c r="B6554">
        <v>22</v>
      </c>
      <c r="C6554">
        <v>15283</v>
      </c>
      <c r="D6554">
        <v>13882</v>
      </c>
    </row>
    <row r="6555" spans="1:4">
      <c r="A6555" s="26">
        <v>44103</v>
      </c>
      <c r="B6555">
        <v>23</v>
      </c>
      <c r="C6555">
        <v>14744</v>
      </c>
      <c r="D6555">
        <v>12991</v>
      </c>
    </row>
    <row r="6556" spans="1:4">
      <c r="A6556" s="26">
        <v>44103</v>
      </c>
      <c r="B6556">
        <v>24</v>
      </c>
      <c r="C6556">
        <v>13926</v>
      </c>
      <c r="D6556">
        <v>12061</v>
      </c>
    </row>
    <row r="6557" spans="1:4">
      <c r="A6557" s="26">
        <v>44104</v>
      </c>
      <c r="B6557">
        <v>1</v>
      </c>
      <c r="C6557">
        <v>13967</v>
      </c>
      <c r="D6557">
        <v>11840</v>
      </c>
    </row>
    <row r="6558" spans="1:4">
      <c r="A6558" s="26">
        <v>44104</v>
      </c>
      <c r="B6558">
        <v>2</v>
      </c>
      <c r="C6558">
        <v>13687</v>
      </c>
      <c r="D6558">
        <v>11576</v>
      </c>
    </row>
    <row r="6559" spans="1:4">
      <c r="A6559" s="26">
        <v>44104</v>
      </c>
      <c r="B6559">
        <v>3</v>
      </c>
      <c r="C6559">
        <v>13721</v>
      </c>
      <c r="D6559">
        <v>11430</v>
      </c>
    </row>
    <row r="6560" spans="1:4">
      <c r="A6560" s="26">
        <v>44104</v>
      </c>
      <c r="B6560">
        <v>4</v>
      </c>
      <c r="C6560">
        <v>13635</v>
      </c>
      <c r="D6560">
        <v>11496</v>
      </c>
    </row>
    <row r="6561" spans="1:4">
      <c r="A6561" s="26">
        <v>44104</v>
      </c>
      <c r="B6561">
        <v>5</v>
      </c>
      <c r="C6561">
        <v>14058</v>
      </c>
      <c r="D6561">
        <v>11874</v>
      </c>
    </row>
    <row r="6562" spans="1:4">
      <c r="A6562" s="26">
        <v>44104</v>
      </c>
      <c r="B6562">
        <v>6</v>
      </c>
      <c r="C6562">
        <v>14515</v>
      </c>
      <c r="D6562">
        <v>12672</v>
      </c>
    </row>
    <row r="6563" spans="1:4">
      <c r="A6563" s="26">
        <v>44104</v>
      </c>
      <c r="B6563">
        <v>7</v>
      </c>
      <c r="C6563">
        <v>15287</v>
      </c>
      <c r="D6563">
        <v>13797</v>
      </c>
    </row>
    <row r="6564" spans="1:4">
      <c r="A6564" s="26">
        <v>44104</v>
      </c>
      <c r="B6564">
        <v>8</v>
      </c>
      <c r="C6564">
        <v>16074</v>
      </c>
      <c r="D6564">
        <v>14326</v>
      </c>
    </row>
    <row r="6565" spans="1:4">
      <c r="A6565" s="26">
        <v>44104</v>
      </c>
      <c r="B6565">
        <v>9</v>
      </c>
      <c r="C6565">
        <v>16666</v>
      </c>
      <c r="D6565">
        <v>14507</v>
      </c>
    </row>
    <row r="6566" spans="1:4">
      <c r="A6566" s="26">
        <v>44104</v>
      </c>
      <c r="B6566">
        <v>10</v>
      </c>
      <c r="C6566">
        <v>16466</v>
      </c>
      <c r="D6566">
        <v>14432</v>
      </c>
    </row>
    <row r="6567" spans="1:4">
      <c r="A6567" s="26">
        <v>44104</v>
      </c>
      <c r="B6567">
        <v>11</v>
      </c>
      <c r="C6567">
        <v>17004</v>
      </c>
      <c r="D6567">
        <v>14694</v>
      </c>
    </row>
    <row r="6568" spans="1:4">
      <c r="A6568" s="26">
        <v>44104</v>
      </c>
      <c r="B6568">
        <v>12</v>
      </c>
      <c r="C6568">
        <v>16963</v>
      </c>
      <c r="D6568">
        <v>14673</v>
      </c>
    </row>
    <row r="6569" spans="1:4">
      <c r="A6569" s="26">
        <v>44104</v>
      </c>
      <c r="B6569">
        <v>13</v>
      </c>
      <c r="C6569">
        <v>16600</v>
      </c>
      <c r="D6569">
        <v>14529</v>
      </c>
    </row>
    <row r="6570" spans="1:4">
      <c r="A6570" s="26">
        <v>44104</v>
      </c>
      <c r="B6570">
        <v>14</v>
      </c>
      <c r="C6570">
        <v>16767</v>
      </c>
      <c r="D6570">
        <v>14552</v>
      </c>
    </row>
    <row r="6571" spans="1:4">
      <c r="A6571" s="26">
        <v>44104</v>
      </c>
      <c r="B6571">
        <v>15</v>
      </c>
      <c r="C6571">
        <v>16977</v>
      </c>
      <c r="D6571">
        <v>14635</v>
      </c>
    </row>
    <row r="6572" spans="1:4">
      <c r="A6572" s="26">
        <v>44104</v>
      </c>
      <c r="B6572">
        <v>16</v>
      </c>
      <c r="C6572">
        <v>17442</v>
      </c>
      <c r="D6572">
        <v>15092</v>
      </c>
    </row>
    <row r="6573" spans="1:4">
      <c r="A6573" s="26">
        <v>44104</v>
      </c>
      <c r="B6573">
        <v>17</v>
      </c>
      <c r="C6573">
        <v>18058</v>
      </c>
      <c r="D6573">
        <v>15700</v>
      </c>
    </row>
    <row r="6574" spans="1:4">
      <c r="A6574" s="26">
        <v>44104</v>
      </c>
      <c r="B6574">
        <v>18</v>
      </c>
      <c r="C6574">
        <v>17770</v>
      </c>
      <c r="D6574">
        <v>15565</v>
      </c>
    </row>
    <row r="6575" spans="1:4">
      <c r="A6575" s="26">
        <v>44104</v>
      </c>
      <c r="B6575">
        <v>19</v>
      </c>
      <c r="C6575">
        <v>17391</v>
      </c>
      <c r="D6575">
        <v>15609</v>
      </c>
    </row>
    <row r="6576" spans="1:4">
      <c r="A6576" s="26">
        <v>44104</v>
      </c>
      <c r="B6576">
        <v>20</v>
      </c>
      <c r="C6576">
        <v>16874</v>
      </c>
      <c r="D6576">
        <v>15129</v>
      </c>
    </row>
    <row r="6577" spans="1:4">
      <c r="A6577" s="26">
        <v>44104</v>
      </c>
      <c r="B6577">
        <v>21</v>
      </c>
      <c r="C6577">
        <v>16171</v>
      </c>
      <c r="D6577">
        <v>14419</v>
      </c>
    </row>
    <row r="6578" spans="1:4">
      <c r="A6578" s="26">
        <v>44104</v>
      </c>
      <c r="B6578">
        <v>22</v>
      </c>
      <c r="C6578">
        <v>15163</v>
      </c>
      <c r="D6578">
        <v>13484</v>
      </c>
    </row>
    <row r="6579" spans="1:4">
      <c r="A6579" s="26">
        <v>44104</v>
      </c>
      <c r="B6579">
        <v>23</v>
      </c>
      <c r="C6579">
        <v>14787</v>
      </c>
      <c r="D6579">
        <v>12610</v>
      </c>
    </row>
    <row r="6580" spans="1:4">
      <c r="A6580" s="26">
        <v>44104</v>
      </c>
      <c r="B6580">
        <v>24</v>
      </c>
      <c r="C6580">
        <v>14205</v>
      </c>
      <c r="D6580">
        <v>11971</v>
      </c>
    </row>
    <row r="6581" spans="1:4">
      <c r="A6581" s="26">
        <v>44105</v>
      </c>
      <c r="B6581">
        <v>1</v>
      </c>
      <c r="C6581">
        <v>13607</v>
      </c>
      <c r="D6581">
        <v>11545</v>
      </c>
    </row>
    <row r="6582" spans="1:4">
      <c r="A6582" s="26">
        <v>44105</v>
      </c>
      <c r="B6582">
        <v>2</v>
      </c>
      <c r="C6582">
        <v>13466</v>
      </c>
      <c r="D6582">
        <v>11306</v>
      </c>
    </row>
    <row r="6583" spans="1:4">
      <c r="A6583" s="26">
        <v>44105</v>
      </c>
      <c r="B6583">
        <v>3</v>
      </c>
      <c r="C6583">
        <v>13331</v>
      </c>
      <c r="D6583">
        <v>11222</v>
      </c>
    </row>
    <row r="6584" spans="1:4">
      <c r="A6584" s="26">
        <v>44105</v>
      </c>
      <c r="B6584">
        <v>4</v>
      </c>
      <c r="C6584">
        <v>13600</v>
      </c>
      <c r="D6584">
        <v>11259</v>
      </c>
    </row>
    <row r="6585" spans="1:4">
      <c r="A6585" s="26">
        <v>44105</v>
      </c>
      <c r="B6585">
        <v>5</v>
      </c>
      <c r="C6585">
        <v>13796</v>
      </c>
      <c r="D6585">
        <v>11646</v>
      </c>
    </row>
    <row r="6586" spans="1:4">
      <c r="A6586" s="26">
        <v>44105</v>
      </c>
      <c r="B6586">
        <v>6</v>
      </c>
      <c r="C6586">
        <v>14677</v>
      </c>
      <c r="D6586">
        <v>12740</v>
      </c>
    </row>
    <row r="6587" spans="1:4">
      <c r="A6587" s="26">
        <v>44105</v>
      </c>
      <c r="B6587">
        <v>7</v>
      </c>
      <c r="C6587">
        <v>15390</v>
      </c>
      <c r="D6587">
        <v>13891</v>
      </c>
    </row>
    <row r="6588" spans="1:4">
      <c r="A6588" s="26">
        <v>44105</v>
      </c>
      <c r="B6588">
        <v>8</v>
      </c>
      <c r="C6588">
        <v>15732</v>
      </c>
      <c r="D6588">
        <v>14232</v>
      </c>
    </row>
    <row r="6589" spans="1:4">
      <c r="A6589" s="26">
        <v>44105</v>
      </c>
      <c r="B6589">
        <v>9</v>
      </c>
      <c r="C6589">
        <v>15779</v>
      </c>
      <c r="D6589">
        <v>14147</v>
      </c>
    </row>
    <row r="6590" spans="1:4">
      <c r="A6590" s="26">
        <v>44105</v>
      </c>
      <c r="B6590">
        <v>10</v>
      </c>
      <c r="C6590">
        <v>15795</v>
      </c>
      <c r="D6590">
        <v>13974</v>
      </c>
    </row>
    <row r="6591" spans="1:4">
      <c r="A6591" s="26">
        <v>44105</v>
      </c>
      <c r="B6591">
        <v>11</v>
      </c>
      <c r="C6591">
        <v>15920</v>
      </c>
      <c r="D6591">
        <v>14038</v>
      </c>
    </row>
    <row r="6592" spans="1:4">
      <c r="A6592" s="26">
        <v>44105</v>
      </c>
      <c r="B6592">
        <v>12</v>
      </c>
      <c r="C6592">
        <v>15927</v>
      </c>
      <c r="D6592">
        <v>14146</v>
      </c>
    </row>
    <row r="6593" spans="1:4">
      <c r="A6593" s="26">
        <v>44105</v>
      </c>
      <c r="B6593">
        <v>13</v>
      </c>
      <c r="C6593">
        <v>15875</v>
      </c>
      <c r="D6593">
        <v>14124</v>
      </c>
    </row>
    <row r="6594" spans="1:4">
      <c r="A6594" s="26">
        <v>44105</v>
      </c>
      <c r="B6594">
        <v>14</v>
      </c>
      <c r="C6594">
        <v>15656</v>
      </c>
      <c r="D6594">
        <v>13906</v>
      </c>
    </row>
    <row r="6595" spans="1:4">
      <c r="A6595" s="26">
        <v>44105</v>
      </c>
      <c r="B6595">
        <v>15</v>
      </c>
      <c r="C6595">
        <v>15749</v>
      </c>
      <c r="D6595">
        <v>14039</v>
      </c>
    </row>
    <row r="6596" spans="1:4">
      <c r="A6596" s="26">
        <v>44105</v>
      </c>
      <c r="B6596">
        <v>16</v>
      </c>
      <c r="C6596">
        <v>16409</v>
      </c>
      <c r="D6596">
        <v>14643</v>
      </c>
    </row>
    <row r="6597" spans="1:4">
      <c r="A6597" s="26">
        <v>44105</v>
      </c>
      <c r="B6597">
        <v>17</v>
      </c>
      <c r="C6597">
        <v>17068</v>
      </c>
      <c r="D6597">
        <v>15172</v>
      </c>
    </row>
    <row r="6598" spans="1:4">
      <c r="A6598" s="26">
        <v>44105</v>
      </c>
      <c r="B6598">
        <v>18</v>
      </c>
      <c r="C6598">
        <v>17895</v>
      </c>
      <c r="D6598">
        <v>15771</v>
      </c>
    </row>
    <row r="6599" spans="1:4">
      <c r="A6599" s="26">
        <v>44105</v>
      </c>
      <c r="B6599">
        <v>19</v>
      </c>
      <c r="C6599">
        <v>17956</v>
      </c>
      <c r="D6599">
        <v>16099</v>
      </c>
    </row>
    <row r="6600" spans="1:4">
      <c r="A6600" s="26">
        <v>44105</v>
      </c>
      <c r="B6600">
        <v>20</v>
      </c>
      <c r="C6600">
        <v>17245</v>
      </c>
      <c r="D6600">
        <v>15596</v>
      </c>
    </row>
    <row r="6601" spans="1:4">
      <c r="A6601" s="26">
        <v>44105</v>
      </c>
      <c r="B6601">
        <v>21</v>
      </c>
      <c r="C6601">
        <v>16398</v>
      </c>
      <c r="D6601">
        <v>14915</v>
      </c>
    </row>
    <row r="6602" spans="1:4">
      <c r="A6602" s="26">
        <v>44105</v>
      </c>
      <c r="B6602">
        <v>22</v>
      </c>
      <c r="C6602">
        <v>15429</v>
      </c>
      <c r="D6602">
        <v>14029</v>
      </c>
    </row>
    <row r="6603" spans="1:4">
      <c r="A6603" s="26">
        <v>44105</v>
      </c>
      <c r="B6603">
        <v>23</v>
      </c>
      <c r="C6603">
        <v>14623</v>
      </c>
      <c r="D6603">
        <v>13008</v>
      </c>
    </row>
    <row r="6604" spans="1:4">
      <c r="A6604" s="26">
        <v>44105</v>
      </c>
      <c r="B6604">
        <v>24</v>
      </c>
      <c r="C6604">
        <v>14030</v>
      </c>
      <c r="D6604">
        <v>12094</v>
      </c>
    </row>
    <row r="6605" spans="1:4">
      <c r="A6605" s="26">
        <v>44106</v>
      </c>
      <c r="B6605">
        <v>1</v>
      </c>
      <c r="C6605">
        <v>13202</v>
      </c>
      <c r="D6605">
        <v>11614</v>
      </c>
    </row>
    <row r="6606" spans="1:4">
      <c r="A6606" s="26">
        <v>44106</v>
      </c>
      <c r="B6606">
        <v>2</v>
      </c>
      <c r="C6606">
        <v>13134</v>
      </c>
      <c r="D6606">
        <v>11392</v>
      </c>
    </row>
    <row r="6607" spans="1:4">
      <c r="A6607" s="26">
        <v>44106</v>
      </c>
      <c r="B6607">
        <v>3</v>
      </c>
      <c r="C6607">
        <v>13488</v>
      </c>
      <c r="D6607">
        <v>11447</v>
      </c>
    </row>
    <row r="6608" spans="1:4">
      <c r="A6608" s="26">
        <v>44106</v>
      </c>
      <c r="B6608">
        <v>4</v>
      </c>
      <c r="C6608">
        <v>13504</v>
      </c>
      <c r="D6608">
        <v>11441</v>
      </c>
    </row>
    <row r="6609" spans="1:4">
      <c r="A6609" s="26">
        <v>44106</v>
      </c>
      <c r="B6609">
        <v>5</v>
      </c>
      <c r="C6609">
        <v>13985</v>
      </c>
      <c r="D6609">
        <v>11987</v>
      </c>
    </row>
    <row r="6610" spans="1:4">
      <c r="A6610" s="26">
        <v>44106</v>
      </c>
      <c r="B6610">
        <v>6</v>
      </c>
      <c r="C6610">
        <v>14964</v>
      </c>
      <c r="D6610">
        <v>13140</v>
      </c>
    </row>
    <row r="6611" spans="1:4">
      <c r="A6611" s="26">
        <v>44106</v>
      </c>
      <c r="B6611">
        <v>7</v>
      </c>
      <c r="C6611">
        <v>15816</v>
      </c>
      <c r="D6611">
        <v>14294</v>
      </c>
    </row>
    <row r="6612" spans="1:4">
      <c r="A6612" s="26">
        <v>44106</v>
      </c>
      <c r="B6612">
        <v>8</v>
      </c>
      <c r="C6612">
        <v>16345</v>
      </c>
      <c r="D6612">
        <v>14894</v>
      </c>
    </row>
    <row r="6613" spans="1:4">
      <c r="A6613" s="26">
        <v>44106</v>
      </c>
      <c r="B6613">
        <v>9</v>
      </c>
      <c r="C6613">
        <v>16302</v>
      </c>
      <c r="D6613">
        <v>15007</v>
      </c>
    </row>
    <row r="6614" spans="1:4">
      <c r="A6614" s="26">
        <v>44106</v>
      </c>
      <c r="B6614">
        <v>10</v>
      </c>
      <c r="C6614">
        <v>16124</v>
      </c>
      <c r="D6614">
        <v>14857</v>
      </c>
    </row>
    <row r="6615" spans="1:4">
      <c r="A6615" s="26">
        <v>44106</v>
      </c>
      <c r="B6615">
        <v>11</v>
      </c>
      <c r="C6615">
        <v>16223</v>
      </c>
      <c r="D6615">
        <v>14874</v>
      </c>
    </row>
    <row r="6616" spans="1:4">
      <c r="A6616" s="26">
        <v>44106</v>
      </c>
      <c r="B6616">
        <v>12</v>
      </c>
      <c r="C6616">
        <v>16267</v>
      </c>
      <c r="D6616">
        <v>14834</v>
      </c>
    </row>
    <row r="6617" spans="1:4">
      <c r="A6617" s="26">
        <v>44106</v>
      </c>
      <c r="B6617">
        <v>13</v>
      </c>
      <c r="C6617">
        <v>16427</v>
      </c>
      <c r="D6617">
        <v>14742</v>
      </c>
    </row>
    <row r="6618" spans="1:4">
      <c r="A6618" s="26">
        <v>44106</v>
      </c>
      <c r="B6618">
        <v>14</v>
      </c>
      <c r="C6618">
        <v>15950</v>
      </c>
      <c r="D6618">
        <v>14346</v>
      </c>
    </row>
    <row r="6619" spans="1:4">
      <c r="A6619" s="26">
        <v>44106</v>
      </c>
      <c r="B6619">
        <v>15</v>
      </c>
      <c r="C6619">
        <v>16033</v>
      </c>
      <c r="D6619">
        <v>14231</v>
      </c>
    </row>
    <row r="6620" spans="1:4">
      <c r="A6620" s="26">
        <v>44106</v>
      </c>
      <c r="B6620">
        <v>16</v>
      </c>
      <c r="C6620">
        <v>16632</v>
      </c>
      <c r="D6620">
        <v>14574</v>
      </c>
    </row>
    <row r="6621" spans="1:4">
      <c r="A6621" s="26">
        <v>44106</v>
      </c>
      <c r="B6621">
        <v>17</v>
      </c>
      <c r="C6621">
        <v>17269</v>
      </c>
      <c r="D6621">
        <v>15168</v>
      </c>
    </row>
    <row r="6622" spans="1:4">
      <c r="A6622" s="26">
        <v>44106</v>
      </c>
      <c r="B6622">
        <v>18</v>
      </c>
      <c r="C6622">
        <v>17488</v>
      </c>
      <c r="D6622">
        <v>15436</v>
      </c>
    </row>
    <row r="6623" spans="1:4">
      <c r="A6623" s="26">
        <v>44106</v>
      </c>
      <c r="B6623">
        <v>19</v>
      </c>
      <c r="C6623">
        <v>17278</v>
      </c>
      <c r="D6623">
        <v>15704</v>
      </c>
    </row>
    <row r="6624" spans="1:4">
      <c r="A6624" s="26">
        <v>44106</v>
      </c>
      <c r="B6624">
        <v>20</v>
      </c>
      <c r="C6624">
        <v>16995</v>
      </c>
      <c r="D6624">
        <v>15231</v>
      </c>
    </row>
    <row r="6625" spans="1:4">
      <c r="A6625" s="26">
        <v>44106</v>
      </c>
      <c r="B6625">
        <v>21</v>
      </c>
      <c r="C6625">
        <v>16144</v>
      </c>
      <c r="D6625">
        <v>14659</v>
      </c>
    </row>
    <row r="6626" spans="1:4">
      <c r="A6626" s="26">
        <v>44106</v>
      </c>
      <c r="B6626">
        <v>22</v>
      </c>
      <c r="C6626">
        <v>15221</v>
      </c>
      <c r="D6626">
        <v>13810</v>
      </c>
    </row>
    <row r="6627" spans="1:4">
      <c r="A6627" s="26">
        <v>44106</v>
      </c>
      <c r="B6627">
        <v>23</v>
      </c>
      <c r="C6627">
        <v>14220</v>
      </c>
      <c r="D6627">
        <v>12851</v>
      </c>
    </row>
    <row r="6628" spans="1:4">
      <c r="A6628" s="26">
        <v>44106</v>
      </c>
      <c r="B6628">
        <v>24</v>
      </c>
      <c r="C6628">
        <v>13400</v>
      </c>
      <c r="D6628">
        <v>12127</v>
      </c>
    </row>
    <row r="6629" spans="1:4">
      <c r="A6629" s="26">
        <v>44107</v>
      </c>
      <c r="B6629">
        <v>1</v>
      </c>
      <c r="C6629">
        <v>13706</v>
      </c>
      <c r="D6629">
        <v>11854</v>
      </c>
    </row>
    <row r="6630" spans="1:4">
      <c r="A6630" s="26">
        <v>44107</v>
      </c>
      <c r="B6630">
        <v>2</v>
      </c>
      <c r="C6630">
        <v>13557</v>
      </c>
      <c r="D6630">
        <v>11596</v>
      </c>
    </row>
    <row r="6631" spans="1:4">
      <c r="A6631" s="26">
        <v>44107</v>
      </c>
      <c r="B6631">
        <v>3</v>
      </c>
      <c r="C6631">
        <v>13553</v>
      </c>
      <c r="D6631">
        <v>11384</v>
      </c>
    </row>
    <row r="6632" spans="1:4">
      <c r="A6632" s="26">
        <v>44107</v>
      </c>
      <c r="B6632">
        <v>4</v>
      </c>
      <c r="C6632">
        <v>13528</v>
      </c>
      <c r="D6632">
        <v>11437</v>
      </c>
    </row>
    <row r="6633" spans="1:4">
      <c r="A6633" s="26">
        <v>44107</v>
      </c>
      <c r="B6633">
        <v>5</v>
      </c>
      <c r="C6633">
        <v>13693</v>
      </c>
      <c r="D6633">
        <v>11541</v>
      </c>
    </row>
    <row r="6634" spans="1:4">
      <c r="A6634" s="26">
        <v>44107</v>
      </c>
      <c r="B6634">
        <v>6</v>
      </c>
      <c r="C6634">
        <v>13664</v>
      </c>
      <c r="D6634">
        <v>11978</v>
      </c>
    </row>
    <row r="6635" spans="1:4">
      <c r="A6635" s="26">
        <v>44107</v>
      </c>
      <c r="B6635">
        <v>7</v>
      </c>
      <c r="C6635">
        <v>14015</v>
      </c>
      <c r="D6635">
        <v>12651</v>
      </c>
    </row>
    <row r="6636" spans="1:4">
      <c r="A6636" s="26">
        <v>44107</v>
      </c>
      <c r="B6636">
        <v>8</v>
      </c>
      <c r="C6636">
        <v>14875</v>
      </c>
      <c r="D6636">
        <v>13269</v>
      </c>
    </row>
    <row r="6637" spans="1:4">
      <c r="A6637" s="26">
        <v>44107</v>
      </c>
      <c r="B6637">
        <v>9</v>
      </c>
      <c r="C6637">
        <v>14960</v>
      </c>
      <c r="D6637">
        <v>13543</v>
      </c>
    </row>
    <row r="6638" spans="1:4">
      <c r="A6638" s="26">
        <v>44107</v>
      </c>
      <c r="B6638">
        <v>10</v>
      </c>
      <c r="C6638">
        <v>15059</v>
      </c>
      <c r="D6638">
        <v>13683</v>
      </c>
    </row>
    <row r="6639" spans="1:4">
      <c r="A6639" s="26">
        <v>44107</v>
      </c>
      <c r="B6639">
        <v>11</v>
      </c>
      <c r="C6639">
        <v>15067</v>
      </c>
      <c r="D6639">
        <v>13626</v>
      </c>
    </row>
    <row r="6640" spans="1:4">
      <c r="A6640" s="26">
        <v>44107</v>
      </c>
      <c r="B6640">
        <v>12</v>
      </c>
      <c r="C6640">
        <v>14997</v>
      </c>
      <c r="D6640">
        <v>13432</v>
      </c>
    </row>
    <row r="6641" spans="1:4">
      <c r="A6641" s="26">
        <v>44107</v>
      </c>
      <c r="B6641">
        <v>13</v>
      </c>
      <c r="C6641">
        <v>15170</v>
      </c>
      <c r="D6641">
        <v>13497</v>
      </c>
    </row>
    <row r="6642" spans="1:4">
      <c r="A6642" s="26">
        <v>44107</v>
      </c>
      <c r="B6642">
        <v>14</v>
      </c>
      <c r="C6642">
        <v>15467</v>
      </c>
      <c r="D6642">
        <v>13405</v>
      </c>
    </row>
    <row r="6643" spans="1:4">
      <c r="A6643" s="26">
        <v>44107</v>
      </c>
      <c r="B6643">
        <v>15</v>
      </c>
      <c r="C6643">
        <v>15422</v>
      </c>
      <c r="D6643">
        <v>13255</v>
      </c>
    </row>
    <row r="6644" spans="1:4">
      <c r="A6644" s="26">
        <v>44107</v>
      </c>
      <c r="B6644">
        <v>16</v>
      </c>
      <c r="C6644">
        <v>16112</v>
      </c>
      <c r="D6644">
        <v>13909</v>
      </c>
    </row>
    <row r="6645" spans="1:4">
      <c r="A6645" s="26">
        <v>44107</v>
      </c>
      <c r="B6645">
        <v>17</v>
      </c>
      <c r="C6645">
        <v>16592</v>
      </c>
      <c r="D6645">
        <v>14530</v>
      </c>
    </row>
    <row r="6646" spans="1:4">
      <c r="A6646" s="26">
        <v>44107</v>
      </c>
      <c r="B6646">
        <v>18</v>
      </c>
      <c r="C6646">
        <v>16571</v>
      </c>
      <c r="D6646">
        <v>14903</v>
      </c>
    </row>
    <row r="6647" spans="1:4">
      <c r="A6647" s="26">
        <v>44107</v>
      </c>
      <c r="B6647">
        <v>19</v>
      </c>
      <c r="C6647">
        <v>16447</v>
      </c>
      <c r="D6647">
        <v>14889</v>
      </c>
    </row>
    <row r="6648" spans="1:4">
      <c r="A6648" s="26">
        <v>44107</v>
      </c>
      <c r="B6648">
        <v>20</v>
      </c>
      <c r="C6648">
        <v>16035</v>
      </c>
      <c r="D6648">
        <v>14483</v>
      </c>
    </row>
    <row r="6649" spans="1:4">
      <c r="A6649" s="26">
        <v>44107</v>
      </c>
      <c r="B6649">
        <v>21</v>
      </c>
      <c r="C6649">
        <v>15667</v>
      </c>
      <c r="D6649">
        <v>13920</v>
      </c>
    </row>
    <row r="6650" spans="1:4">
      <c r="A6650" s="26">
        <v>44107</v>
      </c>
      <c r="B6650">
        <v>22</v>
      </c>
      <c r="C6650">
        <v>15177</v>
      </c>
      <c r="D6650">
        <v>13193</v>
      </c>
    </row>
    <row r="6651" spans="1:4">
      <c r="A6651" s="26">
        <v>44107</v>
      </c>
      <c r="B6651">
        <v>23</v>
      </c>
      <c r="C6651">
        <v>14418</v>
      </c>
      <c r="D6651">
        <v>12408</v>
      </c>
    </row>
    <row r="6652" spans="1:4">
      <c r="A6652" s="26">
        <v>44107</v>
      </c>
      <c r="B6652">
        <v>24</v>
      </c>
      <c r="C6652">
        <v>14027</v>
      </c>
      <c r="D6652">
        <v>11814</v>
      </c>
    </row>
    <row r="6653" spans="1:4">
      <c r="A6653" s="26">
        <v>44108</v>
      </c>
      <c r="B6653">
        <v>1</v>
      </c>
      <c r="C6653">
        <v>13910</v>
      </c>
      <c r="D6653">
        <v>11445</v>
      </c>
    </row>
    <row r="6654" spans="1:4">
      <c r="A6654" s="26">
        <v>44108</v>
      </c>
      <c r="B6654">
        <v>2</v>
      </c>
      <c r="C6654">
        <v>13654</v>
      </c>
      <c r="D6654">
        <v>11222</v>
      </c>
    </row>
    <row r="6655" spans="1:4">
      <c r="A6655" s="26">
        <v>44108</v>
      </c>
      <c r="B6655">
        <v>3</v>
      </c>
      <c r="C6655">
        <v>13427</v>
      </c>
      <c r="D6655">
        <v>10987</v>
      </c>
    </row>
    <row r="6656" spans="1:4">
      <c r="A6656" s="26">
        <v>44108</v>
      </c>
      <c r="B6656">
        <v>4</v>
      </c>
      <c r="C6656">
        <v>13603</v>
      </c>
      <c r="D6656">
        <v>11041</v>
      </c>
    </row>
    <row r="6657" spans="1:4">
      <c r="A6657" s="26">
        <v>44108</v>
      </c>
      <c r="B6657">
        <v>5</v>
      </c>
      <c r="C6657">
        <v>13648</v>
      </c>
      <c r="D6657">
        <v>11117</v>
      </c>
    </row>
    <row r="6658" spans="1:4">
      <c r="A6658" s="26">
        <v>44108</v>
      </c>
      <c r="B6658">
        <v>6</v>
      </c>
      <c r="C6658">
        <v>13903</v>
      </c>
      <c r="D6658">
        <v>11504</v>
      </c>
    </row>
    <row r="6659" spans="1:4">
      <c r="A6659" s="26">
        <v>44108</v>
      </c>
      <c r="B6659">
        <v>7</v>
      </c>
      <c r="C6659">
        <v>14217</v>
      </c>
      <c r="D6659">
        <v>11994</v>
      </c>
    </row>
    <row r="6660" spans="1:4">
      <c r="A6660" s="26">
        <v>44108</v>
      </c>
      <c r="B6660">
        <v>8</v>
      </c>
      <c r="C6660">
        <v>14819</v>
      </c>
      <c r="D6660">
        <v>12663</v>
      </c>
    </row>
    <row r="6661" spans="1:4">
      <c r="A6661" s="26">
        <v>44108</v>
      </c>
      <c r="B6661">
        <v>9</v>
      </c>
      <c r="C6661">
        <v>14922</v>
      </c>
      <c r="D6661">
        <v>13176</v>
      </c>
    </row>
    <row r="6662" spans="1:4">
      <c r="A6662" s="26">
        <v>44108</v>
      </c>
      <c r="B6662">
        <v>10</v>
      </c>
      <c r="C6662">
        <v>15217</v>
      </c>
      <c r="D6662">
        <v>13524</v>
      </c>
    </row>
    <row r="6663" spans="1:4">
      <c r="A6663" s="26">
        <v>44108</v>
      </c>
      <c r="B6663">
        <v>11</v>
      </c>
      <c r="C6663">
        <v>16009</v>
      </c>
      <c r="D6663">
        <v>14056</v>
      </c>
    </row>
    <row r="6664" spans="1:4">
      <c r="A6664" s="26">
        <v>44108</v>
      </c>
      <c r="B6664">
        <v>12</v>
      </c>
      <c r="C6664">
        <v>16317</v>
      </c>
      <c r="D6664">
        <v>14266</v>
      </c>
    </row>
    <row r="6665" spans="1:4">
      <c r="A6665" s="26">
        <v>44108</v>
      </c>
      <c r="B6665">
        <v>13</v>
      </c>
      <c r="C6665">
        <v>16207</v>
      </c>
      <c r="D6665">
        <v>14124</v>
      </c>
    </row>
    <row r="6666" spans="1:4">
      <c r="A6666" s="26">
        <v>44108</v>
      </c>
      <c r="B6666">
        <v>14</v>
      </c>
      <c r="C6666">
        <v>16019</v>
      </c>
      <c r="D6666">
        <v>14079</v>
      </c>
    </row>
    <row r="6667" spans="1:4">
      <c r="A6667" s="26">
        <v>44108</v>
      </c>
      <c r="B6667">
        <v>15</v>
      </c>
      <c r="C6667">
        <v>16233</v>
      </c>
      <c r="D6667">
        <v>14296</v>
      </c>
    </row>
    <row r="6668" spans="1:4">
      <c r="A6668" s="26">
        <v>44108</v>
      </c>
      <c r="B6668">
        <v>16</v>
      </c>
      <c r="C6668">
        <v>16631</v>
      </c>
      <c r="D6668">
        <v>14758</v>
      </c>
    </row>
    <row r="6669" spans="1:4">
      <c r="A6669" s="26">
        <v>44108</v>
      </c>
      <c r="B6669">
        <v>17</v>
      </c>
      <c r="C6669">
        <v>17274</v>
      </c>
      <c r="D6669">
        <v>15394</v>
      </c>
    </row>
    <row r="6670" spans="1:4">
      <c r="A6670" s="26">
        <v>44108</v>
      </c>
      <c r="B6670">
        <v>18</v>
      </c>
      <c r="C6670">
        <v>17346</v>
      </c>
      <c r="D6670">
        <v>15437</v>
      </c>
    </row>
    <row r="6671" spans="1:4">
      <c r="A6671" s="26">
        <v>44108</v>
      </c>
      <c r="B6671">
        <v>19</v>
      </c>
      <c r="C6671">
        <v>17337</v>
      </c>
      <c r="D6671">
        <v>15422</v>
      </c>
    </row>
    <row r="6672" spans="1:4">
      <c r="A6672" s="26">
        <v>44108</v>
      </c>
      <c r="B6672">
        <v>20</v>
      </c>
      <c r="C6672">
        <v>16714</v>
      </c>
      <c r="D6672">
        <v>14895</v>
      </c>
    </row>
    <row r="6673" spans="1:4">
      <c r="A6673" s="26">
        <v>44108</v>
      </c>
      <c r="B6673">
        <v>21</v>
      </c>
      <c r="C6673">
        <v>16099</v>
      </c>
      <c r="D6673">
        <v>14171</v>
      </c>
    </row>
    <row r="6674" spans="1:4">
      <c r="A6674" s="26">
        <v>44108</v>
      </c>
      <c r="B6674">
        <v>22</v>
      </c>
      <c r="C6674">
        <v>15342</v>
      </c>
      <c r="D6674">
        <v>13264</v>
      </c>
    </row>
    <row r="6675" spans="1:4">
      <c r="A6675" s="26">
        <v>44108</v>
      </c>
      <c r="B6675">
        <v>23</v>
      </c>
      <c r="C6675">
        <v>14629</v>
      </c>
      <c r="D6675">
        <v>12548</v>
      </c>
    </row>
    <row r="6676" spans="1:4">
      <c r="A6676" s="26">
        <v>44108</v>
      </c>
      <c r="B6676">
        <v>24</v>
      </c>
      <c r="C6676">
        <v>14172</v>
      </c>
      <c r="D6676">
        <v>11930</v>
      </c>
    </row>
    <row r="6677" spans="1:4">
      <c r="A6677" s="26">
        <v>44109</v>
      </c>
      <c r="B6677">
        <v>1</v>
      </c>
      <c r="C6677">
        <v>13869</v>
      </c>
      <c r="D6677">
        <v>11663</v>
      </c>
    </row>
    <row r="6678" spans="1:4">
      <c r="A6678" s="26">
        <v>44109</v>
      </c>
      <c r="B6678">
        <v>2</v>
      </c>
      <c r="C6678">
        <v>13966</v>
      </c>
      <c r="D6678">
        <v>11537</v>
      </c>
    </row>
    <row r="6679" spans="1:4">
      <c r="A6679" s="26">
        <v>44109</v>
      </c>
      <c r="B6679">
        <v>3</v>
      </c>
      <c r="C6679">
        <v>13865</v>
      </c>
      <c r="D6679">
        <v>11489</v>
      </c>
    </row>
    <row r="6680" spans="1:4">
      <c r="A6680" s="26">
        <v>44109</v>
      </c>
      <c r="B6680">
        <v>4</v>
      </c>
      <c r="C6680">
        <v>14093</v>
      </c>
      <c r="D6680">
        <v>11608</v>
      </c>
    </row>
    <row r="6681" spans="1:4">
      <c r="A6681" s="26">
        <v>44109</v>
      </c>
      <c r="B6681">
        <v>5</v>
      </c>
      <c r="C6681">
        <v>14073</v>
      </c>
      <c r="D6681">
        <v>12064</v>
      </c>
    </row>
    <row r="6682" spans="1:4">
      <c r="A6682" s="26">
        <v>44109</v>
      </c>
      <c r="B6682">
        <v>6</v>
      </c>
      <c r="C6682">
        <v>15279</v>
      </c>
      <c r="D6682">
        <v>13219</v>
      </c>
    </row>
    <row r="6683" spans="1:4">
      <c r="A6683" s="26">
        <v>44109</v>
      </c>
      <c r="B6683">
        <v>7</v>
      </c>
      <c r="C6683">
        <v>16597</v>
      </c>
      <c r="D6683">
        <v>14570</v>
      </c>
    </row>
    <row r="6684" spans="1:4">
      <c r="A6684" s="26">
        <v>44109</v>
      </c>
      <c r="B6684">
        <v>8</v>
      </c>
      <c r="C6684">
        <v>17082</v>
      </c>
      <c r="D6684">
        <v>15059</v>
      </c>
    </row>
    <row r="6685" spans="1:4">
      <c r="A6685" s="26">
        <v>44109</v>
      </c>
      <c r="B6685">
        <v>9</v>
      </c>
      <c r="C6685">
        <v>17276</v>
      </c>
      <c r="D6685">
        <v>15042</v>
      </c>
    </row>
    <row r="6686" spans="1:4">
      <c r="A6686" s="26">
        <v>44109</v>
      </c>
      <c r="B6686">
        <v>10</v>
      </c>
      <c r="C6686">
        <v>17099</v>
      </c>
      <c r="D6686">
        <v>14901</v>
      </c>
    </row>
    <row r="6687" spans="1:4">
      <c r="A6687" s="26">
        <v>44109</v>
      </c>
      <c r="B6687">
        <v>11</v>
      </c>
      <c r="C6687">
        <v>16862</v>
      </c>
      <c r="D6687">
        <v>14615</v>
      </c>
    </row>
    <row r="6688" spans="1:4">
      <c r="A6688" s="26">
        <v>44109</v>
      </c>
      <c r="B6688">
        <v>12</v>
      </c>
      <c r="C6688">
        <v>16996</v>
      </c>
      <c r="D6688">
        <v>14749</v>
      </c>
    </row>
    <row r="6689" spans="1:4">
      <c r="A6689" s="26">
        <v>44109</v>
      </c>
      <c r="B6689">
        <v>13</v>
      </c>
      <c r="C6689">
        <v>16871</v>
      </c>
      <c r="D6689">
        <v>14676</v>
      </c>
    </row>
    <row r="6690" spans="1:4">
      <c r="A6690" s="26">
        <v>44109</v>
      </c>
      <c r="B6690">
        <v>14</v>
      </c>
      <c r="C6690">
        <v>16585</v>
      </c>
      <c r="D6690">
        <v>14430</v>
      </c>
    </row>
    <row r="6691" spans="1:4">
      <c r="A6691" s="26">
        <v>44109</v>
      </c>
      <c r="B6691">
        <v>15</v>
      </c>
      <c r="C6691">
        <v>16502</v>
      </c>
      <c r="D6691">
        <v>14369</v>
      </c>
    </row>
    <row r="6692" spans="1:4">
      <c r="A6692" s="26">
        <v>44109</v>
      </c>
      <c r="B6692">
        <v>16</v>
      </c>
      <c r="C6692">
        <v>17082</v>
      </c>
      <c r="D6692">
        <v>14707</v>
      </c>
    </row>
    <row r="6693" spans="1:4">
      <c r="A6693" s="26">
        <v>44109</v>
      </c>
      <c r="B6693">
        <v>17</v>
      </c>
      <c r="C6693">
        <v>17778</v>
      </c>
      <c r="D6693">
        <v>15342</v>
      </c>
    </row>
    <row r="6694" spans="1:4">
      <c r="A6694" s="26">
        <v>44109</v>
      </c>
      <c r="B6694">
        <v>18</v>
      </c>
      <c r="C6694">
        <v>17937</v>
      </c>
      <c r="D6694">
        <v>15588</v>
      </c>
    </row>
    <row r="6695" spans="1:4">
      <c r="A6695" s="26">
        <v>44109</v>
      </c>
      <c r="B6695">
        <v>19</v>
      </c>
      <c r="C6695">
        <v>18012</v>
      </c>
      <c r="D6695">
        <v>15789</v>
      </c>
    </row>
    <row r="6696" spans="1:4">
      <c r="A6696" s="26">
        <v>44109</v>
      </c>
      <c r="B6696">
        <v>20</v>
      </c>
      <c r="C6696">
        <v>17366</v>
      </c>
      <c r="D6696">
        <v>15301</v>
      </c>
    </row>
    <row r="6697" spans="1:4">
      <c r="A6697" s="26">
        <v>44109</v>
      </c>
      <c r="B6697">
        <v>21</v>
      </c>
      <c r="C6697">
        <v>16435</v>
      </c>
      <c r="D6697">
        <v>14459</v>
      </c>
    </row>
    <row r="6698" spans="1:4">
      <c r="A6698" s="26">
        <v>44109</v>
      </c>
      <c r="B6698">
        <v>22</v>
      </c>
      <c r="C6698">
        <v>15626</v>
      </c>
      <c r="D6698">
        <v>13662</v>
      </c>
    </row>
    <row r="6699" spans="1:4">
      <c r="A6699" s="26">
        <v>44109</v>
      </c>
      <c r="B6699">
        <v>23</v>
      </c>
      <c r="C6699">
        <v>14818</v>
      </c>
      <c r="D6699">
        <v>12682</v>
      </c>
    </row>
    <row r="6700" spans="1:4">
      <c r="A6700" s="26">
        <v>44109</v>
      </c>
      <c r="B6700">
        <v>24</v>
      </c>
      <c r="C6700">
        <v>14855</v>
      </c>
      <c r="D6700">
        <v>12051</v>
      </c>
    </row>
    <row r="6701" spans="1:4">
      <c r="A6701" s="26">
        <v>44110</v>
      </c>
      <c r="B6701">
        <v>1</v>
      </c>
      <c r="C6701">
        <v>14372</v>
      </c>
      <c r="D6701">
        <v>11682</v>
      </c>
    </row>
    <row r="6702" spans="1:4">
      <c r="A6702" s="26">
        <v>44110</v>
      </c>
      <c r="B6702">
        <v>2</v>
      </c>
      <c r="C6702">
        <v>14249</v>
      </c>
      <c r="D6702">
        <v>11567</v>
      </c>
    </row>
    <row r="6703" spans="1:4">
      <c r="A6703" s="26">
        <v>44110</v>
      </c>
      <c r="B6703">
        <v>3</v>
      </c>
      <c r="C6703">
        <v>14141</v>
      </c>
      <c r="D6703">
        <v>11427</v>
      </c>
    </row>
    <row r="6704" spans="1:4">
      <c r="A6704" s="26">
        <v>44110</v>
      </c>
      <c r="B6704">
        <v>4</v>
      </c>
      <c r="C6704">
        <v>14214</v>
      </c>
      <c r="D6704">
        <v>11536</v>
      </c>
    </row>
    <row r="6705" spans="1:4">
      <c r="A6705" s="26">
        <v>44110</v>
      </c>
      <c r="B6705">
        <v>5</v>
      </c>
      <c r="C6705">
        <v>14546</v>
      </c>
      <c r="D6705">
        <v>11902</v>
      </c>
    </row>
    <row r="6706" spans="1:4">
      <c r="A6706" s="26">
        <v>44110</v>
      </c>
      <c r="B6706">
        <v>6</v>
      </c>
      <c r="C6706">
        <v>15628</v>
      </c>
      <c r="D6706">
        <v>13009</v>
      </c>
    </row>
    <row r="6707" spans="1:4">
      <c r="A6707" s="26">
        <v>44110</v>
      </c>
      <c r="B6707">
        <v>7</v>
      </c>
      <c r="C6707">
        <v>16770</v>
      </c>
      <c r="D6707">
        <v>14302</v>
      </c>
    </row>
    <row r="6708" spans="1:4">
      <c r="A6708" s="26">
        <v>44110</v>
      </c>
      <c r="B6708">
        <v>8</v>
      </c>
      <c r="C6708">
        <v>16940</v>
      </c>
      <c r="D6708">
        <v>14682</v>
      </c>
    </row>
    <row r="6709" spans="1:4">
      <c r="A6709" s="26">
        <v>44110</v>
      </c>
      <c r="B6709">
        <v>9</v>
      </c>
      <c r="C6709">
        <v>17106</v>
      </c>
      <c r="D6709">
        <v>14671</v>
      </c>
    </row>
    <row r="6710" spans="1:4">
      <c r="A6710" s="26">
        <v>44110</v>
      </c>
      <c r="B6710">
        <v>10</v>
      </c>
      <c r="C6710">
        <v>17016</v>
      </c>
      <c r="D6710">
        <v>14501</v>
      </c>
    </row>
    <row r="6711" spans="1:4">
      <c r="A6711" s="26">
        <v>44110</v>
      </c>
      <c r="B6711">
        <v>11</v>
      </c>
      <c r="C6711">
        <v>17073</v>
      </c>
      <c r="D6711">
        <v>14552</v>
      </c>
    </row>
    <row r="6712" spans="1:4">
      <c r="A6712" s="26">
        <v>44110</v>
      </c>
      <c r="B6712">
        <v>12</v>
      </c>
      <c r="C6712">
        <v>17018</v>
      </c>
      <c r="D6712">
        <v>14514</v>
      </c>
    </row>
    <row r="6713" spans="1:4">
      <c r="A6713" s="26">
        <v>44110</v>
      </c>
      <c r="B6713">
        <v>13</v>
      </c>
      <c r="C6713">
        <v>16631</v>
      </c>
      <c r="D6713">
        <v>14234</v>
      </c>
    </row>
    <row r="6714" spans="1:4">
      <c r="A6714" s="26">
        <v>44110</v>
      </c>
      <c r="B6714">
        <v>14</v>
      </c>
      <c r="C6714">
        <v>16383</v>
      </c>
      <c r="D6714">
        <v>13968</v>
      </c>
    </row>
    <row r="6715" spans="1:4">
      <c r="A6715" s="26">
        <v>44110</v>
      </c>
      <c r="B6715">
        <v>15</v>
      </c>
      <c r="C6715">
        <v>16609</v>
      </c>
      <c r="D6715">
        <v>14143</v>
      </c>
    </row>
    <row r="6716" spans="1:4">
      <c r="A6716" s="26">
        <v>44110</v>
      </c>
      <c r="B6716">
        <v>16</v>
      </c>
      <c r="C6716">
        <v>16888</v>
      </c>
      <c r="D6716">
        <v>14678</v>
      </c>
    </row>
    <row r="6717" spans="1:4">
      <c r="A6717" s="26">
        <v>44110</v>
      </c>
      <c r="B6717">
        <v>17</v>
      </c>
      <c r="C6717">
        <v>17620</v>
      </c>
      <c r="D6717">
        <v>15424</v>
      </c>
    </row>
    <row r="6718" spans="1:4">
      <c r="A6718" s="26">
        <v>44110</v>
      </c>
      <c r="B6718">
        <v>18</v>
      </c>
      <c r="C6718">
        <v>17704</v>
      </c>
      <c r="D6718">
        <v>15671</v>
      </c>
    </row>
    <row r="6719" spans="1:4">
      <c r="A6719" s="26">
        <v>44110</v>
      </c>
      <c r="B6719">
        <v>19</v>
      </c>
      <c r="C6719">
        <v>17609</v>
      </c>
      <c r="D6719">
        <v>15949</v>
      </c>
    </row>
    <row r="6720" spans="1:4">
      <c r="A6720" s="26">
        <v>44110</v>
      </c>
      <c r="B6720">
        <v>20</v>
      </c>
      <c r="C6720">
        <v>17317</v>
      </c>
      <c r="D6720">
        <v>15338</v>
      </c>
    </row>
    <row r="6721" spans="1:4">
      <c r="A6721" s="26">
        <v>44110</v>
      </c>
      <c r="B6721">
        <v>21</v>
      </c>
      <c r="C6721">
        <v>16515</v>
      </c>
      <c r="D6721">
        <v>14555</v>
      </c>
    </row>
    <row r="6722" spans="1:4">
      <c r="A6722" s="26">
        <v>44110</v>
      </c>
      <c r="B6722">
        <v>22</v>
      </c>
      <c r="C6722">
        <v>15243</v>
      </c>
      <c r="D6722">
        <v>13630</v>
      </c>
    </row>
    <row r="6723" spans="1:4">
      <c r="A6723" s="26">
        <v>44110</v>
      </c>
      <c r="B6723">
        <v>23</v>
      </c>
      <c r="C6723">
        <v>14344</v>
      </c>
      <c r="D6723">
        <v>12527</v>
      </c>
    </row>
    <row r="6724" spans="1:4">
      <c r="A6724" s="26">
        <v>44110</v>
      </c>
      <c r="B6724">
        <v>24</v>
      </c>
      <c r="C6724">
        <v>13894</v>
      </c>
      <c r="D6724">
        <v>11811</v>
      </c>
    </row>
    <row r="6725" spans="1:4">
      <c r="A6725" s="26">
        <v>44111</v>
      </c>
      <c r="B6725">
        <v>1</v>
      </c>
      <c r="C6725">
        <v>13618</v>
      </c>
      <c r="D6725">
        <v>11423</v>
      </c>
    </row>
    <row r="6726" spans="1:4">
      <c r="A6726" s="26">
        <v>44111</v>
      </c>
      <c r="B6726">
        <v>2</v>
      </c>
      <c r="C6726">
        <v>13387</v>
      </c>
      <c r="D6726">
        <v>11230</v>
      </c>
    </row>
    <row r="6727" spans="1:4">
      <c r="A6727" s="26">
        <v>44111</v>
      </c>
      <c r="B6727">
        <v>3</v>
      </c>
      <c r="C6727">
        <v>13220</v>
      </c>
      <c r="D6727">
        <v>11100</v>
      </c>
    </row>
    <row r="6728" spans="1:4">
      <c r="A6728" s="26">
        <v>44111</v>
      </c>
      <c r="B6728">
        <v>4</v>
      </c>
      <c r="C6728">
        <v>13500</v>
      </c>
      <c r="D6728">
        <v>11328</v>
      </c>
    </row>
    <row r="6729" spans="1:4">
      <c r="A6729" s="26">
        <v>44111</v>
      </c>
      <c r="B6729">
        <v>5</v>
      </c>
      <c r="C6729">
        <v>13714</v>
      </c>
      <c r="D6729">
        <v>11657</v>
      </c>
    </row>
    <row r="6730" spans="1:4">
      <c r="A6730" s="26">
        <v>44111</v>
      </c>
      <c r="B6730">
        <v>6</v>
      </c>
      <c r="C6730">
        <v>14732</v>
      </c>
      <c r="D6730">
        <v>12698</v>
      </c>
    </row>
    <row r="6731" spans="1:4">
      <c r="A6731" s="26">
        <v>44111</v>
      </c>
      <c r="B6731">
        <v>7</v>
      </c>
      <c r="C6731">
        <v>16167</v>
      </c>
      <c r="D6731">
        <v>14074</v>
      </c>
    </row>
    <row r="6732" spans="1:4">
      <c r="A6732" s="26">
        <v>44111</v>
      </c>
      <c r="B6732">
        <v>8</v>
      </c>
      <c r="C6732">
        <v>17356</v>
      </c>
      <c r="D6732">
        <v>14864</v>
      </c>
    </row>
    <row r="6733" spans="1:4">
      <c r="A6733" s="26">
        <v>44111</v>
      </c>
      <c r="B6733">
        <v>9</v>
      </c>
      <c r="C6733">
        <v>17571</v>
      </c>
      <c r="D6733">
        <v>15070</v>
      </c>
    </row>
    <row r="6734" spans="1:4">
      <c r="A6734" s="26">
        <v>44111</v>
      </c>
      <c r="B6734">
        <v>10</v>
      </c>
      <c r="C6734">
        <v>17201</v>
      </c>
      <c r="D6734">
        <v>14704</v>
      </c>
    </row>
    <row r="6735" spans="1:4">
      <c r="A6735" s="26">
        <v>44111</v>
      </c>
      <c r="B6735">
        <v>11</v>
      </c>
      <c r="C6735">
        <v>17170</v>
      </c>
      <c r="D6735">
        <v>14727</v>
      </c>
    </row>
    <row r="6736" spans="1:4">
      <c r="A6736" s="26">
        <v>44111</v>
      </c>
      <c r="B6736">
        <v>12</v>
      </c>
      <c r="C6736">
        <v>17070</v>
      </c>
      <c r="D6736">
        <v>14406</v>
      </c>
    </row>
    <row r="6737" spans="1:4">
      <c r="A6737" s="26">
        <v>44111</v>
      </c>
      <c r="B6737">
        <v>13</v>
      </c>
      <c r="C6737">
        <v>16919</v>
      </c>
      <c r="D6737">
        <v>14220</v>
      </c>
    </row>
    <row r="6738" spans="1:4">
      <c r="A6738" s="26">
        <v>44111</v>
      </c>
      <c r="B6738">
        <v>14</v>
      </c>
      <c r="C6738">
        <v>16737</v>
      </c>
      <c r="D6738">
        <v>14139</v>
      </c>
    </row>
    <row r="6739" spans="1:4">
      <c r="A6739" s="26">
        <v>44111</v>
      </c>
      <c r="B6739">
        <v>15</v>
      </c>
      <c r="C6739">
        <v>16473</v>
      </c>
      <c r="D6739">
        <v>13999</v>
      </c>
    </row>
    <row r="6740" spans="1:4">
      <c r="A6740" s="26">
        <v>44111</v>
      </c>
      <c r="B6740">
        <v>16</v>
      </c>
      <c r="C6740">
        <v>16888</v>
      </c>
      <c r="D6740">
        <v>14554</v>
      </c>
    </row>
    <row r="6741" spans="1:4">
      <c r="A6741" s="26">
        <v>44111</v>
      </c>
      <c r="B6741">
        <v>17</v>
      </c>
      <c r="C6741">
        <v>17515</v>
      </c>
      <c r="D6741">
        <v>15170</v>
      </c>
    </row>
    <row r="6742" spans="1:4">
      <c r="A6742" s="26">
        <v>44111</v>
      </c>
      <c r="B6742">
        <v>18</v>
      </c>
      <c r="C6742">
        <v>17796</v>
      </c>
      <c r="D6742">
        <v>15542</v>
      </c>
    </row>
    <row r="6743" spans="1:4">
      <c r="A6743" s="26">
        <v>44111</v>
      </c>
      <c r="B6743">
        <v>19</v>
      </c>
      <c r="C6743">
        <v>17802</v>
      </c>
      <c r="D6743">
        <v>15672</v>
      </c>
    </row>
    <row r="6744" spans="1:4">
      <c r="A6744" s="26">
        <v>44111</v>
      </c>
      <c r="B6744">
        <v>20</v>
      </c>
      <c r="C6744">
        <v>17623</v>
      </c>
      <c r="D6744">
        <v>15527</v>
      </c>
    </row>
    <row r="6745" spans="1:4">
      <c r="A6745" s="26">
        <v>44111</v>
      </c>
      <c r="B6745">
        <v>21</v>
      </c>
      <c r="C6745">
        <v>17003</v>
      </c>
      <c r="D6745">
        <v>14763</v>
      </c>
    </row>
    <row r="6746" spans="1:4">
      <c r="A6746" s="26">
        <v>44111</v>
      </c>
      <c r="B6746">
        <v>22</v>
      </c>
      <c r="C6746">
        <v>16222</v>
      </c>
      <c r="D6746">
        <v>13834</v>
      </c>
    </row>
    <row r="6747" spans="1:4">
      <c r="A6747" s="26">
        <v>44111</v>
      </c>
      <c r="B6747">
        <v>23</v>
      </c>
      <c r="C6747">
        <v>14747</v>
      </c>
      <c r="D6747">
        <v>12896</v>
      </c>
    </row>
    <row r="6748" spans="1:4">
      <c r="A6748" s="26">
        <v>44111</v>
      </c>
      <c r="B6748">
        <v>24</v>
      </c>
      <c r="C6748">
        <v>13656</v>
      </c>
      <c r="D6748">
        <v>12130</v>
      </c>
    </row>
    <row r="6749" spans="1:4">
      <c r="A6749" s="26">
        <v>44112</v>
      </c>
      <c r="B6749">
        <v>1</v>
      </c>
      <c r="C6749">
        <v>13406</v>
      </c>
      <c r="D6749">
        <v>11743</v>
      </c>
    </row>
    <row r="6750" spans="1:4">
      <c r="A6750" s="26">
        <v>44112</v>
      </c>
      <c r="B6750">
        <v>2</v>
      </c>
      <c r="C6750">
        <v>13385</v>
      </c>
      <c r="D6750">
        <v>11606</v>
      </c>
    </row>
    <row r="6751" spans="1:4">
      <c r="A6751" s="26">
        <v>44112</v>
      </c>
      <c r="B6751">
        <v>3</v>
      </c>
      <c r="C6751">
        <v>13354</v>
      </c>
      <c r="D6751">
        <v>11535</v>
      </c>
    </row>
    <row r="6752" spans="1:4">
      <c r="A6752" s="26">
        <v>44112</v>
      </c>
      <c r="B6752">
        <v>4</v>
      </c>
      <c r="C6752">
        <v>13481</v>
      </c>
      <c r="D6752">
        <v>11648</v>
      </c>
    </row>
    <row r="6753" spans="1:4">
      <c r="A6753" s="26">
        <v>44112</v>
      </c>
      <c r="B6753">
        <v>5</v>
      </c>
      <c r="C6753">
        <v>14024</v>
      </c>
      <c r="D6753">
        <v>12225</v>
      </c>
    </row>
    <row r="6754" spans="1:4">
      <c r="A6754" s="26">
        <v>44112</v>
      </c>
      <c r="B6754">
        <v>6</v>
      </c>
      <c r="C6754">
        <v>15026</v>
      </c>
      <c r="D6754">
        <v>13474</v>
      </c>
    </row>
    <row r="6755" spans="1:4">
      <c r="A6755" s="26">
        <v>44112</v>
      </c>
      <c r="B6755">
        <v>7</v>
      </c>
      <c r="C6755">
        <v>15987</v>
      </c>
      <c r="D6755">
        <v>14705</v>
      </c>
    </row>
    <row r="6756" spans="1:4">
      <c r="A6756" s="26">
        <v>44112</v>
      </c>
      <c r="B6756">
        <v>8</v>
      </c>
      <c r="C6756">
        <v>16231</v>
      </c>
      <c r="D6756">
        <v>14922</v>
      </c>
    </row>
    <row r="6757" spans="1:4">
      <c r="A6757" s="26">
        <v>44112</v>
      </c>
      <c r="B6757">
        <v>9</v>
      </c>
      <c r="C6757">
        <v>16108</v>
      </c>
      <c r="D6757">
        <v>14673</v>
      </c>
    </row>
    <row r="6758" spans="1:4">
      <c r="A6758" s="26">
        <v>44112</v>
      </c>
      <c r="B6758">
        <v>10</v>
      </c>
      <c r="C6758">
        <v>15770</v>
      </c>
      <c r="D6758">
        <v>14422</v>
      </c>
    </row>
    <row r="6759" spans="1:4">
      <c r="A6759" s="26">
        <v>44112</v>
      </c>
      <c r="B6759">
        <v>11</v>
      </c>
      <c r="C6759">
        <v>15825</v>
      </c>
      <c r="D6759">
        <v>14272</v>
      </c>
    </row>
    <row r="6760" spans="1:4">
      <c r="A6760" s="26">
        <v>44112</v>
      </c>
      <c r="B6760">
        <v>12</v>
      </c>
      <c r="C6760">
        <v>16187</v>
      </c>
      <c r="D6760">
        <v>14381</v>
      </c>
    </row>
    <row r="6761" spans="1:4">
      <c r="A6761" s="26">
        <v>44112</v>
      </c>
      <c r="B6761">
        <v>13</v>
      </c>
      <c r="C6761">
        <v>16144</v>
      </c>
      <c r="D6761">
        <v>14446</v>
      </c>
    </row>
    <row r="6762" spans="1:4">
      <c r="A6762" s="26">
        <v>44112</v>
      </c>
      <c r="B6762">
        <v>14</v>
      </c>
      <c r="C6762">
        <v>16296</v>
      </c>
      <c r="D6762">
        <v>14390</v>
      </c>
    </row>
    <row r="6763" spans="1:4">
      <c r="A6763" s="26">
        <v>44112</v>
      </c>
      <c r="B6763">
        <v>15</v>
      </c>
      <c r="C6763">
        <v>16162</v>
      </c>
      <c r="D6763">
        <v>14216</v>
      </c>
    </row>
    <row r="6764" spans="1:4">
      <c r="A6764" s="26">
        <v>44112</v>
      </c>
      <c r="B6764">
        <v>16</v>
      </c>
      <c r="C6764">
        <v>16365</v>
      </c>
      <c r="D6764">
        <v>14625</v>
      </c>
    </row>
    <row r="6765" spans="1:4">
      <c r="A6765" s="26">
        <v>44112</v>
      </c>
      <c r="B6765">
        <v>17</v>
      </c>
      <c r="C6765">
        <v>16668</v>
      </c>
      <c r="D6765">
        <v>15270</v>
      </c>
    </row>
    <row r="6766" spans="1:4">
      <c r="A6766" s="26">
        <v>44112</v>
      </c>
      <c r="B6766">
        <v>18</v>
      </c>
      <c r="C6766">
        <v>17050</v>
      </c>
      <c r="D6766">
        <v>15645</v>
      </c>
    </row>
    <row r="6767" spans="1:4">
      <c r="A6767" s="26">
        <v>44112</v>
      </c>
      <c r="B6767">
        <v>19</v>
      </c>
      <c r="C6767">
        <v>17399</v>
      </c>
      <c r="D6767">
        <v>16051</v>
      </c>
    </row>
    <row r="6768" spans="1:4">
      <c r="A6768" s="26">
        <v>44112</v>
      </c>
      <c r="B6768">
        <v>20</v>
      </c>
      <c r="C6768">
        <v>17147</v>
      </c>
      <c r="D6768">
        <v>15600</v>
      </c>
    </row>
    <row r="6769" spans="1:4">
      <c r="A6769" s="26">
        <v>44112</v>
      </c>
      <c r="B6769">
        <v>21</v>
      </c>
      <c r="C6769">
        <v>16466</v>
      </c>
      <c r="D6769">
        <v>15030</v>
      </c>
    </row>
    <row r="6770" spans="1:4">
      <c r="A6770" s="26">
        <v>44112</v>
      </c>
      <c r="B6770">
        <v>22</v>
      </c>
      <c r="C6770">
        <v>15585</v>
      </c>
      <c r="D6770">
        <v>14061</v>
      </c>
    </row>
    <row r="6771" spans="1:4">
      <c r="A6771" s="26">
        <v>44112</v>
      </c>
      <c r="B6771">
        <v>23</v>
      </c>
      <c r="C6771">
        <v>14836</v>
      </c>
      <c r="D6771">
        <v>13147</v>
      </c>
    </row>
    <row r="6772" spans="1:4">
      <c r="A6772" s="26">
        <v>44112</v>
      </c>
      <c r="B6772">
        <v>24</v>
      </c>
      <c r="C6772">
        <v>14127</v>
      </c>
      <c r="D6772">
        <v>12472</v>
      </c>
    </row>
    <row r="6773" spans="1:4">
      <c r="A6773" s="26">
        <v>44113</v>
      </c>
      <c r="B6773">
        <v>1</v>
      </c>
      <c r="C6773">
        <v>13821</v>
      </c>
      <c r="D6773">
        <v>12152</v>
      </c>
    </row>
    <row r="6774" spans="1:4">
      <c r="A6774" s="26">
        <v>44113</v>
      </c>
      <c r="B6774">
        <v>2</v>
      </c>
      <c r="C6774">
        <v>13903</v>
      </c>
      <c r="D6774">
        <v>11893</v>
      </c>
    </row>
    <row r="6775" spans="1:4">
      <c r="A6775" s="26">
        <v>44113</v>
      </c>
      <c r="B6775">
        <v>3</v>
      </c>
      <c r="C6775">
        <v>14210</v>
      </c>
      <c r="D6775">
        <v>11855</v>
      </c>
    </row>
    <row r="6776" spans="1:4">
      <c r="A6776" s="26">
        <v>44113</v>
      </c>
      <c r="B6776">
        <v>4</v>
      </c>
      <c r="C6776">
        <v>14497</v>
      </c>
      <c r="D6776">
        <v>12025</v>
      </c>
    </row>
    <row r="6777" spans="1:4">
      <c r="A6777" s="26">
        <v>44113</v>
      </c>
      <c r="B6777">
        <v>5</v>
      </c>
      <c r="C6777">
        <v>14239</v>
      </c>
      <c r="D6777">
        <v>12373</v>
      </c>
    </row>
    <row r="6778" spans="1:4">
      <c r="A6778" s="26">
        <v>44113</v>
      </c>
      <c r="B6778">
        <v>6</v>
      </c>
      <c r="C6778">
        <v>15515</v>
      </c>
      <c r="D6778">
        <v>13463</v>
      </c>
    </row>
    <row r="6779" spans="1:4">
      <c r="A6779" s="26">
        <v>44113</v>
      </c>
      <c r="B6779">
        <v>7</v>
      </c>
      <c r="C6779">
        <v>16083</v>
      </c>
      <c r="D6779">
        <v>14640</v>
      </c>
    </row>
    <row r="6780" spans="1:4">
      <c r="A6780" s="26">
        <v>44113</v>
      </c>
      <c r="B6780">
        <v>8</v>
      </c>
      <c r="C6780">
        <v>16097</v>
      </c>
      <c r="D6780">
        <v>14802</v>
      </c>
    </row>
    <row r="6781" spans="1:4">
      <c r="A6781" s="26">
        <v>44113</v>
      </c>
      <c r="B6781">
        <v>9</v>
      </c>
      <c r="C6781">
        <v>15921</v>
      </c>
      <c r="D6781">
        <v>14477</v>
      </c>
    </row>
    <row r="6782" spans="1:4">
      <c r="A6782" s="26">
        <v>44113</v>
      </c>
      <c r="B6782">
        <v>10</v>
      </c>
      <c r="C6782">
        <v>16274</v>
      </c>
      <c r="D6782">
        <v>14383</v>
      </c>
    </row>
    <row r="6783" spans="1:4">
      <c r="A6783" s="26">
        <v>44113</v>
      </c>
      <c r="B6783">
        <v>11</v>
      </c>
      <c r="C6783">
        <v>16169</v>
      </c>
      <c r="D6783">
        <v>14154</v>
      </c>
    </row>
    <row r="6784" spans="1:4">
      <c r="A6784" s="26">
        <v>44113</v>
      </c>
      <c r="B6784">
        <v>12</v>
      </c>
      <c r="C6784">
        <v>16158</v>
      </c>
      <c r="D6784">
        <v>14067</v>
      </c>
    </row>
    <row r="6785" spans="1:4">
      <c r="A6785" s="26">
        <v>44113</v>
      </c>
      <c r="B6785">
        <v>13</v>
      </c>
      <c r="C6785">
        <v>15848</v>
      </c>
      <c r="D6785">
        <v>13533</v>
      </c>
    </row>
    <row r="6786" spans="1:4">
      <c r="A6786" s="26">
        <v>44113</v>
      </c>
      <c r="B6786">
        <v>14</v>
      </c>
      <c r="C6786">
        <v>15894</v>
      </c>
      <c r="D6786">
        <v>13690</v>
      </c>
    </row>
    <row r="6787" spans="1:4">
      <c r="A6787" s="26">
        <v>44113</v>
      </c>
      <c r="B6787">
        <v>15</v>
      </c>
      <c r="C6787">
        <v>15908</v>
      </c>
      <c r="D6787">
        <v>13687</v>
      </c>
    </row>
    <row r="6788" spans="1:4">
      <c r="A6788" s="26">
        <v>44113</v>
      </c>
      <c r="B6788">
        <v>16</v>
      </c>
      <c r="C6788">
        <v>16342</v>
      </c>
      <c r="D6788">
        <v>14222</v>
      </c>
    </row>
    <row r="6789" spans="1:4">
      <c r="A6789" s="26">
        <v>44113</v>
      </c>
      <c r="B6789">
        <v>17</v>
      </c>
      <c r="C6789">
        <v>16976</v>
      </c>
      <c r="D6789">
        <v>14750</v>
      </c>
    </row>
    <row r="6790" spans="1:4">
      <c r="A6790" s="26">
        <v>44113</v>
      </c>
      <c r="B6790">
        <v>18</v>
      </c>
      <c r="C6790">
        <v>16985</v>
      </c>
      <c r="D6790">
        <v>14946</v>
      </c>
    </row>
    <row r="6791" spans="1:4">
      <c r="A6791" s="26">
        <v>44113</v>
      </c>
      <c r="B6791">
        <v>19</v>
      </c>
      <c r="C6791">
        <v>17038</v>
      </c>
      <c r="D6791">
        <v>15155</v>
      </c>
    </row>
    <row r="6792" spans="1:4">
      <c r="A6792" s="26">
        <v>44113</v>
      </c>
      <c r="B6792">
        <v>20</v>
      </c>
      <c r="C6792">
        <v>16698</v>
      </c>
      <c r="D6792">
        <v>14740</v>
      </c>
    </row>
    <row r="6793" spans="1:4">
      <c r="A6793" s="26">
        <v>44113</v>
      </c>
      <c r="B6793">
        <v>21</v>
      </c>
      <c r="C6793">
        <v>16308</v>
      </c>
      <c r="D6793">
        <v>14018</v>
      </c>
    </row>
    <row r="6794" spans="1:4">
      <c r="A6794" s="26">
        <v>44113</v>
      </c>
      <c r="B6794">
        <v>22</v>
      </c>
      <c r="C6794">
        <v>15733</v>
      </c>
      <c r="D6794">
        <v>13225</v>
      </c>
    </row>
    <row r="6795" spans="1:4">
      <c r="A6795" s="26">
        <v>44113</v>
      </c>
      <c r="B6795">
        <v>23</v>
      </c>
      <c r="C6795">
        <v>14837</v>
      </c>
      <c r="D6795">
        <v>12229</v>
      </c>
    </row>
    <row r="6796" spans="1:4">
      <c r="A6796" s="26">
        <v>44113</v>
      </c>
      <c r="B6796">
        <v>24</v>
      </c>
      <c r="C6796">
        <v>13782</v>
      </c>
      <c r="D6796">
        <v>11514</v>
      </c>
    </row>
    <row r="6797" spans="1:4">
      <c r="A6797" s="26">
        <v>44114</v>
      </c>
      <c r="B6797">
        <v>1</v>
      </c>
      <c r="C6797">
        <v>13355</v>
      </c>
      <c r="D6797">
        <v>11095</v>
      </c>
    </row>
    <row r="6798" spans="1:4">
      <c r="A6798" s="26">
        <v>44114</v>
      </c>
      <c r="B6798">
        <v>2</v>
      </c>
      <c r="C6798">
        <v>13101</v>
      </c>
      <c r="D6798">
        <v>10805</v>
      </c>
    </row>
    <row r="6799" spans="1:4">
      <c r="A6799" s="26">
        <v>44114</v>
      </c>
      <c r="B6799">
        <v>3</v>
      </c>
      <c r="C6799">
        <v>12940</v>
      </c>
      <c r="D6799">
        <v>10670</v>
      </c>
    </row>
    <row r="6800" spans="1:4">
      <c r="A6800" s="26">
        <v>44114</v>
      </c>
      <c r="B6800">
        <v>4</v>
      </c>
      <c r="C6800">
        <v>12958</v>
      </c>
      <c r="D6800">
        <v>10645</v>
      </c>
    </row>
    <row r="6801" spans="1:4">
      <c r="A6801" s="26">
        <v>44114</v>
      </c>
      <c r="B6801">
        <v>5</v>
      </c>
      <c r="C6801">
        <v>13179</v>
      </c>
      <c r="D6801">
        <v>10728</v>
      </c>
    </row>
    <row r="6802" spans="1:4">
      <c r="A6802" s="26">
        <v>44114</v>
      </c>
      <c r="B6802">
        <v>6</v>
      </c>
      <c r="C6802">
        <v>13460</v>
      </c>
      <c r="D6802">
        <v>11218</v>
      </c>
    </row>
    <row r="6803" spans="1:4">
      <c r="A6803" s="26">
        <v>44114</v>
      </c>
      <c r="B6803">
        <v>7</v>
      </c>
      <c r="C6803">
        <v>14193</v>
      </c>
      <c r="D6803">
        <v>11937</v>
      </c>
    </row>
    <row r="6804" spans="1:4">
      <c r="A6804" s="26">
        <v>44114</v>
      </c>
      <c r="B6804">
        <v>8</v>
      </c>
      <c r="C6804">
        <v>15011</v>
      </c>
      <c r="D6804">
        <v>12471</v>
      </c>
    </row>
    <row r="6805" spans="1:4">
      <c r="A6805" s="26">
        <v>44114</v>
      </c>
      <c r="B6805">
        <v>9</v>
      </c>
      <c r="C6805">
        <v>15356</v>
      </c>
      <c r="D6805">
        <v>12835</v>
      </c>
    </row>
    <row r="6806" spans="1:4">
      <c r="A6806" s="26">
        <v>44114</v>
      </c>
      <c r="B6806">
        <v>10</v>
      </c>
      <c r="C6806">
        <v>15427</v>
      </c>
      <c r="D6806">
        <v>12983</v>
      </c>
    </row>
    <row r="6807" spans="1:4">
      <c r="A6807" s="26">
        <v>44114</v>
      </c>
      <c r="B6807">
        <v>11</v>
      </c>
      <c r="C6807">
        <v>15872</v>
      </c>
      <c r="D6807">
        <v>13308</v>
      </c>
    </row>
    <row r="6808" spans="1:4">
      <c r="A6808" s="26">
        <v>44114</v>
      </c>
      <c r="B6808">
        <v>12</v>
      </c>
      <c r="C6808">
        <v>16117</v>
      </c>
      <c r="D6808">
        <v>13547</v>
      </c>
    </row>
    <row r="6809" spans="1:4">
      <c r="A6809" s="26">
        <v>44114</v>
      </c>
      <c r="B6809">
        <v>13</v>
      </c>
      <c r="C6809">
        <v>16263</v>
      </c>
      <c r="D6809">
        <v>13805</v>
      </c>
    </row>
    <row r="6810" spans="1:4">
      <c r="A6810" s="26">
        <v>44114</v>
      </c>
      <c r="B6810">
        <v>14</v>
      </c>
      <c r="C6810">
        <v>16335</v>
      </c>
      <c r="D6810">
        <v>14019</v>
      </c>
    </row>
    <row r="6811" spans="1:4">
      <c r="A6811" s="26">
        <v>44114</v>
      </c>
      <c r="B6811">
        <v>15</v>
      </c>
      <c r="C6811">
        <v>16055</v>
      </c>
      <c r="D6811">
        <v>13980</v>
      </c>
    </row>
    <row r="6812" spans="1:4">
      <c r="A6812" s="26">
        <v>44114</v>
      </c>
      <c r="B6812">
        <v>16</v>
      </c>
      <c r="C6812">
        <v>15883</v>
      </c>
      <c r="D6812">
        <v>14112</v>
      </c>
    </row>
    <row r="6813" spans="1:4">
      <c r="A6813" s="26">
        <v>44114</v>
      </c>
      <c r="B6813">
        <v>17</v>
      </c>
      <c r="C6813">
        <v>16396</v>
      </c>
      <c r="D6813">
        <v>14381</v>
      </c>
    </row>
    <row r="6814" spans="1:4">
      <c r="A6814" s="26">
        <v>44114</v>
      </c>
      <c r="B6814">
        <v>18</v>
      </c>
      <c r="C6814">
        <v>16545</v>
      </c>
      <c r="D6814">
        <v>14438</v>
      </c>
    </row>
    <row r="6815" spans="1:4">
      <c r="A6815" s="26">
        <v>44114</v>
      </c>
      <c r="B6815">
        <v>19</v>
      </c>
      <c r="C6815">
        <v>16564</v>
      </c>
      <c r="D6815">
        <v>14400</v>
      </c>
    </row>
    <row r="6816" spans="1:4">
      <c r="A6816" s="26">
        <v>44114</v>
      </c>
      <c r="B6816">
        <v>20</v>
      </c>
      <c r="C6816">
        <v>16093</v>
      </c>
      <c r="D6816">
        <v>14059</v>
      </c>
    </row>
    <row r="6817" spans="1:4">
      <c r="A6817" s="26">
        <v>44114</v>
      </c>
      <c r="B6817">
        <v>21</v>
      </c>
      <c r="C6817">
        <v>15791</v>
      </c>
      <c r="D6817">
        <v>13534</v>
      </c>
    </row>
    <row r="6818" spans="1:4">
      <c r="A6818" s="26">
        <v>44114</v>
      </c>
      <c r="B6818">
        <v>22</v>
      </c>
      <c r="C6818">
        <v>15344</v>
      </c>
      <c r="D6818">
        <v>13002</v>
      </c>
    </row>
    <row r="6819" spans="1:4">
      <c r="A6819" s="26">
        <v>44114</v>
      </c>
      <c r="B6819">
        <v>23</v>
      </c>
      <c r="C6819">
        <v>14665</v>
      </c>
      <c r="D6819">
        <v>12111</v>
      </c>
    </row>
    <row r="6820" spans="1:4">
      <c r="A6820" s="26">
        <v>44114</v>
      </c>
      <c r="B6820">
        <v>24</v>
      </c>
      <c r="C6820">
        <v>14321</v>
      </c>
      <c r="D6820">
        <v>11544</v>
      </c>
    </row>
    <row r="6821" spans="1:4">
      <c r="A6821" s="26">
        <v>44115</v>
      </c>
      <c r="B6821">
        <v>1</v>
      </c>
      <c r="C6821">
        <v>14051</v>
      </c>
      <c r="D6821">
        <v>11273</v>
      </c>
    </row>
    <row r="6822" spans="1:4">
      <c r="A6822" s="26">
        <v>44115</v>
      </c>
      <c r="B6822">
        <v>2</v>
      </c>
      <c r="C6822">
        <v>13769</v>
      </c>
      <c r="D6822">
        <v>10992</v>
      </c>
    </row>
    <row r="6823" spans="1:4">
      <c r="A6823" s="26">
        <v>44115</v>
      </c>
      <c r="B6823">
        <v>3</v>
      </c>
      <c r="C6823">
        <v>13566</v>
      </c>
      <c r="D6823">
        <v>10809</v>
      </c>
    </row>
    <row r="6824" spans="1:4">
      <c r="A6824" s="26">
        <v>44115</v>
      </c>
      <c r="B6824">
        <v>4</v>
      </c>
      <c r="C6824">
        <v>13478</v>
      </c>
      <c r="D6824">
        <v>10810</v>
      </c>
    </row>
    <row r="6825" spans="1:4">
      <c r="A6825" s="26">
        <v>44115</v>
      </c>
      <c r="B6825">
        <v>5</v>
      </c>
      <c r="C6825">
        <v>13588</v>
      </c>
      <c r="D6825">
        <v>10908</v>
      </c>
    </row>
    <row r="6826" spans="1:4">
      <c r="A6826" s="26">
        <v>44115</v>
      </c>
      <c r="B6826">
        <v>6</v>
      </c>
      <c r="C6826">
        <v>13655</v>
      </c>
      <c r="D6826">
        <v>11297</v>
      </c>
    </row>
    <row r="6827" spans="1:4">
      <c r="A6827" s="26">
        <v>44115</v>
      </c>
      <c r="B6827">
        <v>7</v>
      </c>
      <c r="C6827">
        <v>14612</v>
      </c>
      <c r="D6827">
        <v>12029</v>
      </c>
    </row>
    <row r="6828" spans="1:4">
      <c r="A6828" s="26">
        <v>44115</v>
      </c>
      <c r="B6828">
        <v>8</v>
      </c>
      <c r="C6828">
        <v>14845</v>
      </c>
      <c r="D6828">
        <v>12378</v>
      </c>
    </row>
    <row r="6829" spans="1:4">
      <c r="A6829" s="26">
        <v>44115</v>
      </c>
      <c r="B6829">
        <v>9</v>
      </c>
      <c r="C6829">
        <v>15061</v>
      </c>
      <c r="D6829">
        <v>12620</v>
      </c>
    </row>
    <row r="6830" spans="1:4">
      <c r="A6830" s="26">
        <v>44115</v>
      </c>
      <c r="B6830">
        <v>10</v>
      </c>
      <c r="C6830">
        <v>15068</v>
      </c>
      <c r="D6830">
        <v>12634</v>
      </c>
    </row>
    <row r="6831" spans="1:4">
      <c r="A6831" s="26">
        <v>44115</v>
      </c>
      <c r="B6831">
        <v>11</v>
      </c>
      <c r="C6831">
        <v>15155</v>
      </c>
      <c r="D6831">
        <v>12726</v>
      </c>
    </row>
    <row r="6832" spans="1:4">
      <c r="A6832" s="26">
        <v>44115</v>
      </c>
      <c r="B6832">
        <v>12</v>
      </c>
      <c r="C6832">
        <v>15248</v>
      </c>
      <c r="D6832">
        <v>12762</v>
      </c>
    </row>
    <row r="6833" spans="1:4">
      <c r="A6833" s="26">
        <v>44115</v>
      </c>
      <c r="B6833">
        <v>13</v>
      </c>
      <c r="C6833">
        <v>15139</v>
      </c>
      <c r="D6833">
        <v>12634</v>
      </c>
    </row>
    <row r="6834" spans="1:4">
      <c r="A6834" s="26">
        <v>44115</v>
      </c>
      <c r="B6834">
        <v>14</v>
      </c>
      <c r="C6834">
        <v>15046</v>
      </c>
      <c r="D6834">
        <v>12562</v>
      </c>
    </row>
    <row r="6835" spans="1:4">
      <c r="A6835" s="26">
        <v>44115</v>
      </c>
      <c r="B6835">
        <v>15</v>
      </c>
      <c r="C6835">
        <v>14880</v>
      </c>
      <c r="D6835">
        <v>12543</v>
      </c>
    </row>
    <row r="6836" spans="1:4">
      <c r="A6836" s="26">
        <v>44115</v>
      </c>
      <c r="B6836">
        <v>16</v>
      </c>
      <c r="C6836">
        <v>15270</v>
      </c>
      <c r="D6836">
        <v>13104</v>
      </c>
    </row>
    <row r="6837" spans="1:4">
      <c r="A6837" s="26">
        <v>44115</v>
      </c>
      <c r="B6837">
        <v>17</v>
      </c>
      <c r="C6837">
        <v>16037</v>
      </c>
      <c r="D6837">
        <v>13934</v>
      </c>
    </row>
    <row r="6838" spans="1:4">
      <c r="A6838" s="26">
        <v>44115</v>
      </c>
      <c r="B6838">
        <v>18</v>
      </c>
      <c r="C6838">
        <v>16156</v>
      </c>
      <c r="D6838">
        <v>14192</v>
      </c>
    </row>
    <row r="6839" spans="1:4">
      <c r="A6839" s="26">
        <v>44115</v>
      </c>
      <c r="B6839">
        <v>19</v>
      </c>
      <c r="C6839">
        <v>16130</v>
      </c>
      <c r="D6839">
        <v>14189</v>
      </c>
    </row>
    <row r="6840" spans="1:4">
      <c r="A6840" s="26">
        <v>44115</v>
      </c>
      <c r="B6840">
        <v>20</v>
      </c>
      <c r="C6840">
        <v>16018</v>
      </c>
      <c r="D6840">
        <v>13795</v>
      </c>
    </row>
    <row r="6841" spans="1:4">
      <c r="A6841" s="26">
        <v>44115</v>
      </c>
      <c r="B6841">
        <v>21</v>
      </c>
      <c r="C6841">
        <v>15654</v>
      </c>
      <c r="D6841">
        <v>13352</v>
      </c>
    </row>
    <row r="6842" spans="1:4">
      <c r="A6842" s="26">
        <v>44115</v>
      </c>
      <c r="B6842">
        <v>22</v>
      </c>
      <c r="C6842">
        <v>15232</v>
      </c>
      <c r="D6842">
        <v>12742</v>
      </c>
    </row>
    <row r="6843" spans="1:4">
      <c r="A6843" s="26">
        <v>44115</v>
      </c>
      <c r="B6843">
        <v>23</v>
      </c>
      <c r="C6843">
        <v>14715</v>
      </c>
      <c r="D6843">
        <v>12082</v>
      </c>
    </row>
    <row r="6844" spans="1:4">
      <c r="A6844" s="26">
        <v>44115</v>
      </c>
      <c r="B6844">
        <v>24</v>
      </c>
      <c r="C6844">
        <v>14055</v>
      </c>
      <c r="D6844">
        <v>11416</v>
      </c>
    </row>
    <row r="6845" spans="1:4">
      <c r="A6845" s="26">
        <v>44116</v>
      </c>
      <c r="B6845">
        <v>1</v>
      </c>
      <c r="C6845">
        <v>13800</v>
      </c>
      <c r="D6845">
        <v>10990</v>
      </c>
    </row>
    <row r="6846" spans="1:4">
      <c r="A6846" s="26">
        <v>44116</v>
      </c>
      <c r="B6846">
        <v>2</v>
      </c>
      <c r="C6846">
        <v>13561</v>
      </c>
      <c r="D6846">
        <v>10764</v>
      </c>
    </row>
    <row r="6847" spans="1:4">
      <c r="A6847" s="26">
        <v>44116</v>
      </c>
      <c r="B6847">
        <v>3</v>
      </c>
      <c r="C6847">
        <v>13436</v>
      </c>
      <c r="D6847">
        <v>10676</v>
      </c>
    </row>
    <row r="6848" spans="1:4">
      <c r="A6848" s="26">
        <v>44116</v>
      </c>
      <c r="B6848">
        <v>4</v>
      </c>
      <c r="C6848">
        <v>13484</v>
      </c>
      <c r="D6848">
        <v>10674</v>
      </c>
    </row>
    <row r="6849" spans="1:4">
      <c r="A6849" s="26">
        <v>44116</v>
      </c>
      <c r="B6849">
        <v>5</v>
      </c>
      <c r="C6849">
        <v>13560</v>
      </c>
      <c r="D6849">
        <v>10757</v>
      </c>
    </row>
    <row r="6850" spans="1:4">
      <c r="A6850" s="26">
        <v>44116</v>
      </c>
      <c r="B6850">
        <v>6</v>
      </c>
      <c r="C6850">
        <v>13588</v>
      </c>
      <c r="D6850">
        <v>11181</v>
      </c>
    </row>
    <row r="6851" spans="1:4">
      <c r="A6851" s="26">
        <v>44116</v>
      </c>
      <c r="B6851">
        <v>7</v>
      </c>
      <c r="C6851">
        <v>14311</v>
      </c>
      <c r="D6851">
        <v>11844</v>
      </c>
    </row>
    <row r="6852" spans="1:4">
      <c r="A6852" s="26">
        <v>44116</v>
      </c>
      <c r="B6852">
        <v>8</v>
      </c>
      <c r="C6852">
        <v>14641</v>
      </c>
      <c r="D6852">
        <v>12205</v>
      </c>
    </row>
    <row r="6853" spans="1:4">
      <c r="A6853" s="26">
        <v>44116</v>
      </c>
      <c r="B6853">
        <v>9</v>
      </c>
      <c r="C6853">
        <v>15039</v>
      </c>
      <c r="D6853">
        <v>12648</v>
      </c>
    </row>
    <row r="6854" spans="1:4">
      <c r="A6854" s="26">
        <v>44116</v>
      </c>
      <c r="B6854">
        <v>10</v>
      </c>
      <c r="C6854">
        <v>15436</v>
      </c>
      <c r="D6854">
        <v>12940</v>
      </c>
    </row>
    <row r="6855" spans="1:4">
      <c r="A6855" s="26">
        <v>44116</v>
      </c>
      <c r="B6855">
        <v>11</v>
      </c>
      <c r="C6855">
        <v>15738</v>
      </c>
      <c r="D6855">
        <v>13185</v>
      </c>
    </row>
    <row r="6856" spans="1:4">
      <c r="A6856" s="26">
        <v>44116</v>
      </c>
      <c r="B6856">
        <v>12</v>
      </c>
      <c r="C6856">
        <v>15667</v>
      </c>
      <c r="D6856">
        <v>13253</v>
      </c>
    </row>
    <row r="6857" spans="1:4">
      <c r="A6857" s="26">
        <v>44116</v>
      </c>
      <c r="B6857">
        <v>13</v>
      </c>
      <c r="C6857">
        <v>15727</v>
      </c>
      <c r="D6857">
        <v>13220</v>
      </c>
    </row>
    <row r="6858" spans="1:4">
      <c r="A6858" s="26">
        <v>44116</v>
      </c>
      <c r="B6858">
        <v>14</v>
      </c>
      <c r="C6858">
        <v>15558</v>
      </c>
      <c r="D6858">
        <v>13163</v>
      </c>
    </row>
    <row r="6859" spans="1:4">
      <c r="A6859" s="26">
        <v>44116</v>
      </c>
      <c r="B6859">
        <v>15</v>
      </c>
      <c r="C6859">
        <v>16096</v>
      </c>
      <c r="D6859">
        <v>13536</v>
      </c>
    </row>
    <row r="6860" spans="1:4">
      <c r="A6860" s="26">
        <v>44116</v>
      </c>
      <c r="B6860">
        <v>16</v>
      </c>
      <c r="C6860">
        <v>16530</v>
      </c>
      <c r="D6860">
        <v>14042</v>
      </c>
    </row>
    <row r="6861" spans="1:4">
      <c r="A6861" s="26">
        <v>44116</v>
      </c>
      <c r="B6861">
        <v>17</v>
      </c>
      <c r="C6861">
        <v>16746</v>
      </c>
      <c r="D6861">
        <v>14403</v>
      </c>
    </row>
    <row r="6862" spans="1:4">
      <c r="A6862" s="26">
        <v>44116</v>
      </c>
      <c r="B6862">
        <v>18</v>
      </c>
      <c r="C6862">
        <v>16611</v>
      </c>
      <c r="D6862">
        <v>14255</v>
      </c>
    </row>
    <row r="6863" spans="1:4">
      <c r="A6863" s="26">
        <v>44116</v>
      </c>
      <c r="B6863">
        <v>19</v>
      </c>
      <c r="C6863">
        <v>16439</v>
      </c>
      <c r="D6863">
        <v>14160</v>
      </c>
    </row>
    <row r="6864" spans="1:4">
      <c r="A6864" s="26">
        <v>44116</v>
      </c>
      <c r="B6864">
        <v>20</v>
      </c>
      <c r="C6864">
        <v>16035</v>
      </c>
      <c r="D6864">
        <v>13672</v>
      </c>
    </row>
    <row r="6865" spans="1:4">
      <c r="A6865" s="26">
        <v>44116</v>
      </c>
      <c r="B6865">
        <v>21</v>
      </c>
      <c r="C6865">
        <v>15713</v>
      </c>
      <c r="D6865">
        <v>13217</v>
      </c>
    </row>
    <row r="6866" spans="1:4">
      <c r="A6866" s="26">
        <v>44116</v>
      </c>
      <c r="B6866">
        <v>22</v>
      </c>
      <c r="C6866">
        <v>14854</v>
      </c>
      <c r="D6866">
        <v>12384</v>
      </c>
    </row>
    <row r="6867" spans="1:4">
      <c r="A6867" s="26">
        <v>44116</v>
      </c>
      <c r="B6867">
        <v>23</v>
      </c>
      <c r="C6867">
        <v>13858</v>
      </c>
      <c r="D6867">
        <v>11622</v>
      </c>
    </row>
    <row r="6868" spans="1:4">
      <c r="A6868" s="26">
        <v>44116</v>
      </c>
      <c r="B6868">
        <v>24</v>
      </c>
      <c r="C6868">
        <v>13620</v>
      </c>
      <c r="D6868">
        <v>11064</v>
      </c>
    </row>
    <row r="6869" spans="1:4">
      <c r="A6869" s="26">
        <v>44117</v>
      </c>
      <c r="B6869">
        <v>1</v>
      </c>
      <c r="C6869">
        <v>13622</v>
      </c>
      <c r="D6869">
        <v>10811</v>
      </c>
    </row>
    <row r="6870" spans="1:4">
      <c r="A6870" s="26">
        <v>44117</v>
      </c>
      <c r="B6870">
        <v>2</v>
      </c>
      <c r="C6870">
        <v>13436</v>
      </c>
      <c r="D6870">
        <v>10693</v>
      </c>
    </row>
    <row r="6871" spans="1:4">
      <c r="A6871" s="26">
        <v>44117</v>
      </c>
      <c r="B6871">
        <v>3</v>
      </c>
      <c r="C6871">
        <v>13464</v>
      </c>
      <c r="D6871">
        <v>10708</v>
      </c>
    </row>
    <row r="6872" spans="1:4">
      <c r="A6872" s="26">
        <v>44117</v>
      </c>
      <c r="B6872">
        <v>4</v>
      </c>
      <c r="C6872">
        <v>13559</v>
      </c>
      <c r="D6872">
        <v>10859</v>
      </c>
    </row>
    <row r="6873" spans="1:4">
      <c r="A6873" s="26">
        <v>44117</v>
      </c>
      <c r="B6873">
        <v>5</v>
      </c>
      <c r="C6873">
        <v>13991</v>
      </c>
      <c r="D6873">
        <v>11316</v>
      </c>
    </row>
    <row r="6874" spans="1:4">
      <c r="A6874" s="26">
        <v>44117</v>
      </c>
      <c r="B6874">
        <v>6</v>
      </c>
      <c r="C6874">
        <v>14591</v>
      </c>
      <c r="D6874">
        <v>12591</v>
      </c>
    </row>
    <row r="6875" spans="1:4">
      <c r="A6875" s="26">
        <v>44117</v>
      </c>
      <c r="B6875">
        <v>7</v>
      </c>
      <c r="C6875">
        <v>15397</v>
      </c>
      <c r="D6875">
        <v>14052</v>
      </c>
    </row>
    <row r="6876" spans="1:4">
      <c r="A6876" s="26">
        <v>44117</v>
      </c>
      <c r="B6876">
        <v>8</v>
      </c>
      <c r="C6876">
        <v>16345</v>
      </c>
      <c r="D6876">
        <v>14707</v>
      </c>
    </row>
    <row r="6877" spans="1:4">
      <c r="A6877" s="26">
        <v>44117</v>
      </c>
      <c r="B6877">
        <v>9</v>
      </c>
      <c r="C6877">
        <v>16218</v>
      </c>
      <c r="D6877">
        <v>14698</v>
      </c>
    </row>
    <row r="6878" spans="1:4">
      <c r="A6878" s="26">
        <v>44117</v>
      </c>
      <c r="B6878">
        <v>10</v>
      </c>
      <c r="C6878">
        <v>16107</v>
      </c>
      <c r="D6878">
        <v>14601</v>
      </c>
    </row>
    <row r="6879" spans="1:4">
      <c r="A6879" s="26">
        <v>44117</v>
      </c>
      <c r="B6879">
        <v>11</v>
      </c>
      <c r="C6879">
        <v>16078</v>
      </c>
      <c r="D6879">
        <v>14531</v>
      </c>
    </row>
    <row r="6880" spans="1:4">
      <c r="A6880" s="26">
        <v>44117</v>
      </c>
      <c r="B6880">
        <v>12</v>
      </c>
      <c r="C6880">
        <v>16222</v>
      </c>
      <c r="D6880">
        <v>14456</v>
      </c>
    </row>
    <row r="6881" spans="1:4">
      <c r="A6881" s="26">
        <v>44117</v>
      </c>
      <c r="B6881">
        <v>13</v>
      </c>
      <c r="C6881">
        <v>16141</v>
      </c>
      <c r="D6881">
        <v>14339</v>
      </c>
    </row>
    <row r="6882" spans="1:4">
      <c r="A6882" s="26">
        <v>44117</v>
      </c>
      <c r="B6882">
        <v>14</v>
      </c>
      <c r="C6882">
        <v>15870</v>
      </c>
      <c r="D6882">
        <v>14085</v>
      </c>
    </row>
    <row r="6883" spans="1:4">
      <c r="A6883" s="26">
        <v>44117</v>
      </c>
      <c r="B6883">
        <v>15</v>
      </c>
      <c r="C6883">
        <v>15751</v>
      </c>
      <c r="D6883">
        <v>13994</v>
      </c>
    </row>
    <row r="6884" spans="1:4">
      <c r="A6884" s="26">
        <v>44117</v>
      </c>
      <c r="B6884">
        <v>16</v>
      </c>
      <c r="C6884">
        <v>16031</v>
      </c>
      <c r="D6884">
        <v>14499</v>
      </c>
    </row>
    <row r="6885" spans="1:4">
      <c r="A6885" s="26">
        <v>44117</v>
      </c>
      <c r="B6885">
        <v>17</v>
      </c>
      <c r="C6885">
        <v>16687</v>
      </c>
      <c r="D6885">
        <v>15089</v>
      </c>
    </row>
    <row r="6886" spans="1:4">
      <c r="A6886" s="26">
        <v>44117</v>
      </c>
      <c r="B6886">
        <v>18</v>
      </c>
      <c r="C6886">
        <v>17161</v>
      </c>
      <c r="D6886">
        <v>15549</v>
      </c>
    </row>
    <row r="6887" spans="1:4">
      <c r="A6887" s="26">
        <v>44117</v>
      </c>
      <c r="B6887">
        <v>19</v>
      </c>
      <c r="C6887">
        <v>17464</v>
      </c>
      <c r="D6887">
        <v>15771</v>
      </c>
    </row>
    <row r="6888" spans="1:4">
      <c r="A6888" s="26">
        <v>44117</v>
      </c>
      <c r="B6888">
        <v>20</v>
      </c>
      <c r="C6888">
        <v>17148</v>
      </c>
      <c r="D6888">
        <v>15342</v>
      </c>
    </row>
    <row r="6889" spans="1:4">
      <c r="A6889" s="26">
        <v>44117</v>
      </c>
      <c r="B6889">
        <v>21</v>
      </c>
      <c r="C6889">
        <v>16352</v>
      </c>
      <c r="D6889">
        <v>14476</v>
      </c>
    </row>
    <row r="6890" spans="1:4">
      <c r="A6890" s="26">
        <v>44117</v>
      </c>
      <c r="B6890">
        <v>22</v>
      </c>
      <c r="C6890">
        <v>15697</v>
      </c>
      <c r="D6890">
        <v>13638</v>
      </c>
    </row>
    <row r="6891" spans="1:4">
      <c r="A6891" s="26">
        <v>44117</v>
      </c>
      <c r="B6891">
        <v>23</v>
      </c>
      <c r="C6891">
        <v>15410</v>
      </c>
      <c r="D6891">
        <v>12784</v>
      </c>
    </row>
    <row r="6892" spans="1:4">
      <c r="A6892" s="26">
        <v>44117</v>
      </c>
      <c r="B6892">
        <v>24</v>
      </c>
      <c r="C6892">
        <v>14557</v>
      </c>
      <c r="D6892">
        <v>12003</v>
      </c>
    </row>
    <row r="6893" spans="1:4">
      <c r="A6893" s="26">
        <v>44118</v>
      </c>
      <c r="B6893">
        <v>1</v>
      </c>
      <c r="C6893">
        <v>14483</v>
      </c>
      <c r="D6893">
        <v>11683</v>
      </c>
    </row>
    <row r="6894" spans="1:4">
      <c r="A6894" s="26">
        <v>44118</v>
      </c>
      <c r="B6894">
        <v>2</v>
      </c>
      <c r="C6894">
        <v>14229</v>
      </c>
      <c r="D6894">
        <v>11356</v>
      </c>
    </row>
    <row r="6895" spans="1:4">
      <c r="A6895" s="26">
        <v>44118</v>
      </c>
      <c r="B6895">
        <v>3</v>
      </c>
      <c r="C6895">
        <v>14187</v>
      </c>
      <c r="D6895">
        <v>11353</v>
      </c>
    </row>
    <row r="6896" spans="1:4">
      <c r="A6896" s="26">
        <v>44118</v>
      </c>
      <c r="B6896">
        <v>4</v>
      </c>
      <c r="C6896">
        <v>14331</v>
      </c>
      <c r="D6896">
        <v>11598</v>
      </c>
    </row>
    <row r="6897" spans="1:4">
      <c r="A6897" s="26">
        <v>44118</v>
      </c>
      <c r="B6897">
        <v>5</v>
      </c>
      <c r="C6897">
        <v>14316</v>
      </c>
      <c r="D6897">
        <v>12155</v>
      </c>
    </row>
    <row r="6898" spans="1:4">
      <c r="A6898" s="26">
        <v>44118</v>
      </c>
      <c r="B6898">
        <v>6</v>
      </c>
      <c r="C6898">
        <v>14962</v>
      </c>
      <c r="D6898">
        <v>13273</v>
      </c>
    </row>
    <row r="6899" spans="1:4">
      <c r="A6899" s="26">
        <v>44118</v>
      </c>
      <c r="B6899">
        <v>7</v>
      </c>
      <c r="C6899">
        <v>15725</v>
      </c>
      <c r="D6899">
        <v>14526</v>
      </c>
    </row>
    <row r="6900" spans="1:4">
      <c r="A6900" s="26">
        <v>44118</v>
      </c>
      <c r="B6900">
        <v>8</v>
      </c>
      <c r="C6900">
        <v>15706</v>
      </c>
      <c r="D6900">
        <v>14726</v>
      </c>
    </row>
    <row r="6901" spans="1:4">
      <c r="A6901" s="26">
        <v>44118</v>
      </c>
      <c r="B6901">
        <v>9</v>
      </c>
      <c r="C6901">
        <v>15180</v>
      </c>
      <c r="D6901">
        <v>14213</v>
      </c>
    </row>
    <row r="6902" spans="1:4">
      <c r="A6902" s="26">
        <v>44118</v>
      </c>
      <c r="B6902">
        <v>10</v>
      </c>
      <c r="C6902">
        <v>15093</v>
      </c>
      <c r="D6902">
        <v>14074</v>
      </c>
    </row>
    <row r="6903" spans="1:4">
      <c r="A6903" s="26">
        <v>44118</v>
      </c>
      <c r="B6903">
        <v>11</v>
      </c>
      <c r="C6903">
        <v>15054</v>
      </c>
      <c r="D6903">
        <v>13990</v>
      </c>
    </row>
    <row r="6904" spans="1:4">
      <c r="A6904" s="26">
        <v>44118</v>
      </c>
      <c r="B6904">
        <v>12</v>
      </c>
      <c r="C6904">
        <v>15126</v>
      </c>
      <c r="D6904">
        <v>14015</v>
      </c>
    </row>
    <row r="6905" spans="1:4">
      <c r="A6905" s="26">
        <v>44118</v>
      </c>
      <c r="B6905">
        <v>13</v>
      </c>
      <c r="C6905">
        <v>15348</v>
      </c>
      <c r="D6905">
        <v>14011</v>
      </c>
    </row>
    <row r="6906" spans="1:4">
      <c r="A6906" s="26">
        <v>44118</v>
      </c>
      <c r="B6906">
        <v>14</v>
      </c>
      <c r="C6906">
        <v>15773</v>
      </c>
      <c r="D6906">
        <v>14107</v>
      </c>
    </row>
    <row r="6907" spans="1:4">
      <c r="A6907" s="26">
        <v>44118</v>
      </c>
      <c r="B6907">
        <v>15</v>
      </c>
      <c r="C6907">
        <v>16147</v>
      </c>
      <c r="D6907">
        <v>14367</v>
      </c>
    </row>
    <row r="6908" spans="1:4">
      <c r="A6908" s="26">
        <v>44118</v>
      </c>
      <c r="B6908">
        <v>16</v>
      </c>
      <c r="C6908">
        <v>16622</v>
      </c>
      <c r="D6908">
        <v>14901</v>
      </c>
    </row>
    <row r="6909" spans="1:4">
      <c r="A6909" s="26">
        <v>44118</v>
      </c>
      <c r="B6909">
        <v>17</v>
      </c>
      <c r="C6909">
        <v>17303</v>
      </c>
      <c r="D6909">
        <v>15490</v>
      </c>
    </row>
    <row r="6910" spans="1:4">
      <c r="A6910" s="26">
        <v>44118</v>
      </c>
      <c r="B6910">
        <v>18</v>
      </c>
      <c r="C6910">
        <v>17347</v>
      </c>
      <c r="D6910">
        <v>15843</v>
      </c>
    </row>
    <row r="6911" spans="1:4">
      <c r="A6911" s="26">
        <v>44118</v>
      </c>
      <c r="B6911">
        <v>19</v>
      </c>
      <c r="C6911">
        <v>17417</v>
      </c>
      <c r="D6911">
        <v>15729</v>
      </c>
    </row>
    <row r="6912" spans="1:4">
      <c r="A6912" s="26">
        <v>44118</v>
      </c>
      <c r="B6912">
        <v>20</v>
      </c>
      <c r="C6912">
        <v>16695</v>
      </c>
      <c r="D6912">
        <v>15060</v>
      </c>
    </row>
    <row r="6913" spans="1:4">
      <c r="A6913" s="26">
        <v>44118</v>
      </c>
      <c r="B6913">
        <v>21</v>
      </c>
      <c r="C6913">
        <v>16655</v>
      </c>
      <c r="D6913">
        <v>14386</v>
      </c>
    </row>
    <row r="6914" spans="1:4">
      <c r="A6914" s="26">
        <v>44118</v>
      </c>
      <c r="B6914">
        <v>22</v>
      </c>
      <c r="C6914">
        <v>15919</v>
      </c>
      <c r="D6914">
        <v>13469</v>
      </c>
    </row>
    <row r="6915" spans="1:4">
      <c r="A6915" s="26">
        <v>44118</v>
      </c>
      <c r="B6915">
        <v>23</v>
      </c>
      <c r="C6915">
        <v>15230</v>
      </c>
      <c r="D6915">
        <v>12553</v>
      </c>
    </row>
    <row r="6916" spans="1:4">
      <c r="A6916" s="26">
        <v>44118</v>
      </c>
      <c r="B6916">
        <v>24</v>
      </c>
      <c r="C6916">
        <v>14448</v>
      </c>
      <c r="D6916">
        <v>11826</v>
      </c>
    </row>
    <row r="6917" spans="1:4">
      <c r="A6917" s="26">
        <v>44119</v>
      </c>
      <c r="B6917">
        <v>1</v>
      </c>
      <c r="C6917">
        <v>14470</v>
      </c>
      <c r="D6917">
        <v>11599</v>
      </c>
    </row>
    <row r="6918" spans="1:4">
      <c r="A6918" s="26">
        <v>44119</v>
      </c>
      <c r="B6918">
        <v>2</v>
      </c>
      <c r="C6918">
        <v>14209</v>
      </c>
      <c r="D6918">
        <v>11394</v>
      </c>
    </row>
    <row r="6919" spans="1:4">
      <c r="A6919" s="26">
        <v>44119</v>
      </c>
      <c r="B6919">
        <v>3</v>
      </c>
      <c r="C6919">
        <v>14154</v>
      </c>
      <c r="D6919">
        <v>11291</v>
      </c>
    </row>
    <row r="6920" spans="1:4">
      <c r="A6920" s="26">
        <v>44119</v>
      </c>
      <c r="B6920">
        <v>4</v>
      </c>
      <c r="C6920">
        <v>14256</v>
      </c>
      <c r="D6920">
        <v>11383</v>
      </c>
    </row>
    <row r="6921" spans="1:4">
      <c r="A6921" s="26">
        <v>44119</v>
      </c>
      <c r="B6921">
        <v>5</v>
      </c>
      <c r="C6921">
        <v>14859</v>
      </c>
      <c r="D6921">
        <v>11995</v>
      </c>
    </row>
    <row r="6922" spans="1:4">
      <c r="A6922" s="26">
        <v>44119</v>
      </c>
      <c r="B6922">
        <v>6</v>
      </c>
      <c r="C6922">
        <v>15817</v>
      </c>
      <c r="D6922">
        <v>13155</v>
      </c>
    </row>
    <row r="6923" spans="1:4">
      <c r="A6923" s="26">
        <v>44119</v>
      </c>
      <c r="B6923">
        <v>7</v>
      </c>
      <c r="C6923">
        <v>16883</v>
      </c>
      <c r="D6923">
        <v>14472</v>
      </c>
    </row>
    <row r="6924" spans="1:4">
      <c r="A6924" s="26">
        <v>44119</v>
      </c>
      <c r="B6924">
        <v>8</v>
      </c>
      <c r="C6924">
        <v>17193</v>
      </c>
      <c r="D6924">
        <v>15013</v>
      </c>
    </row>
    <row r="6925" spans="1:4">
      <c r="A6925" s="26">
        <v>44119</v>
      </c>
      <c r="B6925">
        <v>9</v>
      </c>
      <c r="C6925">
        <v>17659</v>
      </c>
      <c r="D6925">
        <v>15315</v>
      </c>
    </row>
    <row r="6926" spans="1:4">
      <c r="A6926" s="26">
        <v>44119</v>
      </c>
      <c r="B6926">
        <v>10</v>
      </c>
      <c r="C6926">
        <v>17922</v>
      </c>
      <c r="D6926">
        <v>15617</v>
      </c>
    </row>
    <row r="6927" spans="1:4">
      <c r="A6927" s="26">
        <v>44119</v>
      </c>
      <c r="B6927">
        <v>11</v>
      </c>
      <c r="C6927">
        <v>17987</v>
      </c>
      <c r="D6927">
        <v>15744</v>
      </c>
    </row>
    <row r="6928" spans="1:4">
      <c r="A6928" s="26">
        <v>44119</v>
      </c>
      <c r="B6928">
        <v>12</v>
      </c>
      <c r="C6928">
        <v>17952</v>
      </c>
      <c r="D6928">
        <v>15791</v>
      </c>
    </row>
    <row r="6929" spans="1:4">
      <c r="A6929" s="26">
        <v>44119</v>
      </c>
      <c r="B6929">
        <v>13</v>
      </c>
      <c r="C6929">
        <v>17840</v>
      </c>
      <c r="D6929">
        <v>15732</v>
      </c>
    </row>
    <row r="6930" spans="1:4">
      <c r="A6930" s="26">
        <v>44119</v>
      </c>
      <c r="B6930">
        <v>14</v>
      </c>
      <c r="C6930">
        <v>17981</v>
      </c>
      <c r="D6930">
        <v>15694</v>
      </c>
    </row>
    <row r="6931" spans="1:4">
      <c r="A6931" s="26">
        <v>44119</v>
      </c>
      <c r="B6931">
        <v>15</v>
      </c>
      <c r="C6931">
        <v>17945</v>
      </c>
      <c r="D6931">
        <v>15710</v>
      </c>
    </row>
    <row r="6932" spans="1:4">
      <c r="A6932" s="26">
        <v>44119</v>
      </c>
      <c r="B6932">
        <v>16</v>
      </c>
      <c r="C6932">
        <v>18258</v>
      </c>
      <c r="D6932">
        <v>16065</v>
      </c>
    </row>
    <row r="6933" spans="1:4">
      <c r="A6933" s="26">
        <v>44119</v>
      </c>
      <c r="B6933">
        <v>17</v>
      </c>
      <c r="C6933">
        <v>18151</v>
      </c>
      <c r="D6933">
        <v>16513</v>
      </c>
    </row>
    <row r="6934" spans="1:4">
      <c r="A6934" s="26">
        <v>44119</v>
      </c>
      <c r="B6934">
        <v>18</v>
      </c>
      <c r="C6934">
        <v>17853</v>
      </c>
      <c r="D6934">
        <v>16508</v>
      </c>
    </row>
    <row r="6935" spans="1:4">
      <c r="A6935" s="26">
        <v>44119</v>
      </c>
      <c r="B6935">
        <v>19</v>
      </c>
      <c r="C6935">
        <v>17458</v>
      </c>
      <c r="D6935">
        <v>16144</v>
      </c>
    </row>
    <row r="6936" spans="1:4">
      <c r="A6936" s="26">
        <v>44119</v>
      </c>
      <c r="B6936">
        <v>20</v>
      </c>
      <c r="C6936">
        <v>16846</v>
      </c>
      <c r="D6936">
        <v>15488</v>
      </c>
    </row>
    <row r="6937" spans="1:4">
      <c r="A6937" s="26">
        <v>44119</v>
      </c>
      <c r="B6937">
        <v>21</v>
      </c>
      <c r="C6937">
        <v>16412</v>
      </c>
      <c r="D6937">
        <v>14975</v>
      </c>
    </row>
    <row r="6938" spans="1:4">
      <c r="A6938" s="26">
        <v>44119</v>
      </c>
      <c r="B6938">
        <v>22</v>
      </c>
      <c r="C6938">
        <v>16157</v>
      </c>
      <c r="D6938">
        <v>14135</v>
      </c>
    </row>
    <row r="6939" spans="1:4">
      <c r="A6939" s="26">
        <v>44119</v>
      </c>
      <c r="B6939">
        <v>23</v>
      </c>
      <c r="C6939">
        <v>15463</v>
      </c>
      <c r="D6939">
        <v>13103</v>
      </c>
    </row>
    <row r="6940" spans="1:4">
      <c r="A6940" s="26">
        <v>44119</v>
      </c>
      <c r="B6940">
        <v>24</v>
      </c>
      <c r="C6940">
        <v>14780</v>
      </c>
      <c r="D6940">
        <v>12327</v>
      </c>
    </row>
    <row r="6941" spans="1:4">
      <c r="A6941" s="26">
        <v>44120</v>
      </c>
      <c r="B6941">
        <v>1</v>
      </c>
      <c r="C6941">
        <v>14642</v>
      </c>
      <c r="D6941">
        <v>11889</v>
      </c>
    </row>
    <row r="6942" spans="1:4">
      <c r="A6942" s="26">
        <v>44120</v>
      </c>
      <c r="B6942">
        <v>2</v>
      </c>
      <c r="C6942">
        <v>14600</v>
      </c>
      <c r="D6942">
        <v>11644</v>
      </c>
    </row>
    <row r="6943" spans="1:4">
      <c r="A6943" s="26">
        <v>44120</v>
      </c>
      <c r="B6943">
        <v>3</v>
      </c>
      <c r="C6943">
        <v>14319</v>
      </c>
      <c r="D6943">
        <v>11708</v>
      </c>
    </row>
    <row r="6944" spans="1:4">
      <c r="A6944" s="26">
        <v>44120</v>
      </c>
      <c r="B6944">
        <v>4</v>
      </c>
      <c r="C6944">
        <v>14409</v>
      </c>
      <c r="D6944">
        <v>11642</v>
      </c>
    </row>
    <row r="6945" spans="1:4">
      <c r="A6945" s="26">
        <v>44120</v>
      </c>
      <c r="B6945">
        <v>5</v>
      </c>
      <c r="C6945">
        <v>14378</v>
      </c>
      <c r="D6945">
        <v>12157</v>
      </c>
    </row>
    <row r="6946" spans="1:4">
      <c r="A6946" s="26">
        <v>44120</v>
      </c>
      <c r="B6946">
        <v>6</v>
      </c>
      <c r="C6946">
        <v>15495</v>
      </c>
      <c r="D6946">
        <v>13320</v>
      </c>
    </row>
    <row r="6947" spans="1:4">
      <c r="A6947" s="26">
        <v>44120</v>
      </c>
      <c r="B6947">
        <v>7</v>
      </c>
      <c r="C6947">
        <v>15877</v>
      </c>
      <c r="D6947">
        <v>14639</v>
      </c>
    </row>
    <row r="6948" spans="1:4">
      <c r="A6948" s="26">
        <v>44120</v>
      </c>
      <c r="B6948">
        <v>8</v>
      </c>
      <c r="C6948">
        <v>16571</v>
      </c>
      <c r="D6948">
        <v>15248</v>
      </c>
    </row>
    <row r="6949" spans="1:4">
      <c r="A6949" s="26">
        <v>44120</v>
      </c>
      <c r="B6949">
        <v>9</v>
      </c>
      <c r="C6949">
        <v>16156</v>
      </c>
      <c r="D6949">
        <v>15008</v>
      </c>
    </row>
    <row r="6950" spans="1:4">
      <c r="A6950" s="26">
        <v>44120</v>
      </c>
      <c r="B6950">
        <v>10</v>
      </c>
      <c r="C6950">
        <v>15906</v>
      </c>
      <c r="D6950">
        <v>14716</v>
      </c>
    </row>
    <row r="6951" spans="1:4">
      <c r="A6951" s="26">
        <v>44120</v>
      </c>
      <c r="B6951">
        <v>11</v>
      </c>
      <c r="C6951">
        <v>15575</v>
      </c>
      <c r="D6951">
        <v>14341</v>
      </c>
    </row>
    <row r="6952" spans="1:4">
      <c r="A6952" s="26">
        <v>44120</v>
      </c>
      <c r="B6952">
        <v>12</v>
      </c>
      <c r="C6952">
        <v>15519</v>
      </c>
      <c r="D6952">
        <v>14133</v>
      </c>
    </row>
    <row r="6953" spans="1:4">
      <c r="A6953" s="26">
        <v>44120</v>
      </c>
      <c r="B6953">
        <v>13</v>
      </c>
      <c r="C6953">
        <v>15502</v>
      </c>
      <c r="D6953">
        <v>13955</v>
      </c>
    </row>
    <row r="6954" spans="1:4">
      <c r="A6954" s="26">
        <v>44120</v>
      </c>
      <c r="B6954">
        <v>14</v>
      </c>
      <c r="C6954">
        <v>16051</v>
      </c>
      <c r="D6954">
        <v>13914</v>
      </c>
    </row>
    <row r="6955" spans="1:4">
      <c r="A6955" s="26">
        <v>44120</v>
      </c>
      <c r="B6955">
        <v>15</v>
      </c>
      <c r="C6955">
        <v>16239</v>
      </c>
      <c r="D6955">
        <v>14006</v>
      </c>
    </row>
    <row r="6956" spans="1:4">
      <c r="A6956" s="26">
        <v>44120</v>
      </c>
      <c r="B6956">
        <v>16</v>
      </c>
      <c r="C6956">
        <v>16678</v>
      </c>
      <c r="D6956">
        <v>14456</v>
      </c>
    </row>
    <row r="6957" spans="1:4">
      <c r="A6957" s="26">
        <v>44120</v>
      </c>
      <c r="B6957">
        <v>17</v>
      </c>
      <c r="C6957">
        <v>16841</v>
      </c>
      <c r="D6957">
        <v>15163</v>
      </c>
    </row>
    <row r="6958" spans="1:4">
      <c r="A6958" s="26">
        <v>44120</v>
      </c>
      <c r="B6958">
        <v>18</v>
      </c>
      <c r="C6958">
        <v>17169</v>
      </c>
      <c r="D6958">
        <v>15633</v>
      </c>
    </row>
    <row r="6959" spans="1:4">
      <c r="A6959" s="26">
        <v>44120</v>
      </c>
      <c r="B6959">
        <v>19</v>
      </c>
      <c r="C6959">
        <v>17722</v>
      </c>
      <c r="D6959">
        <v>16102</v>
      </c>
    </row>
    <row r="6960" spans="1:4">
      <c r="A6960" s="26">
        <v>44120</v>
      </c>
      <c r="B6960">
        <v>20</v>
      </c>
      <c r="C6960">
        <v>17123</v>
      </c>
      <c r="D6960">
        <v>15578</v>
      </c>
    </row>
    <row r="6961" spans="1:4">
      <c r="A6961" s="26">
        <v>44120</v>
      </c>
      <c r="B6961">
        <v>21</v>
      </c>
      <c r="C6961">
        <v>16629</v>
      </c>
      <c r="D6961">
        <v>15059</v>
      </c>
    </row>
    <row r="6962" spans="1:4">
      <c r="A6962" s="26">
        <v>44120</v>
      </c>
      <c r="B6962">
        <v>22</v>
      </c>
      <c r="C6962">
        <v>15822</v>
      </c>
      <c r="D6962">
        <v>14179</v>
      </c>
    </row>
    <row r="6963" spans="1:4">
      <c r="A6963" s="26">
        <v>44120</v>
      </c>
      <c r="B6963">
        <v>23</v>
      </c>
      <c r="C6963">
        <v>15489</v>
      </c>
      <c r="D6963">
        <v>13069</v>
      </c>
    </row>
    <row r="6964" spans="1:4">
      <c r="A6964" s="26">
        <v>44120</v>
      </c>
      <c r="B6964">
        <v>24</v>
      </c>
      <c r="C6964">
        <v>14993</v>
      </c>
      <c r="D6964">
        <v>12330</v>
      </c>
    </row>
    <row r="6965" spans="1:4">
      <c r="A6965" s="26">
        <v>44121</v>
      </c>
      <c r="B6965">
        <v>1</v>
      </c>
      <c r="C6965">
        <v>14715</v>
      </c>
      <c r="D6965">
        <v>12029</v>
      </c>
    </row>
    <row r="6966" spans="1:4">
      <c r="A6966" s="26">
        <v>44121</v>
      </c>
      <c r="B6966">
        <v>2</v>
      </c>
      <c r="C6966">
        <v>14089</v>
      </c>
      <c r="D6966">
        <v>11784</v>
      </c>
    </row>
    <row r="6967" spans="1:4">
      <c r="A6967" s="26">
        <v>44121</v>
      </c>
      <c r="B6967">
        <v>3</v>
      </c>
      <c r="C6967">
        <v>14057</v>
      </c>
      <c r="D6967">
        <v>11618</v>
      </c>
    </row>
    <row r="6968" spans="1:4">
      <c r="A6968" s="26">
        <v>44121</v>
      </c>
      <c r="B6968">
        <v>4</v>
      </c>
      <c r="C6968">
        <v>14309</v>
      </c>
      <c r="D6968">
        <v>11546</v>
      </c>
    </row>
    <row r="6969" spans="1:4">
      <c r="A6969" s="26">
        <v>44121</v>
      </c>
      <c r="B6969">
        <v>5</v>
      </c>
      <c r="C6969">
        <v>14507</v>
      </c>
      <c r="D6969">
        <v>11752</v>
      </c>
    </row>
    <row r="6970" spans="1:4">
      <c r="A6970" s="26">
        <v>44121</v>
      </c>
      <c r="B6970">
        <v>6</v>
      </c>
      <c r="C6970">
        <v>14819</v>
      </c>
      <c r="D6970">
        <v>12260</v>
      </c>
    </row>
    <row r="6971" spans="1:4">
      <c r="A6971" s="26">
        <v>44121</v>
      </c>
      <c r="B6971">
        <v>7</v>
      </c>
      <c r="C6971">
        <v>15563</v>
      </c>
      <c r="D6971">
        <v>13191</v>
      </c>
    </row>
    <row r="6972" spans="1:4">
      <c r="A6972" s="26">
        <v>44121</v>
      </c>
      <c r="B6972">
        <v>8</v>
      </c>
      <c r="C6972">
        <v>15843</v>
      </c>
      <c r="D6972">
        <v>13566</v>
      </c>
    </row>
    <row r="6973" spans="1:4">
      <c r="A6973" s="26">
        <v>44121</v>
      </c>
      <c r="B6973">
        <v>9</v>
      </c>
      <c r="C6973">
        <v>15782</v>
      </c>
      <c r="D6973">
        <v>13552</v>
      </c>
    </row>
    <row r="6974" spans="1:4">
      <c r="A6974" s="26">
        <v>44121</v>
      </c>
      <c r="B6974">
        <v>10</v>
      </c>
      <c r="C6974">
        <v>15612</v>
      </c>
      <c r="D6974">
        <v>13143</v>
      </c>
    </row>
    <row r="6975" spans="1:4">
      <c r="A6975" s="26">
        <v>44121</v>
      </c>
      <c r="B6975">
        <v>11</v>
      </c>
      <c r="C6975">
        <v>15573</v>
      </c>
      <c r="D6975">
        <v>13072</v>
      </c>
    </row>
    <row r="6976" spans="1:4">
      <c r="A6976" s="26">
        <v>44121</v>
      </c>
      <c r="B6976">
        <v>12</v>
      </c>
      <c r="C6976">
        <v>15711</v>
      </c>
      <c r="D6976">
        <v>13047</v>
      </c>
    </row>
    <row r="6977" spans="1:4">
      <c r="A6977" s="26">
        <v>44121</v>
      </c>
      <c r="B6977">
        <v>13</v>
      </c>
      <c r="C6977">
        <v>15501</v>
      </c>
      <c r="D6977">
        <v>12935</v>
      </c>
    </row>
    <row r="6978" spans="1:4">
      <c r="A6978" s="26">
        <v>44121</v>
      </c>
      <c r="B6978">
        <v>14</v>
      </c>
      <c r="C6978">
        <v>15127</v>
      </c>
      <c r="D6978">
        <v>12743</v>
      </c>
    </row>
    <row r="6979" spans="1:4">
      <c r="A6979" s="26">
        <v>44121</v>
      </c>
      <c r="B6979">
        <v>15</v>
      </c>
      <c r="C6979">
        <v>14938</v>
      </c>
      <c r="D6979">
        <v>12766</v>
      </c>
    </row>
    <row r="6980" spans="1:4">
      <c r="A6980" s="26">
        <v>44121</v>
      </c>
      <c r="B6980">
        <v>16</v>
      </c>
      <c r="C6980">
        <v>15336</v>
      </c>
      <c r="D6980">
        <v>13308</v>
      </c>
    </row>
    <row r="6981" spans="1:4">
      <c r="A6981" s="26">
        <v>44121</v>
      </c>
      <c r="B6981">
        <v>17</v>
      </c>
      <c r="C6981">
        <v>16263</v>
      </c>
      <c r="D6981">
        <v>14279</v>
      </c>
    </row>
    <row r="6982" spans="1:4">
      <c r="A6982" s="26">
        <v>44121</v>
      </c>
      <c r="B6982">
        <v>18</v>
      </c>
      <c r="C6982">
        <v>17012</v>
      </c>
      <c r="D6982">
        <v>14900</v>
      </c>
    </row>
    <row r="6983" spans="1:4">
      <c r="A6983" s="26">
        <v>44121</v>
      </c>
      <c r="B6983">
        <v>19</v>
      </c>
      <c r="C6983">
        <v>16768</v>
      </c>
      <c r="D6983">
        <v>14699</v>
      </c>
    </row>
    <row r="6984" spans="1:4">
      <c r="A6984" s="26">
        <v>44121</v>
      </c>
      <c r="B6984">
        <v>20</v>
      </c>
      <c r="C6984">
        <v>16522</v>
      </c>
      <c r="D6984">
        <v>14489</v>
      </c>
    </row>
    <row r="6985" spans="1:4">
      <c r="A6985" s="26">
        <v>44121</v>
      </c>
      <c r="B6985">
        <v>21</v>
      </c>
      <c r="C6985">
        <v>16127</v>
      </c>
      <c r="D6985">
        <v>13799</v>
      </c>
    </row>
    <row r="6986" spans="1:4">
      <c r="A6986" s="26">
        <v>44121</v>
      </c>
      <c r="B6986">
        <v>22</v>
      </c>
      <c r="C6986">
        <v>15822</v>
      </c>
      <c r="D6986">
        <v>13058</v>
      </c>
    </row>
    <row r="6987" spans="1:4">
      <c r="A6987" s="26">
        <v>44121</v>
      </c>
      <c r="B6987">
        <v>23</v>
      </c>
      <c r="C6987">
        <v>15169</v>
      </c>
      <c r="D6987">
        <v>12287</v>
      </c>
    </row>
    <row r="6988" spans="1:4">
      <c r="A6988" s="26">
        <v>44121</v>
      </c>
      <c r="B6988">
        <v>24</v>
      </c>
      <c r="C6988">
        <v>14465</v>
      </c>
      <c r="D6988">
        <v>11602</v>
      </c>
    </row>
    <row r="6989" spans="1:4">
      <c r="A6989" s="26">
        <v>44122</v>
      </c>
      <c r="B6989">
        <v>1</v>
      </c>
      <c r="C6989">
        <v>13881</v>
      </c>
      <c r="D6989">
        <v>11345</v>
      </c>
    </row>
    <row r="6990" spans="1:4">
      <c r="A6990" s="26">
        <v>44122</v>
      </c>
      <c r="B6990">
        <v>2</v>
      </c>
      <c r="C6990">
        <v>13711</v>
      </c>
      <c r="D6990">
        <v>10931</v>
      </c>
    </row>
    <row r="6991" spans="1:4">
      <c r="A6991" s="26">
        <v>44122</v>
      </c>
      <c r="B6991">
        <v>3</v>
      </c>
      <c r="C6991">
        <v>13856</v>
      </c>
      <c r="D6991">
        <v>11020</v>
      </c>
    </row>
    <row r="6992" spans="1:4">
      <c r="A6992" s="26">
        <v>44122</v>
      </c>
      <c r="B6992">
        <v>4</v>
      </c>
      <c r="C6992">
        <v>13455</v>
      </c>
      <c r="D6992">
        <v>10806</v>
      </c>
    </row>
    <row r="6993" spans="1:4">
      <c r="A6993" s="26">
        <v>44122</v>
      </c>
      <c r="B6993">
        <v>5</v>
      </c>
      <c r="C6993">
        <v>13686</v>
      </c>
      <c r="D6993">
        <v>11007</v>
      </c>
    </row>
    <row r="6994" spans="1:4">
      <c r="A6994" s="26">
        <v>44122</v>
      </c>
      <c r="B6994">
        <v>6</v>
      </c>
      <c r="C6994">
        <v>14010</v>
      </c>
      <c r="D6994">
        <v>11240</v>
      </c>
    </row>
    <row r="6995" spans="1:4">
      <c r="A6995" s="26">
        <v>44122</v>
      </c>
      <c r="B6995">
        <v>7</v>
      </c>
      <c r="C6995">
        <v>13962</v>
      </c>
      <c r="D6995">
        <v>11697</v>
      </c>
    </row>
    <row r="6996" spans="1:4">
      <c r="A6996" s="26">
        <v>44122</v>
      </c>
      <c r="B6996">
        <v>8</v>
      </c>
      <c r="C6996">
        <v>14564</v>
      </c>
      <c r="D6996">
        <v>12236</v>
      </c>
    </row>
    <row r="6997" spans="1:4">
      <c r="A6997" s="26">
        <v>44122</v>
      </c>
      <c r="B6997">
        <v>9</v>
      </c>
      <c r="C6997">
        <v>15306</v>
      </c>
      <c r="D6997">
        <v>12912</v>
      </c>
    </row>
    <row r="6998" spans="1:4">
      <c r="A6998" s="26">
        <v>44122</v>
      </c>
      <c r="B6998">
        <v>10</v>
      </c>
      <c r="C6998">
        <v>15788</v>
      </c>
      <c r="D6998">
        <v>13521</v>
      </c>
    </row>
    <row r="6999" spans="1:4">
      <c r="A6999" s="26">
        <v>44122</v>
      </c>
      <c r="B6999">
        <v>11</v>
      </c>
      <c r="C6999">
        <v>16319</v>
      </c>
      <c r="D6999">
        <v>14005</v>
      </c>
    </row>
    <row r="7000" spans="1:4">
      <c r="A7000" s="26">
        <v>44122</v>
      </c>
      <c r="B7000">
        <v>12</v>
      </c>
      <c r="C7000">
        <v>16441</v>
      </c>
      <c r="D7000">
        <v>14174</v>
      </c>
    </row>
    <row r="7001" spans="1:4">
      <c r="A7001" s="26">
        <v>44122</v>
      </c>
      <c r="B7001">
        <v>13</v>
      </c>
      <c r="C7001">
        <v>16250</v>
      </c>
      <c r="D7001">
        <v>14311</v>
      </c>
    </row>
    <row r="7002" spans="1:4">
      <c r="A7002" s="26">
        <v>44122</v>
      </c>
      <c r="B7002">
        <v>14</v>
      </c>
      <c r="C7002">
        <v>16092</v>
      </c>
      <c r="D7002">
        <v>14187</v>
      </c>
    </row>
    <row r="7003" spans="1:4">
      <c r="A7003" s="26">
        <v>44122</v>
      </c>
      <c r="B7003">
        <v>15</v>
      </c>
      <c r="C7003">
        <v>16096</v>
      </c>
      <c r="D7003">
        <v>14153</v>
      </c>
    </row>
    <row r="7004" spans="1:4">
      <c r="A7004" s="26">
        <v>44122</v>
      </c>
      <c r="B7004">
        <v>16</v>
      </c>
      <c r="C7004">
        <v>16055</v>
      </c>
      <c r="D7004">
        <v>14459</v>
      </c>
    </row>
    <row r="7005" spans="1:4">
      <c r="A7005" s="26">
        <v>44122</v>
      </c>
      <c r="B7005">
        <v>17</v>
      </c>
      <c r="C7005">
        <v>16968</v>
      </c>
      <c r="D7005">
        <v>15224</v>
      </c>
    </row>
    <row r="7006" spans="1:4">
      <c r="A7006" s="26">
        <v>44122</v>
      </c>
      <c r="B7006">
        <v>18</v>
      </c>
      <c r="C7006">
        <v>17166</v>
      </c>
      <c r="D7006">
        <v>15297</v>
      </c>
    </row>
    <row r="7007" spans="1:4">
      <c r="A7007" s="26">
        <v>44122</v>
      </c>
      <c r="B7007">
        <v>19</v>
      </c>
      <c r="C7007">
        <v>16926</v>
      </c>
      <c r="D7007">
        <v>15080</v>
      </c>
    </row>
    <row r="7008" spans="1:4">
      <c r="A7008" s="26">
        <v>44122</v>
      </c>
      <c r="B7008">
        <v>20</v>
      </c>
      <c r="C7008">
        <v>16370</v>
      </c>
      <c r="D7008">
        <v>14672</v>
      </c>
    </row>
    <row r="7009" spans="1:4">
      <c r="A7009" s="26">
        <v>44122</v>
      </c>
      <c r="B7009">
        <v>21</v>
      </c>
      <c r="C7009">
        <v>16157</v>
      </c>
      <c r="D7009">
        <v>14252</v>
      </c>
    </row>
    <row r="7010" spans="1:4">
      <c r="A7010" s="26">
        <v>44122</v>
      </c>
      <c r="B7010">
        <v>22</v>
      </c>
      <c r="C7010">
        <v>15552</v>
      </c>
      <c r="D7010">
        <v>13608</v>
      </c>
    </row>
    <row r="7011" spans="1:4">
      <c r="A7011" s="26">
        <v>44122</v>
      </c>
      <c r="B7011">
        <v>23</v>
      </c>
      <c r="C7011">
        <v>14556</v>
      </c>
      <c r="D7011">
        <v>12696</v>
      </c>
    </row>
    <row r="7012" spans="1:4">
      <c r="A7012" s="26">
        <v>44122</v>
      </c>
      <c r="B7012">
        <v>24</v>
      </c>
      <c r="C7012">
        <v>13900</v>
      </c>
      <c r="D7012">
        <v>12145</v>
      </c>
    </row>
    <row r="7013" spans="1:4">
      <c r="A7013" s="26">
        <v>44123</v>
      </c>
      <c r="B7013">
        <v>1</v>
      </c>
      <c r="C7013">
        <v>13924</v>
      </c>
      <c r="D7013">
        <v>11878</v>
      </c>
    </row>
    <row r="7014" spans="1:4">
      <c r="A7014" s="26">
        <v>44123</v>
      </c>
      <c r="B7014">
        <v>2</v>
      </c>
      <c r="C7014">
        <v>13635</v>
      </c>
      <c r="D7014">
        <v>11762</v>
      </c>
    </row>
    <row r="7015" spans="1:4">
      <c r="A7015" s="26">
        <v>44123</v>
      </c>
      <c r="B7015">
        <v>3</v>
      </c>
      <c r="C7015">
        <v>13651</v>
      </c>
      <c r="D7015">
        <v>11655</v>
      </c>
    </row>
    <row r="7016" spans="1:4">
      <c r="A7016" s="26">
        <v>44123</v>
      </c>
      <c r="B7016">
        <v>4</v>
      </c>
      <c r="C7016">
        <v>13930</v>
      </c>
      <c r="D7016">
        <v>11809</v>
      </c>
    </row>
    <row r="7017" spans="1:4">
      <c r="A7017" s="26">
        <v>44123</v>
      </c>
      <c r="B7017">
        <v>5</v>
      </c>
      <c r="C7017">
        <v>14401</v>
      </c>
      <c r="D7017">
        <v>12396</v>
      </c>
    </row>
    <row r="7018" spans="1:4">
      <c r="A7018" s="26">
        <v>44123</v>
      </c>
      <c r="B7018">
        <v>6</v>
      </c>
      <c r="C7018">
        <v>15177</v>
      </c>
      <c r="D7018">
        <v>13610</v>
      </c>
    </row>
    <row r="7019" spans="1:4">
      <c r="A7019" s="26">
        <v>44123</v>
      </c>
      <c r="B7019">
        <v>7</v>
      </c>
      <c r="C7019">
        <v>15826</v>
      </c>
      <c r="D7019">
        <v>14944</v>
      </c>
    </row>
    <row r="7020" spans="1:4">
      <c r="A7020" s="26">
        <v>44123</v>
      </c>
      <c r="B7020">
        <v>8</v>
      </c>
      <c r="C7020">
        <v>16614</v>
      </c>
      <c r="D7020">
        <v>15727</v>
      </c>
    </row>
    <row r="7021" spans="1:4">
      <c r="A7021" s="26">
        <v>44123</v>
      </c>
      <c r="B7021">
        <v>9</v>
      </c>
      <c r="C7021">
        <v>16961</v>
      </c>
      <c r="D7021">
        <v>16054</v>
      </c>
    </row>
    <row r="7022" spans="1:4">
      <c r="A7022" s="26">
        <v>44123</v>
      </c>
      <c r="B7022">
        <v>10</v>
      </c>
      <c r="C7022">
        <v>17079</v>
      </c>
      <c r="D7022">
        <v>16211</v>
      </c>
    </row>
    <row r="7023" spans="1:4">
      <c r="A7023" s="26">
        <v>44123</v>
      </c>
      <c r="B7023">
        <v>11</v>
      </c>
      <c r="C7023">
        <v>17111</v>
      </c>
      <c r="D7023">
        <v>16246</v>
      </c>
    </row>
    <row r="7024" spans="1:4">
      <c r="A7024" s="26">
        <v>44123</v>
      </c>
      <c r="B7024">
        <v>12</v>
      </c>
      <c r="C7024">
        <v>17030</v>
      </c>
      <c r="D7024">
        <v>16086</v>
      </c>
    </row>
    <row r="7025" spans="1:4">
      <c r="A7025" s="26">
        <v>44123</v>
      </c>
      <c r="B7025">
        <v>13</v>
      </c>
      <c r="C7025">
        <v>16849</v>
      </c>
      <c r="D7025">
        <v>15911</v>
      </c>
    </row>
    <row r="7026" spans="1:4">
      <c r="A7026" s="26">
        <v>44123</v>
      </c>
      <c r="B7026">
        <v>14</v>
      </c>
      <c r="C7026">
        <v>16812</v>
      </c>
      <c r="D7026">
        <v>15887</v>
      </c>
    </row>
    <row r="7027" spans="1:4">
      <c r="A7027" s="26">
        <v>44123</v>
      </c>
      <c r="B7027">
        <v>15</v>
      </c>
      <c r="C7027">
        <v>16986</v>
      </c>
      <c r="D7027">
        <v>15992</v>
      </c>
    </row>
    <row r="7028" spans="1:4">
      <c r="A7028" s="26">
        <v>44123</v>
      </c>
      <c r="B7028">
        <v>16</v>
      </c>
      <c r="C7028">
        <v>17547</v>
      </c>
      <c r="D7028">
        <v>16391</v>
      </c>
    </row>
    <row r="7029" spans="1:4">
      <c r="A7029" s="26">
        <v>44123</v>
      </c>
      <c r="B7029">
        <v>17</v>
      </c>
      <c r="C7029">
        <v>18037</v>
      </c>
      <c r="D7029">
        <v>16884</v>
      </c>
    </row>
    <row r="7030" spans="1:4">
      <c r="A7030" s="26">
        <v>44123</v>
      </c>
      <c r="B7030">
        <v>18</v>
      </c>
      <c r="C7030">
        <v>18029</v>
      </c>
      <c r="D7030">
        <v>16947</v>
      </c>
    </row>
    <row r="7031" spans="1:4">
      <c r="A7031" s="26">
        <v>44123</v>
      </c>
      <c r="B7031">
        <v>19</v>
      </c>
      <c r="C7031">
        <v>17603</v>
      </c>
      <c r="D7031">
        <v>16546</v>
      </c>
    </row>
    <row r="7032" spans="1:4">
      <c r="A7032" s="26">
        <v>44123</v>
      </c>
      <c r="B7032">
        <v>20</v>
      </c>
      <c r="C7032">
        <v>16970</v>
      </c>
      <c r="D7032">
        <v>15916</v>
      </c>
    </row>
    <row r="7033" spans="1:4">
      <c r="A7033" s="26">
        <v>44123</v>
      </c>
      <c r="B7033">
        <v>21</v>
      </c>
      <c r="C7033">
        <v>16265</v>
      </c>
      <c r="D7033">
        <v>15229</v>
      </c>
    </row>
    <row r="7034" spans="1:4">
      <c r="A7034" s="26">
        <v>44123</v>
      </c>
      <c r="B7034">
        <v>22</v>
      </c>
      <c r="C7034">
        <v>15312</v>
      </c>
      <c r="D7034">
        <v>14311</v>
      </c>
    </row>
    <row r="7035" spans="1:4">
      <c r="A7035" s="26">
        <v>44123</v>
      </c>
      <c r="B7035">
        <v>23</v>
      </c>
      <c r="C7035">
        <v>14937</v>
      </c>
      <c r="D7035">
        <v>13379</v>
      </c>
    </row>
    <row r="7036" spans="1:4">
      <c r="A7036" s="26">
        <v>44123</v>
      </c>
      <c r="B7036">
        <v>24</v>
      </c>
      <c r="C7036">
        <v>14659</v>
      </c>
      <c r="D7036">
        <v>12764</v>
      </c>
    </row>
    <row r="7037" spans="1:4">
      <c r="A7037" s="26">
        <v>44124</v>
      </c>
      <c r="B7037">
        <v>1</v>
      </c>
      <c r="C7037">
        <v>14262</v>
      </c>
      <c r="D7037">
        <v>12443</v>
      </c>
    </row>
    <row r="7038" spans="1:4">
      <c r="A7038" s="26">
        <v>44124</v>
      </c>
      <c r="B7038">
        <v>2</v>
      </c>
      <c r="C7038">
        <v>14389</v>
      </c>
      <c r="D7038">
        <v>12338</v>
      </c>
    </row>
    <row r="7039" spans="1:4">
      <c r="A7039" s="26">
        <v>44124</v>
      </c>
      <c r="B7039">
        <v>3</v>
      </c>
      <c r="C7039">
        <v>14306</v>
      </c>
      <c r="D7039">
        <v>12124</v>
      </c>
    </row>
    <row r="7040" spans="1:4">
      <c r="A7040" s="26">
        <v>44124</v>
      </c>
      <c r="B7040">
        <v>4</v>
      </c>
      <c r="C7040">
        <v>13824</v>
      </c>
      <c r="D7040">
        <v>12165</v>
      </c>
    </row>
    <row r="7041" spans="1:4">
      <c r="A7041" s="26">
        <v>44124</v>
      </c>
      <c r="B7041">
        <v>5</v>
      </c>
      <c r="C7041">
        <v>14283</v>
      </c>
      <c r="D7041">
        <v>12657</v>
      </c>
    </row>
    <row r="7042" spans="1:4">
      <c r="A7042" s="26">
        <v>44124</v>
      </c>
      <c r="B7042">
        <v>6</v>
      </c>
      <c r="C7042">
        <v>15521</v>
      </c>
      <c r="D7042">
        <v>13828</v>
      </c>
    </row>
    <row r="7043" spans="1:4">
      <c r="A7043" s="26">
        <v>44124</v>
      </c>
      <c r="B7043">
        <v>7</v>
      </c>
      <c r="C7043">
        <v>16494</v>
      </c>
      <c r="D7043">
        <v>15240</v>
      </c>
    </row>
    <row r="7044" spans="1:4">
      <c r="A7044" s="26">
        <v>44124</v>
      </c>
      <c r="B7044">
        <v>8</v>
      </c>
      <c r="C7044">
        <v>16832</v>
      </c>
      <c r="D7044">
        <v>15700</v>
      </c>
    </row>
    <row r="7045" spans="1:4">
      <c r="A7045" s="26">
        <v>44124</v>
      </c>
      <c r="B7045">
        <v>9</v>
      </c>
      <c r="C7045">
        <v>16808</v>
      </c>
      <c r="D7045">
        <v>15673</v>
      </c>
    </row>
    <row r="7046" spans="1:4">
      <c r="A7046" s="26">
        <v>44124</v>
      </c>
      <c r="B7046">
        <v>10</v>
      </c>
      <c r="C7046">
        <v>16314</v>
      </c>
      <c r="D7046">
        <v>15155</v>
      </c>
    </row>
    <row r="7047" spans="1:4">
      <c r="A7047" s="26">
        <v>44124</v>
      </c>
      <c r="B7047">
        <v>11</v>
      </c>
      <c r="C7047">
        <v>15952</v>
      </c>
      <c r="D7047">
        <v>14816</v>
      </c>
    </row>
    <row r="7048" spans="1:4">
      <c r="A7048" s="26">
        <v>44124</v>
      </c>
      <c r="B7048">
        <v>12</v>
      </c>
      <c r="C7048">
        <v>15891</v>
      </c>
      <c r="D7048">
        <v>14737</v>
      </c>
    </row>
    <row r="7049" spans="1:4">
      <c r="A7049" s="26">
        <v>44124</v>
      </c>
      <c r="B7049">
        <v>13</v>
      </c>
      <c r="C7049">
        <v>16004</v>
      </c>
      <c r="D7049">
        <v>14718</v>
      </c>
    </row>
    <row r="7050" spans="1:4">
      <c r="A7050" s="26">
        <v>44124</v>
      </c>
      <c r="B7050">
        <v>14</v>
      </c>
      <c r="C7050">
        <v>15852</v>
      </c>
      <c r="D7050">
        <v>14622</v>
      </c>
    </row>
    <row r="7051" spans="1:4">
      <c r="A7051" s="26">
        <v>44124</v>
      </c>
      <c r="B7051">
        <v>15</v>
      </c>
      <c r="C7051">
        <v>15930</v>
      </c>
      <c r="D7051">
        <v>14762</v>
      </c>
    </row>
    <row r="7052" spans="1:4">
      <c r="A7052" s="26">
        <v>44124</v>
      </c>
      <c r="B7052">
        <v>16</v>
      </c>
      <c r="C7052">
        <v>16270</v>
      </c>
      <c r="D7052">
        <v>15221</v>
      </c>
    </row>
    <row r="7053" spans="1:4">
      <c r="A7053" s="26">
        <v>44124</v>
      </c>
      <c r="B7053">
        <v>17</v>
      </c>
      <c r="C7053">
        <v>17084</v>
      </c>
      <c r="D7053">
        <v>15933</v>
      </c>
    </row>
    <row r="7054" spans="1:4">
      <c r="A7054" s="26">
        <v>44124</v>
      </c>
      <c r="B7054">
        <v>18</v>
      </c>
      <c r="C7054">
        <v>17486</v>
      </c>
      <c r="D7054">
        <v>16373</v>
      </c>
    </row>
    <row r="7055" spans="1:4">
      <c r="A7055" s="26">
        <v>44124</v>
      </c>
      <c r="B7055">
        <v>19</v>
      </c>
      <c r="C7055">
        <v>17654</v>
      </c>
      <c r="D7055">
        <v>16435</v>
      </c>
    </row>
    <row r="7056" spans="1:4">
      <c r="A7056" s="26">
        <v>44124</v>
      </c>
      <c r="B7056">
        <v>20</v>
      </c>
      <c r="C7056">
        <v>17090</v>
      </c>
      <c r="D7056">
        <v>15813</v>
      </c>
    </row>
    <row r="7057" spans="1:4">
      <c r="A7057" s="26">
        <v>44124</v>
      </c>
      <c r="B7057">
        <v>21</v>
      </c>
      <c r="C7057">
        <v>16608</v>
      </c>
      <c r="D7057">
        <v>15094</v>
      </c>
    </row>
    <row r="7058" spans="1:4">
      <c r="A7058" s="26">
        <v>44124</v>
      </c>
      <c r="B7058">
        <v>22</v>
      </c>
      <c r="C7058">
        <v>15645</v>
      </c>
      <c r="D7058">
        <v>14130</v>
      </c>
    </row>
    <row r="7059" spans="1:4">
      <c r="A7059" s="26">
        <v>44124</v>
      </c>
      <c r="B7059">
        <v>23</v>
      </c>
      <c r="C7059">
        <v>15354</v>
      </c>
      <c r="D7059">
        <v>13204</v>
      </c>
    </row>
    <row r="7060" spans="1:4">
      <c r="A7060" s="26">
        <v>44124</v>
      </c>
      <c r="B7060">
        <v>24</v>
      </c>
      <c r="C7060">
        <v>14651</v>
      </c>
      <c r="D7060">
        <v>12451</v>
      </c>
    </row>
    <row r="7061" spans="1:4">
      <c r="A7061" s="26">
        <v>44125</v>
      </c>
      <c r="B7061">
        <v>1</v>
      </c>
      <c r="C7061">
        <v>14296</v>
      </c>
      <c r="D7061">
        <v>12050</v>
      </c>
    </row>
    <row r="7062" spans="1:4">
      <c r="A7062" s="26">
        <v>44125</v>
      </c>
      <c r="B7062">
        <v>2</v>
      </c>
      <c r="C7062">
        <v>13991</v>
      </c>
      <c r="D7062">
        <v>11745</v>
      </c>
    </row>
    <row r="7063" spans="1:4">
      <c r="A7063" s="26">
        <v>44125</v>
      </c>
      <c r="B7063">
        <v>3</v>
      </c>
      <c r="C7063">
        <v>13846</v>
      </c>
      <c r="D7063">
        <v>11600</v>
      </c>
    </row>
    <row r="7064" spans="1:4">
      <c r="A7064" s="26">
        <v>44125</v>
      </c>
      <c r="B7064">
        <v>4</v>
      </c>
      <c r="C7064">
        <v>14029</v>
      </c>
      <c r="D7064">
        <v>11802</v>
      </c>
    </row>
    <row r="7065" spans="1:4">
      <c r="A7065" s="26">
        <v>44125</v>
      </c>
      <c r="B7065">
        <v>5</v>
      </c>
      <c r="C7065">
        <v>14334</v>
      </c>
      <c r="D7065">
        <v>12356</v>
      </c>
    </row>
    <row r="7066" spans="1:4">
      <c r="A7066" s="26">
        <v>44125</v>
      </c>
      <c r="B7066">
        <v>6</v>
      </c>
      <c r="C7066">
        <v>15151</v>
      </c>
      <c r="D7066">
        <v>13533</v>
      </c>
    </row>
    <row r="7067" spans="1:4">
      <c r="A7067" s="26">
        <v>44125</v>
      </c>
      <c r="B7067">
        <v>7</v>
      </c>
      <c r="C7067">
        <v>16569</v>
      </c>
      <c r="D7067">
        <v>14910</v>
      </c>
    </row>
    <row r="7068" spans="1:4">
      <c r="A7068" s="26">
        <v>44125</v>
      </c>
      <c r="B7068">
        <v>8</v>
      </c>
      <c r="C7068">
        <v>17284</v>
      </c>
      <c r="D7068">
        <v>15731</v>
      </c>
    </row>
    <row r="7069" spans="1:4">
      <c r="A7069" s="26">
        <v>44125</v>
      </c>
      <c r="B7069">
        <v>9</v>
      </c>
      <c r="C7069">
        <v>17490</v>
      </c>
      <c r="D7069">
        <v>15959</v>
      </c>
    </row>
    <row r="7070" spans="1:4">
      <c r="A7070" s="26">
        <v>44125</v>
      </c>
      <c r="B7070">
        <v>10</v>
      </c>
      <c r="C7070">
        <v>17442</v>
      </c>
      <c r="D7070">
        <v>15977</v>
      </c>
    </row>
    <row r="7071" spans="1:4">
      <c r="A7071" s="26">
        <v>44125</v>
      </c>
      <c r="B7071">
        <v>11</v>
      </c>
      <c r="C7071">
        <v>17396</v>
      </c>
      <c r="D7071">
        <v>15959</v>
      </c>
    </row>
    <row r="7072" spans="1:4">
      <c r="A7072" s="26">
        <v>44125</v>
      </c>
      <c r="B7072">
        <v>12</v>
      </c>
      <c r="C7072">
        <v>17218</v>
      </c>
      <c r="D7072">
        <v>15617</v>
      </c>
    </row>
    <row r="7073" spans="1:4">
      <c r="A7073" s="26">
        <v>44125</v>
      </c>
      <c r="B7073">
        <v>13</v>
      </c>
      <c r="C7073">
        <v>17278</v>
      </c>
      <c r="D7073">
        <v>15500</v>
      </c>
    </row>
    <row r="7074" spans="1:4">
      <c r="A7074" s="26">
        <v>44125</v>
      </c>
      <c r="B7074">
        <v>14</v>
      </c>
      <c r="C7074">
        <v>16882</v>
      </c>
      <c r="D7074">
        <v>15120</v>
      </c>
    </row>
    <row r="7075" spans="1:4">
      <c r="A7075" s="26">
        <v>44125</v>
      </c>
      <c r="B7075">
        <v>15</v>
      </c>
      <c r="C7075">
        <v>16702</v>
      </c>
      <c r="D7075">
        <v>15063</v>
      </c>
    </row>
    <row r="7076" spans="1:4">
      <c r="A7076" s="26">
        <v>44125</v>
      </c>
      <c r="B7076">
        <v>16</v>
      </c>
      <c r="C7076">
        <v>17214</v>
      </c>
      <c r="D7076">
        <v>15701</v>
      </c>
    </row>
    <row r="7077" spans="1:4">
      <c r="A7077" s="26">
        <v>44125</v>
      </c>
      <c r="B7077">
        <v>17</v>
      </c>
      <c r="C7077">
        <v>17187</v>
      </c>
      <c r="D7077">
        <v>16044</v>
      </c>
    </row>
    <row r="7078" spans="1:4">
      <c r="A7078" s="26">
        <v>44125</v>
      </c>
      <c r="B7078">
        <v>18</v>
      </c>
      <c r="C7078">
        <v>17532</v>
      </c>
      <c r="D7078">
        <v>16210</v>
      </c>
    </row>
    <row r="7079" spans="1:4">
      <c r="A7079" s="26">
        <v>44125</v>
      </c>
      <c r="B7079">
        <v>19</v>
      </c>
      <c r="C7079">
        <v>17401</v>
      </c>
      <c r="D7079">
        <v>16347</v>
      </c>
    </row>
    <row r="7080" spans="1:4">
      <c r="A7080" s="26">
        <v>44125</v>
      </c>
      <c r="B7080">
        <v>20</v>
      </c>
      <c r="C7080">
        <v>16919</v>
      </c>
      <c r="D7080">
        <v>15758</v>
      </c>
    </row>
    <row r="7081" spans="1:4">
      <c r="A7081" s="26">
        <v>44125</v>
      </c>
      <c r="B7081">
        <v>21</v>
      </c>
      <c r="C7081">
        <v>16204</v>
      </c>
      <c r="D7081">
        <v>14936</v>
      </c>
    </row>
    <row r="7082" spans="1:4">
      <c r="A7082" s="26">
        <v>44125</v>
      </c>
      <c r="B7082">
        <v>22</v>
      </c>
      <c r="C7082">
        <v>15445</v>
      </c>
      <c r="D7082">
        <v>14161</v>
      </c>
    </row>
    <row r="7083" spans="1:4">
      <c r="A7083" s="26">
        <v>44125</v>
      </c>
      <c r="B7083">
        <v>23</v>
      </c>
      <c r="C7083">
        <v>14998</v>
      </c>
      <c r="D7083">
        <v>13213</v>
      </c>
    </row>
    <row r="7084" spans="1:4">
      <c r="A7084" s="26">
        <v>44125</v>
      </c>
      <c r="B7084">
        <v>24</v>
      </c>
      <c r="C7084">
        <v>14343</v>
      </c>
      <c r="D7084">
        <v>12538</v>
      </c>
    </row>
    <row r="7085" spans="1:4">
      <c r="A7085" s="26">
        <v>44126</v>
      </c>
      <c r="B7085">
        <v>1</v>
      </c>
      <c r="C7085">
        <v>14176</v>
      </c>
      <c r="D7085">
        <v>12229</v>
      </c>
    </row>
    <row r="7086" spans="1:4">
      <c r="A7086" s="26">
        <v>44126</v>
      </c>
      <c r="B7086">
        <v>2</v>
      </c>
      <c r="C7086">
        <v>14266</v>
      </c>
      <c r="D7086">
        <v>12078</v>
      </c>
    </row>
    <row r="7087" spans="1:4">
      <c r="A7087" s="26">
        <v>44126</v>
      </c>
      <c r="B7087">
        <v>3</v>
      </c>
      <c r="C7087">
        <v>14174</v>
      </c>
      <c r="D7087">
        <v>11987</v>
      </c>
    </row>
    <row r="7088" spans="1:4">
      <c r="A7088" s="26">
        <v>44126</v>
      </c>
      <c r="B7088">
        <v>4</v>
      </c>
      <c r="C7088">
        <v>14012</v>
      </c>
      <c r="D7088">
        <v>11884</v>
      </c>
    </row>
    <row r="7089" spans="1:4">
      <c r="A7089" s="26">
        <v>44126</v>
      </c>
      <c r="B7089">
        <v>5</v>
      </c>
      <c r="C7089">
        <v>14342</v>
      </c>
      <c r="D7089">
        <v>12266</v>
      </c>
    </row>
    <row r="7090" spans="1:4">
      <c r="A7090" s="26">
        <v>44126</v>
      </c>
      <c r="B7090">
        <v>6</v>
      </c>
      <c r="C7090">
        <v>15238</v>
      </c>
      <c r="D7090">
        <v>13446</v>
      </c>
    </row>
    <row r="7091" spans="1:4">
      <c r="A7091" s="26">
        <v>44126</v>
      </c>
      <c r="B7091">
        <v>7</v>
      </c>
      <c r="C7091">
        <v>15988</v>
      </c>
      <c r="D7091">
        <v>14853</v>
      </c>
    </row>
    <row r="7092" spans="1:4">
      <c r="A7092" s="26">
        <v>44126</v>
      </c>
      <c r="B7092">
        <v>8</v>
      </c>
      <c r="C7092">
        <v>16662</v>
      </c>
      <c r="D7092">
        <v>15650</v>
      </c>
    </row>
    <row r="7093" spans="1:4">
      <c r="A7093" s="26">
        <v>44126</v>
      </c>
      <c r="B7093">
        <v>9</v>
      </c>
      <c r="C7093">
        <v>16862</v>
      </c>
      <c r="D7093">
        <v>15907</v>
      </c>
    </row>
    <row r="7094" spans="1:4">
      <c r="A7094" s="26">
        <v>44126</v>
      </c>
      <c r="B7094">
        <v>10</v>
      </c>
      <c r="C7094">
        <v>16915</v>
      </c>
      <c r="D7094">
        <v>15986</v>
      </c>
    </row>
    <row r="7095" spans="1:4">
      <c r="A7095" s="26">
        <v>44126</v>
      </c>
      <c r="B7095">
        <v>11</v>
      </c>
      <c r="C7095">
        <v>17126</v>
      </c>
      <c r="D7095">
        <v>15920</v>
      </c>
    </row>
    <row r="7096" spans="1:4">
      <c r="A7096" s="26">
        <v>44126</v>
      </c>
      <c r="B7096">
        <v>12</v>
      </c>
      <c r="C7096">
        <v>16937</v>
      </c>
      <c r="D7096">
        <v>15815</v>
      </c>
    </row>
    <row r="7097" spans="1:4">
      <c r="A7097" s="26">
        <v>44126</v>
      </c>
      <c r="B7097">
        <v>13</v>
      </c>
      <c r="C7097">
        <v>16612</v>
      </c>
      <c r="D7097">
        <v>15642</v>
      </c>
    </row>
    <row r="7098" spans="1:4">
      <c r="A7098" s="26">
        <v>44126</v>
      </c>
      <c r="B7098">
        <v>14</v>
      </c>
      <c r="C7098">
        <v>16738</v>
      </c>
      <c r="D7098">
        <v>15639</v>
      </c>
    </row>
    <row r="7099" spans="1:4">
      <c r="A7099" s="26">
        <v>44126</v>
      </c>
      <c r="B7099">
        <v>15</v>
      </c>
      <c r="C7099">
        <v>16893</v>
      </c>
      <c r="D7099">
        <v>15609</v>
      </c>
    </row>
    <row r="7100" spans="1:4">
      <c r="A7100" s="26">
        <v>44126</v>
      </c>
      <c r="B7100">
        <v>16</v>
      </c>
      <c r="C7100">
        <v>17135</v>
      </c>
      <c r="D7100">
        <v>15971</v>
      </c>
    </row>
    <row r="7101" spans="1:4">
      <c r="A7101" s="26">
        <v>44126</v>
      </c>
      <c r="B7101">
        <v>17</v>
      </c>
      <c r="C7101">
        <v>17350</v>
      </c>
      <c r="D7101">
        <v>16374</v>
      </c>
    </row>
    <row r="7102" spans="1:4">
      <c r="A7102" s="26">
        <v>44126</v>
      </c>
      <c r="B7102">
        <v>18</v>
      </c>
      <c r="C7102">
        <v>17386</v>
      </c>
      <c r="D7102">
        <v>16325</v>
      </c>
    </row>
    <row r="7103" spans="1:4">
      <c r="A7103" s="26">
        <v>44126</v>
      </c>
      <c r="B7103">
        <v>19</v>
      </c>
      <c r="C7103">
        <v>17218</v>
      </c>
      <c r="D7103">
        <v>15984</v>
      </c>
    </row>
    <row r="7104" spans="1:4">
      <c r="A7104" s="26">
        <v>44126</v>
      </c>
      <c r="B7104">
        <v>20</v>
      </c>
      <c r="C7104">
        <v>17035</v>
      </c>
      <c r="D7104">
        <v>15641</v>
      </c>
    </row>
    <row r="7105" spans="1:4">
      <c r="A7105" s="26">
        <v>44126</v>
      </c>
      <c r="B7105">
        <v>21</v>
      </c>
      <c r="C7105">
        <v>16522</v>
      </c>
      <c r="D7105">
        <v>14960</v>
      </c>
    </row>
    <row r="7106" spans="1:4">
      <c r="A7106" s="26">
        <v>44126</v>
      </c>
      <c r="B7106">
        <v>22</v>
      </c>
      <c r="C7106">
        <v>15671</v>
      </c>
      <c r="D7106">
        <v>14039</v>
      </c>
    </row>
    <row r="7107" spans="1:4">
      <c r="A7107" s="26">
        <v>44126</v>
      </c>
      <c r="B7107">
        <v>23</v>
      </c>
      <c r="C7107">
        <v>14735</v>
      </c>
      <c r="D7107">
        <v>13119</v>
      </c>
    </row>
    <row r="7108" spans="1:4">
      <c r="A7108" s="26">
        <v>44126</v>
      </c>
      <c r="B7108">
        <v>24</v>
      </c>
      <c r="C7108">
        <v>14196</v>
      </c>
      <c r="D7108">
        <v>12354</v>
      </c>
    </row>
    <row r="7109" spans="1:4">
      <c r="A7109" s="26">
        <v>44127</v>
      </c>
      <c r="B7109">
        <v>1</v>
      </c>
      <c r="C7109">
        <v>14147</v>
      </c>
      <c r="D7109">
        <v>11968</v>
      </c>
    </row>
    <row r="7110" spans="1:4">
      <c r="A7110" s="26">
        <v>44127</v>
      </c>
      <c r="B7110">
        <v>2</v>
      </c>
      <c r="C7110">
        <v>13798</v>
      </c>
      <c r="D7110">
        <v>11612</v>
      </c>
    </row>
    <row r="7111" spans="1:4">
      <c r="A7111" s="26">
        <v>44127</v>
      </c>
      <c r="B7111">
        <v>3</v>
      </c>
      <c r="C7111">
        <v>13486</v>
      </c>
      <c r="D7111">
        <v>11469</v>
      </c>
    </row>
    <row r="7112" spans="1:4">
      <c r="A7112" s="26">
        <v>44127</v>
      </c>
      <c r="B7112">
        <v>4</v>
      </c>
      <c r="C7112">
        <v>13643</v>
      </c>
      <c r="D7112">
        <v>11492</v>
      </c>
    </row>
    <row r="7113" spans="1:4">
      <c r="A7113" s="26">
        <v>44127</v>
      </c>
      <c r="B7113">
        <v>5</v>
      </c>
      <c r="C7113">
        <v>13998</v>
      </c>
      <c r="D7113">
        <v>11870</v>
      </c>
    </row>
    <row r="7114" spans="1:4">
      <c r="A7114" s="26">
        <v>44127</v>
      </c>
      <c r="B7114">
        <v>6</v>
      </c>
      <c r="C7114">
        <v>14614</v>
      </c>
      <c r="D7114">
        <v>12923</v>
      </c>
    </row>
    <row r="7115" spans="1:4">
      <c r="A7115" s="26">
        <v>44127</v>
      </c>
      <c r="B7115">
        <v>7</v>
      </c>
      <c r="C7115">
        <v>15872</v>
      </c>
      <c r="D7115">
        <v>14254</v>
      </c>
    </row>
    <row r="7116" spans="1:4">
      <c r="A7116" s="26">
        <v>44127</v>
      </c>
      <c r="B7116">
        <v>8</v>
      </c>
      <c r="C7116">
        <v>16459</v>
      </c>
      <c r="D7116">
        <v>14710</v>
      </c>
    </row>
    <row r="7117" spans="1:4">
      <c r="A7117" s="26">
        <v>44127</v>
      </c>
      <c r="B7117">
        <v>9</v>
      </c>
      <c r="C7117">
        <v>16229</v>
      </c>
      <c r="D7117">
        <v>14578</v>
      </c>
    </row>
    <row r="7118" spans="1:4">
      <c r="A7118" s="26">
        <v>44127</v>
      </c>
      <c r="B7118">
        <v>10</v>
      </c>
      <c r="C7118">
        <v>15959</v>
      </c>
      <c r="D7118">
        <v>14374</v>
      </c>
    </row>
    <row r="7119" spans="1:4">
      <c r="A7119" s="26">
        <v>44127</v>
      </c>
      <c r="B7119">
        <v>11</v>
      </c>
      <c r="C7119">
        <v>15959</v>
      </c>
      <c r="D7119">
        <v>14174</v>
      </c>
    </row>
    <row r="7120" spans="1:4">
      <c r="A7120" s="26">
        <v>44127</v>
      </c>
      <c r="B7120">
        <v>12</v>
      </c>
      <c r="C7120">
        <v>15836</v>
      </c>
      <c r="D7120">
        <v>14044</v>
      </c>
    </row>
    <row r="7121" spans="1:4">
      <c r="A7121" s="26">
        <v>44127</v>
      </c>
      <c r="B7121">
        <v>13</v>
      </c>
      <c r="C7121">
        <v>15894</v>
      </c>
      <c r="D7121">
        <v>14169</v>
      </c>
    </row>
    <row r="7122" spans="1:4">
      <c r="A7122" s="26">
        <v>44127</v>
      </c>
      <c r="B7122">
        <v>14</v>
      </c>
      <c r="C7122">
        <v>15805</v>
      </c>
      <c r="D7122">
        <v>14237</v>
      </c>
    </row>
    <row r="7123" spans="1:4">
      <c r="A7123" s="26">
        <v>44127</v>
      </c>
      <c r="B7123">
        <v>15</v>
      </c>
      <c r="C7123">
        <v>16224</v>
      </c>
      <c r="D7123">
        <v>14395</v>
      </c>
    </row>
    <row r="7124" spans="1:4">
      <c r="A7124" s="26">
        <v>44127</v>
      </c>
      <c r="B7124">
        <v>16</v>
      </c>
      <c r="C7124">
        <v>16884</v>
      </c>
      <c r="D7124">
        <v>14985</v>
      </c>
    </row>
    <row r="7125" spans="1:4">
      <c r="A7125" s="26">
        <v>44127</v>
      </c>
      <c r="B7125">
        <v>17</v>
      </c>
      <c r="C7125">
        <v>17334</v>
      </c>
      <c r="D7125">
        <v>15716</v>
      </c>
    </row>
    <row r="7126" spans="1:4">
      <c r="A7126" s="26">
        <v>44127</v>
      </c>
      <c r="B7126">
        <v>18</v>
      </c>
      <c r="C7126">
        <v>16956</v>
      </c>
      <c r="D7126">
        <v>15762</v>
      </c>
    </row>
    <row r="7127" spans="1:4">
      <c r="A7127" s="26">
        <v>44127</v>
      </c>
      <c r="B7127">
        <v>19</v>
      </c>
      <c r="C7127">
        <v>16901</v>
      </c>
      <c r="D7127">
        <v>15500</v>
      </c>
    </row>
    <row r="7128" spans="1:4">
      <c r="A7128" s="26">
        <v>44127</v>
      </c>
      <c r="B7128">
        <v>20</v>
      </c>
      <c r="C7128">
        <v>16627</v>
      </c>
      <c r="D7128">
        <v>14932</v>
      </c>
    </row>
    <row r="7129" spans="1:4">
      <c r="A7129" s="26">
        <v>44127</v>
      </c>
      <c r="B7129">
        <v>21</v>
      </c>
      <c r="C7129">
        <v>16030</v>
      </c>
      <c r="D7129">
        <v>14263</v>
      </c>
    </row>
    <row r="7130" spans="1:4">
      <c r="A7130" s="26">
        <v>44127</v>
      </c>
      <c r="B7130">
        <v>22</v>
      </c>
      <c r="C7130">
        <v>15384</v>
      </c>
      <c r="D7130">
        <v>13467</v>
      </c>
    </row>
    <row r="7131" spans="1:4">
      <c r="A7131" s="26">
        <v>44127</v>
      </c>
      <c r="B7131">
        <v>23</v>
      </c>
      <c r="C7131">
        <v>14593</v>
      </c>
      <c r="D7131">
        <v>12458</v>
      </c>
    </row>
    <row r="7132" spans="1:4">
      <c r="A7132" s="26">
        <v>44127</v>
      </c>
      <c r="B7132">
        <v>24</v>
      </c>
      <c r="C7132">
        <v>13972</v>
      </c>
      <c r="D7132">
        <v>11710</v>
      </c>
    </row>
    <row r="7133" spans="1:4">
      <c r="A7133" s="26">
        <v>44128</v>
      </c>
      <c r="B7133">
        <v>1</v>
      </c>
      <c r="C7133">
        <v>13712</v>
      </c>
      <c r="D7133">
        <v>11529</v>
      </c>
    </row>
    <row r="7134" spans="1:4">
      <c r="A7134" s="26">
        <v>44128</v>
      </c>
      <c r="B7134">
        <v>2</v>
      </c>
      <c r="C7134">
        <v>13422</v>
      </c>
      <c r="D7134">
        <v>11229</v>
      </c>
    </row>
    <row r="7135" spans="1:4">
      <c r="A7135" s="26">
        <v>44128</v>
      </c>
      <c r="B7135">
        <v>3</v>
      </c>
      <c r="C7135">
        <v>13419</v>
      </c>
      <c r="D7135">
        <v>11170</v>
      </c>
    </row>
    <row r="7136" spans="1:4">
      <c r="A7136" s="26">
        <v>44128</v>
      </c>
      <c r="B7136">
        <v>4</v>
      </c>
      <c r="C7136">
        <v>13389</v>
      </c>
      <c r="D7136">
        <v>11224</v>
      </c>
    </row>
    <row r="7137" spans="1:4">
      <c r="A7137" s="26">
        <v>44128</v>
      </c>
      <c r="B7137">
        <v>5</v>
      </c>
      <c r="C7137">
        <v>13654</v>
      </c>
      <c r="D7137">
        <v>11437</v>
      </c>
    </row>
    <row r="7138" spans="1:4">
      <c r="A7138" s="26">
        <v>44128</v>
      </c>
      <c r="B7138">
        <v>6</v>
      </c>
      <c r="C7138">
        <v>14173</v>
      </c>
      <c r="D7138">
        <v>11967</v>
      </c>
    </row>
    <row r="7139" spans="1:4">
      <c r="A7139" s="26">
        <v>44128</v>
      </c>
      <c r="B7139">
        <v>7</v>
      </c>
      <c r="C7139">
        <v>14518</v>
      </c>
      <c r="D7139">
        <v>12878</v>
      </c>
    </row>
    <row r="7140" spans="1:4">
      <c r="A7140" s="26">
        <v>44128</v>
      </c>
      <c r="B7140">
        <v>8</v>
      </c>
      <c r="C7140">
        <v>15232</v>
      </c>
      <c r="D7140">
        <v>13515</v>
      </c>
    </row>
    <row r="7141" spans="1:4">
      <c r="A7141" s="26">
        <v>44128</v>
      </c>
      <c r="B7141">
        <v>9</v>
      </c>
      <c r="C7141">
        <v>15569</v>
      </c>
      <c r="D7141">
        <v>13951</v>
      </c>
    </row>
    <row r="7142" spans="1:4">
      <c r="A7142" s="26">
        <v>44128</v>
      </c>
      <c r="B7142">
        <v>10</v>
      </c>
      <c r="C7142">
        <v>15664</v>
      </c>
      <c r="D7142">
        <v>14134</v>
      </c>
    </row>
    <row r="7143" spans="1:4">
      <c r="A7143" s="26">
        <v>44128</v>
      </c>
      <c r="B7143">
        <v>11</v>
      </c>
      <c r="C7143">
        <v>15498</v>
      </c>
      <c r="D7143">
        <v>14157</v>
      </c>
    </row>
    <row r="7144" spans="1:4">
      <c r="A7144" s="26">
        <v>44128</v>
      </c>
      <c r="B7144">
        <v>12</v>
      </c>
      <c r="C7144">
        <v>15608</v>
      </c>
      <c r="D7144">
        <v>14144</v>
      </c>
    </row>
    <row r="7145" spans="1:4">
      <c r="A7145" s="26">
        <v>44128</v>
      </c>
      <c r="B7145">
        <v>13</v>
      </c>
      <c r="C7145">
        <v>15719</v>
      </c>
      <c r="D7145">
        <v>14171</v>
      </c>
    </row>
    <row r="7146" spans="1:4">
      <c r="A7146" s="26">
        <v>44128</v>
      </c>
      <c r="B7146">
        <v>14</v>
      </c>
      <c r="C7146">
        <v>15584</v>
      </c>
      <c r="D7146">
        <v>13926</v>
      </c>
    </row>
    <row r="7147" spans="1:4">
      <c r="A7147" s="26">
        <v>44128</v>
      </c>
      <c r="B7147">
        <v>15</v>
      </c>
      <c r="C7147">
        <v>15687</v>
      </c>
      <c r="D7147">
        <v>14135</v>
      </c>
    </row>
    <row r="7148" spans="1:4">
      <c r="A7148" s="26">
        <v>44128</v>
      </c>
      <c r="B7148">
        <v>16</v>
      </c>
      <c r="C7148">
        <v>15929</v>
      </c>
      <c r="D7148">
        <v>14804</v>
      </c>
    </row>
    <row r="7149" spans="1:4">
      <c r="A7149" s="26">
        <v>44128</v>
      </c>
      <c r="B7149">
        <v>17</v>
      </c>
      <c r="C7149">
        <v>16628</v>
      </c>
      <c r="D7149">
        <v>15421</v>
      </c>
    </row>
    <row r="7150" spans="1:4">
      <c r="A7150" s="26">
        <v>44128</v>
      </c>
      <c r="B7150">
        <v>18</v>
      </c>
      <c r="C7150">
        <v>17041</v>
      </c>
      <c r="D7150">
        <v>15702</v>
      </c>
    </row>
    <row r="7151" spans="1:4">
      <c r="A7151" s="26">
        <v>44128</v>
      </c>
      <c r="B7151">
        <v>19</v>
      </c>
      <c r="C7151">
        <v>16777</v>
      </c>
      <c r="D7151">
        <v>15499</v>
      </c>
    </row>
    <row r="7152" spans="1:4">
      <c r="A7152" s="26">
        <v>44128</v>
      </c>
      <c r="B7152">
        <v>20</v>
      </c>
      <c r="C7152">
        <v>16403</v>
      </c>
      <c r="D7152">
        <v>15028</v>
      </c>
    </row>
    <row r="7153" spans="1:4">
      <c r="A7153" s="26">
        <v>44128</v>
      </c>
      <c r="B7153">
        <v>21</v>
      </c>
      <c r="C7153">
        <v>15498</v>
      </c>
      <c r="D7153">
        <v>14387</v>
      </c>
    </row>
    <row r="7154" spans="1:4">
      <c r="A7154" s="26">
        <v>44128</v>
      </c>
      <c r="B7154">
        <v>22</v>
      </c>
      <c r="C7154">
        <v>14956</v>
      </c>
      <c r="D7154">
        <v>13774</v>
      </c>
    </row>
    <row r="7155" spans="1:4">
      <c r="A7155" s="26">
        <v>44128</v>
      </c>
      <c r="B7155">
        <v>23</v>
      </c>
      <c r="C7155">
        <v>14652</v>
      </c>
      <c r="D7155">
        <v>13007</v>
      </c>
    </row>
    <row r="7156" spans="1:4">
      <c r="A7156" s="26">
        <v>44128</v>
      </c>
      <c r="B7156">
        <v>24</v>
      </c>
      <c r="C7156">
        <v>14391</v>
      </c>
      <c r="D7156">
        <v>12393</v>
      </c>
    </row>
    <row r="7157" spans="1:4">
      <c r="A7157" s="26">
        <v>44129</v>
      </c>
      <c r="B7157">
        <v>1</v>
      </c>
      <c r="C7157">
        <v>13534</v>
      </c>
      <c r="D7157">
        <v>11882</v>
      </c>
    </row>
    <row r="7158" spans="1:4">
      <c r="A7158" s="26">
        <v>44129</v>
      </c>
      <c r="B7158">
        <v>2</v>
      </c>
      <c r="C7158">
        <v>13476</v>
      </c>
      <c r="D7158">
        <v>11593</v>
      </c>
    </row>
    <row r="7159" spans="1:4">
      <c r="A7159" s="26">
        <v>44129</v>
      </c>
      <c r="B7159">
        <v>3</v>
      </c>
      <c r="C7159">
        <v>13363</v>
      </c>
      <c r="D7159">
        <v>11566</v>
      </c>
    </row>
    <row r="7160" spans="1:4">
      <c r="A7160" s="26">
        <v>44129</v>
      </c>
      <c r="B7160">
        <v>4</v>
      </c>
      <c r="C7160">
        <v>13479</v>
      </c>
      <c r="D7160">
        <v>11564</v>
      </c>
    </row>
    <row r="7161" spans="1:4">
      <c r="A7161" s="26">
        <v>44129</v>
      </c>
      <c r="B7161">
        <v>5</v>
      </c>
      <c r="C7161">
        <v>13459</v>
      </c>
      <c r="D7161">
        <v>11588</v>
      </c>
    </row>
    <row r="7162" spans="1:4">
      <c r="A7162" s="26">
        <v>44129</v>
      </c>
      <c r="B7162">
        <v>6</v>
      </c>
      <c r="C7162">
        <v>13794</v>
      </c>
      <c r="D7162">
        <v>12147</v>
      </c>
    </row>
    <row r="7163" spans="1:4">
      <c r="A7163" s="26">
        <v>44129</v>
      </c>
      <c r="B7163">
        <v>7</v>
      </c>
      <c r="C7163">
        <v>14122</v>
      </c>
      <c r="D7163">
        <v>12749</v>
      </c>
    </row>
    <row r="7164" spans="1:4">
      <c r="A7164" s="26">
        <v>44129</v>
      </c>
      <c r="B7164">
        <v>8</v>
      </c>
      <c r="C7164">
        <v>14773</v>
      </c>
      <c r="D7164">
        <v>13279</v>
      </c>
    </row>
    <row r="7165" spans="1:4">
      <c r="A7165" s="26">
        <v>44129</v>
      </c>
      <c r="B7165">
        <v>9</v>
      </c>
      <c r="C7165">
        <v>15126</v>
      </c>
      <c r="D7165">
        <v>13747</v>
      </c>
    </row>
    <row r="7166" spans="1:4">
      <c r="A7166" s="26">
        <v>44129</v>
      </c>
      <c r="B7166">
        <v>10</v>
      </c>
      <c r="C7166">
        <v>15449</v>
      </c>
      <c r="D7166">
        <v>13975</v>
      </c>
    </row>
    <row r="7167" spans="1:4">
      <c r="A7167" s="26">
        <v>44129</v>
      </c>
      <c r="B7167">
        <v>11</v>
      </c>
      <c r="C7167">
        <v>15903</v>
      </c>
      <c r="D7167">
        <v>14194</v>
      </c>
    </row>
    <row r="7168" spans="1:4">
      <c r="A7168" s="26">
        <v>44129</v>
      </c>
      <c r="B7168">
        <v>12</v>
      </c>
      <c r="C7168">
        <v>16181</v>
      </c>
      <c r="D7168">
        <v>14356</v>
      </c>
    </row>
    <row r="7169" spans="1:4">
      <c r="A7169" s="26">
        <v>44129</v>
      </c>
      <c r="B7169">
        <v>13</v>
      </c>
      <c r="C7169">
        <v>16250</v>
      </c>
      <c r="D7169">
        <v>14284</v>
      </c>
    </row>
    <row r="7170" spans="1:4">
      <c r="A7170" s="26">
        <v>44129</v>
      </c>
      <c r="B7170">
        <v>14</v>
      </c>
      <c r="C7170">
        <v>15962</v>
      </c>
      <c r="D7170">
        <v>14217</v>
      </c>
    </row>
    <row r="7171" spans="1:4">
      <c r="A7171" s="26">
        <v>44129</v>
      </c>
      <c r="B7171">
        <v>15</v>
      </c>
      <c r="C7171">
        <v>15586</v>
      </c>
      <c r="D7171">
        <v>14343</v>
      </c>
    </row>
    <row r="7172" spans="1:4">
      <c r="A7172" s="26">
        <v>44129</v>
      </c>
      <c r="B7172">
        <v>16</v>
      </c>
      <c r="C7172">
        <v>16164</v>
      </c>
      <c r="D7172">
        <v>14914</v>
      </c>
    </row>
    <row r="7173" spans="1:4">
      <c r="A7173" s="26">
        <v>44129</v>
      </c>
      <c r="B7173">
        <v>17</v>
      </c>
      <c r="C7173">
        <v>17089</v>
      </c>
      <c r="D7173">
        <v>15759</v>
      </c>
    </row>
    <row r="7174" spans="1:4">
      <c r="A7174" s="26">
        <v>44129</v>
      </c>
      <c r="B7174">
        <v>18</v>
      </c>
      <c r="C7174">
        <v>17471</v>
      </c>
      <c r="D7174">
        <v>16261</v>
      </c>
    </row>
    <row r="7175" spans="1:4">
      <c r="A7175" s="26">
        <v>44129</v>
      </c>
      <c r="B7175">
        <v>19</v>
      </c>
      <c r="C7175">
        <v>17093</v>
      </c>
      <c r="D7175">
        <v>15848</v>
      </c>
    </row>
    <row r="7176" spans="1:4">
      <c r="A7176" s="26">
        <v>44129</v>
      </c>
      <c r="B7176">
        <v>20</v>
      </c>
      <c r="C7176">
        <v>16619</v>
      </c>
      <c r="D7176">
        <v>15333</v>
      </c>
    </row>
    <row r="7177" spans="1:4">
      <c r="A7177" s="26">
        <v>44129</v>
      </c>
      <c r="B7177">
        <v>21</v>
      </c>
      <c r="C7177">
        <v>16273</v>
      </c>
      <c r="D7177">
        <v>14779</v>
      </c>
    </row>
    <row r="7178" spans="1:4">
      <c r="A7178" s="26">
        <v>44129</v>
      </c>
      <c r="B7178">
        <v>22</v>
      </c>
      <c r="C7178">
        <v>15399</v>
      </c>
      <c r="D7178">
        <v>14043</v>
      </c>
    </row>
    <row r="7179" spans="1:4">
      <c r="A7179" s="26">
        <v>44129</v>
      </c>
      <c r="B7179">
        <v>23</v>
      </c>
      <c r="C7179">
        <v>14676</v>
      </c>
      <c r="D7179">
        <v>13103</v>
      </c>
    </row>
    <row r="7180" spans="1:4">
      <c r="A7180" s="26">
        <v>44129</v>
      </c>
      <c r="B7180">
        <v>24</v>
      </c>
      <c r="C7180">
        <v>14928</v>
      </c>
      <c r="D7180">
        <v>12747</v>
      </c>
    </row>
  </sheetData>
  <hyperlinks>
    <hyperlink ref="E1" r:id="rId1" xr:uid="{00000000-0004-0000-0300-0000000000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764"/>
  <sheetViews>
    <sheetView workbookViewId="0">
      <selection activeCell="D1" sqref="D1"/>
    </sheetView>
  </sheetViews>
  <sheetFormatPr defaultRowHeight="12.75"/>
  <cols>
    <col min="1" max="1" width="10.7109375" bestFit="1" customWidth="1"/>
  </cols>
  <sheetData>
    <row r="1" spans="1:5">
      <c r="A1" t="s">
        <v>233</v>
      </c>
      <c r="D1" s="25" t="s">
        <v>239</v>
      </c>
    </row>
    <row r="2" spans="1:5">
      <c r="A2" t="s">
        <v>234</v>
      </c>
      <c r="E2" t="s">
        <v>16159</v>
      </c>
    </row>
    <row r="3" spans="1:5">
      <c r="A3" t="s">
        <v>235</v>
      </c>
    </row>
    <row r="4" spans="1:5">
      <c r="A4" t="s">
        <v>3</v>
      </c>
      <c r="B4" t="s">
        <v>236</v>
      </c>
      <c r="C4" t="s">
        <v>237</v>
      </c>
      <c r="D4" t="s">
        <v>238</v>
      </c>
    </row>
    <row r="5" spans="1:5">
      <c r="A5" s="26">
        <v>43466</v>
      </c>
      <c r="B5">
        <v>1</v>
      </c>
      <c r="C5">
        <v>16231</v>
      </c>
      <c r="D5">
        <v>13198</v>
      </c>
    </row>
    <row r="6" spans="1:5">
      <c r="A6" s="26">
        <v>43466</v>
      </c>
      <c r="B6">
        <v>2</v>
      </c>
      <c r="C6">
        <v>16051</v>
      </c>
      <c r="D6">
        <v>12737</v>
      </c>
    </row>
    <row r="7" spans="1:5">
      <c r="A7" s="26">
        <v>43466</v>
      </c>
      <c r="B7">
        <v>3</v>
      </c>
      <c r="C7">
        <v>15805</v>
      </c>
      <c r="D7">
        <v>12531</v>
      </c>
    </row>
    <row r="8" spans="1:5">
      <c r="A8" s="26">
        <v>43466</v>
      </c>
      <c r="B8">
        <v>4</v>
      </c>
      <c r="C8">
        <v>15580</v>
      </c>
      <c r="D8">
        <v>12291</v>
      </c>
    </row>
    <row r="9" spans="1:5">
      <c r="A9" s="26">
        <v>43466</v>
      </c>
      <c r="B9">
        <v>5</v>
      </c>
      <c r="C9">
        <v>15609</v>
      </c>
      <c r="D9">
        <v>12305</v>
      </c>
    </row>
    <row r="10" spans="1:5">
      <c r="A10" s="26">
        <v>43466</v>
      </c>
      <c r="B10">
        <v>6</v>
      </c>
      <c r="C10">
        <v>15775</v>
      </c>
      <c r="D10">
        <v>12559</v>
      </c>
    </row>
    <row r="11" spans="1:5">
      <c r="A11" s="26">
        <v>43466</v>
      </c>
      <c r="B11">
        <v>7</v>
      </c>
      <c r="C11">
        <v>15966</v>
      </c>
      <c r="D11">
        <v>13009</v>
      </c>
    </row>
    <row r="12" spans="1:5">
      <c r="A12" s="26">
        <v>43466</v>
      </c>
      <c r="B12">
        <v>8</v>
      </c>
      <c r="C12">
        <v>16342</v>
      </c>
      <c r="D12">
        <v>13234</v>
      </c>
    </row>
    <row r="13" spans="1:5">
      <c r="A13" s="26">
        <v>43466</v>
      </c>
      <c r="B13">
        <v>9</v>
      </c>
      <c r="C13">
        <v>16188</v>
      </c>
      <c r="D13">
        <v>13558</v>
      </c>
    </row>
    <row r="14" spans="1:5">
      <c r="A14" s="26">
        <v>43466</v>
      </c>
      <c r="B14">
        <v>10</v>
      </c>
      <c r="C14">
        <v>16515</v>
      </c>
      <c r="D14">
        <v>13973</v>
      </c>
    </row>
    <row r="15" spans="1:5">
      <c r="A15" s="26">
        <v>43466</v>
      </c>
      <c r="B15">
        <v>11</v>
      </c>
      <c r="C15">
        <v>16706</v>
      </c>
      <c r="D15">
        <v>14207</v>
      </c>
    </row>
    <row r="16" spans="1:5">
      <c r="A16" s="26">
        <v>43466</v>
      </c>
      <c r="B16">
        <v>12</v>
      </c>
      <c r="C16">
        <v>16446</v>
      </c>
      <c r="D16">
        <v>14391</v>
      </c>
    </row>
    <row r="17" spans="1:4">
      <c r="A17" s="26">
        <v>43466</v>
      </c>
      <c r="B17">
        <v>13</v>
      </c>
      <c r="C17">
        <v>16464</v>
      </c>
      <c r="D17">
        <v>14442</v>
      </c>
    </row>
    <row r="18" spans="1:4">
      <c r="A18" s="26">
        <v>43466</v>
      </c>
      <c r="B18">
        <v>14</v>
      </c>
      <c r="C18">
        <v>16510</v>
      </c>
      <c r="D18">
        <v>14427</v>
      </c>
    </row>
    <row r="19" spans="1:4">
      <c r="A19" s="26">
        <v>43466</v>
      </c>
      <c r="B19">
        <v>15</v>
      </c>
      <c r="C19">
        <v>16850</v>
      </c>
      <c r="D19">
        <v>14557</v>
      </c>
    </row>
    <row r="20" spans="1:4">
      <c r="A20" s="26">
        <v>43466</v>
      </c>
      <c r="B20">
        <v>16</v>
      </c>
      <c r="C20">
        <v>17062</v>
      </c>
      <c r="D20">
        <v>15000</v>
      </c>
    </row>
    <row r="21" spans="1:4">
      <c r="A21" s="26">
        <v>43466</v>
      </c>
      <c r="B21">
        <v>17</v>
      </c>
      <c r="C21">
        <v>18043</v>
      </c>
      <c r="D21">
        <v>16064</v>
      </c>
    </row>
    <row r="22" spans="1:4">
      <c r="A22" s="26">
        <v>43466</v>
      </c>
      <c r="B22">
        <v>18</v>
      </c>
      <c r="C22">
        <v>19196</v>
      </c>
      <c r="D22">
        <v>17232</v>
      </c>
    </row>
    <row r="23" spans="1:4">
      <c r="A23" s="26">
        <v>43466</v>
      </c>
      <c r="B23">
        <v>19</v>
      </c>
      <c r="C23">
        <v>19291</v>
      </c>
      <c r="D23">
        <v>17278</v>
      </c>
    </row>
    <row r="24" spans="1:4">
      <c r="A24" s="26">
        <v>43466</v>
      </c>
      <c r="B24">
        <v>20</v>
      </c>
      <c r="C24">
        <v>19281</v>
      </c>
      <c r="D24">
        <v>17055</v>
      </c>
    </row>
    <row r="25" spans="1:4">
      <c r="A25" s="26">
        <v>43466</v>
      </c>
      <c r="B25">
        <v>21</v>
      </c>
      <c r="C25">
        <v>19011</v>
      </c>
      <c r="D25">
        <v>16834</v>
      </c>
    </row>
    <row r="26" spans="1:4">
      <c r="A26" s="26">
        <v>43466</v>
      </c>
      <c r="B26">
        <v>22</v>
      </c>
      <c r="C26">
        <v>18490</v>
      </c>
      <c r="D26">
        <v>16320</v>
      </c>
    </row>
    <row r="27" spans="1:4">
      <c r="A27" s="26">
        <v>43466</v>
      </c>
      <c r="B27">
        <v>23</v>
      </c>
      <c r="C27">
        <v>17205</v>
      </c>
      <c r="D27">
        <v>15521</v>
      </c>
    </row>
    <row r="28" spans="1:4">
      <c r="A28" s="26">
        <v>43466</v>
      </c>
      <c r="B28">
        <v>24</v>
      </c>
      <c r="C28">
        <v>16656</v>
      </c>
      <c r="D28">
        <v>14944</v>
      </c>
    </row>
    <row r="29" spans="1:4">
      <c r="A29" s="26">
        <v>43467</v>
      </c>
      <c r="B29">
        <v>1</v>
      </c>
      <c r="C29">
        <v>16292</v>
      </c>
      <c r="D29">
        <v>14631</v>
      </c>
    </row>
    <row r="30" spans="1:4">
      <c r="A30" s="26">
        <v>43467</v>
      </c>
      <c r="B30">
        <v>2</v>
      </c>
      <c r="C30">
        <v>16049</v>
      </c>
      <c r="D30">
        <v>14240</v>
      </c>
    </row>
    <row r="31" spans="1:4">
      <c r="A31" s="26">
        <v>43467</v>
      </c>
      <c r="B31">
        <v>3</v>
      </c>
      <c r="C31">
        <v>15946</v>
      </c>
      <c r="D31">
        <v>14021</v>
      </c>
    </row>
    <row r="32" spans="1:4">
      <c r="A32" s="26">
        <v>43467</v>
      </c>
      <c r="B32">
        <v>4</v>
      </c>
      <c r="C32">
        <v>15886</v>
      </c>
      <c r="D32">
        <v>13924</v>
      </c>
    </row>
    <row r="33" spans="1:4">
      <c r="A33" s="26">
        <v>43467</v>
      </c>
      <c r="B33">
        <v>5</v>
      </c>
      <c r="C33">
        <v>16308</v>
      </c>
      <c r="D33">
        <v>14183</v>
      </c>
    </row>
    <row r="34" spans="1:4">
      <c r="A34" s="26">
        <v>43467</v>
      </c>
      <c r="B34">
        <v>6</v>
      </c>
      <c r="C34">
        <v>16899</v>
      </c>
      <c r="D34">
        <v>14813</v>
      </c>
    </row>
    <row r="35" spans="1:4">
      <c r="A35" s="26">
        <v>43467</v>
      </c>
      <c r="B35">
        <v>7</v>
      </c>
      <c r="C35">
        <v>17903</v>
      </c>
      <c r="D35">
        <v>16096</v>
      </c>
    </row>
    <row r="36" spans="1:4">
      <c r="A36" s="26">
        <v>43467</v>
      </c>
      <c r="B36">
        <v>8</v>
      </c>
      <c r="C36">
        <v>18912</v>
      </c>
      <c r="D36">
        <v>17129</v>
      </c>
    </row>
    <row r="37" spans="1:4">
      <c r="A37" s="26">
        <v>43467</v>
      </c>
      <c r="B37">
        <v>9</v>
      </c>
      <c r="C37">
        <v>19278</v>
      </c>
      <c r="D37">
        <v>17438</v>
      </c>
    </row>
    <row r="38" spans="1:4">
      <c r="A38" s="26">
        <v>43467</v>
      </c>
      <c r="B38">
        <v>10</v>
      </c>
      <c r="C38">
        <v>19187</v>
      </c>
      <c r="D38">
        <v>17409</v>
      </c>
    </row>
    <row r="39" spans="1:4">
      <c r="A39" s="26">
        <v>43467</v>
      </c>
      <c r="B39">
        <v>11</v>
      </c>
      <c r="C39">
        <v>19134</v>
      </c>
      <c r="D39">
        <v>17392</v>
      </c>
    </row>
    <row r="40" spans="1:4">
      <c r="A40" s="26">
        <v>43467</v>
      </c>
      <c r="B40">
        <v>12</v>
      </c>
      <c r="C40">
        <v>19202</v>
      </c>
      <c r="D40">
        <v>17407</v>
      </c>
    </row>
    <row r="41" spans="1:4">
      <c r="A41" s="26">
        <v>43467</v>
      </c>
      <c r="B41">
        <v>13</v>
      </c>
      <c r="C41">
        <v>19504</v>
      </c>
      <c r="D41">
        <v>17611</v>
      </c>
    </row>
    <row r="42" spans="1:4">
      <c r="A42" s="26">
        <v>43467</v>
      </c>
      <c r="B42">
        <v>14</v>
      </c>
      <c r="C42">
        <v>19792</v>
      </c>
      <c r="D42">
        <v>17850</v>
      </c>
    </row>
    <row r="43" spans="1:4">
      <c r="A43" s="26">
        <v>43467</v>
      </c>
      <c r="B43">
        <v>15</v>
      </c>
      <c r="C43">
        <v>19821</v>
      </c>
      <c r="D43">
        <v>17997</v>
      </c>
    </row>
    <row r="44" spans="1:4">
      <c r="A44" s="26">
        <v>43467</v>
      </c>
      <c r="B44">
        <v>16</v>
      </c>
      <c r="C44">
        <v>20136</v>
      </c>
      <c r="D44">
        <v>18464</v>
      </c>
    </row>
    <row r="45" spans="1:4">
      <c r="A45" s="26">
        <v>43467</v>
      </c>
      <c r="B45">
        <v>17</v>
      </c>
      <c r="C45">
        <v>20569</v>
      </c>
      <c r="D45">
        <v>18802</v>
      </c>
    </row>
    <row r="46" spans="1:4">
      <c r="A46" s="26">
        <v>43467</v>
      </c>
      <c r="B46">
        <v>18</v>
      </c>
      <c r="C46">
        <v>21318</v>
      </c>
      <c r="D46">
        <v>19666</v>
      </c>
    </row>
    <row r="47" spans="1:4">
      <c r="A47" s="26">
        <v>43467</v>
      </c>
      <c r="B47">
        <v>19</v>
      </c>
      <c r="C47">
        <v>21048</v>
      </c>
      <c r="D47">
        <v>19285</v>
      </c>
    </row>
    <row r="48" spans="1:4">
      <c r="A48" s="26">
        <v>43467</v>
      </c>
      <c r="B48">
        <v>20</v>
      </c>
      <c r="C48">
        <v>20778</v>
      </c>
      <c r="D48">
        <v>19136</v>
      </c>
    </row>
    <row r="49" spans="1:4">
      <c r="A49" s="26">
        <v>43467</v>
      </c>
      <c r="B49">
        <v>21</v>
      </c>
      <c r="C49">
        <v>20449</v>
      </c>
      <c r="D49">
        <v>18737</v>
      </c>
    </row>
    <row r="50" spans="1:4">
      <c r="A50" s="26">
        <v>43467</v>
      </c>
      <c r="B50">
        <v>22</v>
      </c>
      <c r="C50">
        <v>19652</v>
      </c>
      <c r="D50">
        <v>17961</v>
      </c>
    </row>
    <row r="51" spans="1:4">
      <c r="A51" s="26">
        <v>43467</v>
      </c>
      <c r="B51">
        <v>23</v>
      </c>
      <c r="C51">
        <v>18627</v>
      </c>
      <c r="D51">
        <v>16811</v>
      </c>
    </row>
    <row r="52" spans="1:4">
      <c r="A52" s="26">
        <v>43467</v>
      </c>
      <c r="B52">
        <v>24</v>
      </c>
      <c r="C52">
        <v>17719</v>
      </c>
      <c r="D52">
        <v>15879</v>
      </c>
    </row>
    <row r="53" spans="1:4">
      <c r="A53" s="26">
        <v>43468</v>
      </c>
      <c r="B53">
        <v>1</v>
      </c>
      <c r="C53">
        <v>17527</v>
      </c>
      <c r="D53">
        <v>15236</v>
      </c>
    </row>
    <row r="54" spans="1:4">
      <c r="A54" s="26">
        <v>43468</v>
      </c>
      <c r="B54">
        <v>2</v>
      </c>
      <c r="C54">
        <v>17454</v>
      </c>
      <c r="D54">
        <v>14589</v>
      </c>
    </row>
    <row r="55" spans="1:4">
      <c r="A55" s="26">
        <v>43468</v>
      </c>
      <c r="B55">
        <v>3</v>
      </c>
      <c r="C55">
        <v>17504</v>
      </c>
      <c r="D55">
        <v>14349</v>
      </c>
    </row>
    <row r="56" spans="1:4">
      <c r="A56" s="26">
        <v>43468</v>
      </c>
      <c r="B56">
        <v>4</v>
      </c>
      <c r="C56">
        <v>17249</v>
      </c>
      <c r="D56">
        <v>14024</v>
      </c>
    </row>
    <row r="57" spans="1:4">
      <c r="A57" s="26">
        <v>43468</v>
      </c>
      <c r="B57">
        <v>5</v>
      </c>
      <c r="C57">
        <v>17155</v>
      </c>
      <c r="D57">
        <v>14074</v>
      </c>
    </row>
    <row r="58" spans="1:4">
      <c r="A58" s="26">
        <v>43468</v>
      </c>
      <c r="B58">
        <v>6</v>
      </c>
      <c r="C58">
        <v>17018</v>
      </c>
      <c r="D58">
        <v>14539</v>
      </c>
    </row>
    <row r="59" spans="1:4">
      <c r="A59" s="26">
        <v>43468</v>
      </c>
      <c r="B59">
        <v>7</v>
      </c>
      <c r="C59">
        <v>17765</v>
      </c>
      <c r="D59">
        <v>15604</v>
      </c>
    </row>
    <row r="60" spans="1:4">
      <c r="A60" s="26">
        <v>43468</v>
      </c>
      <c r="B60">
        <v>8</v>
      </c>
      <c r="C60">
        <v>18656</v>
      </c>
      <c r="D60">
        <v>16668</v>
      </c>
    </row>
    <row r="61" spans="1:4">
      <c r="A61" s="26">
        <v>43468</v>
      </c>
      <c r="B61">
        <v>9</v>
      </c>
      <c r="C61">
        <v>19115</v>
      </c>
      <c r="D61">
        <v>17220</v>
      </c>
    </row>
    <row r="62" spans="1:4">
      <c r="A62" s="26">
        <v>43468</v>
      </c>
      <c r="B62">
        <v>10</v>
      </c>
      <c r="C62">
        <v>19613</v>
      </c>
      <c r="D62">
        <v>17670</v>
      </c>
    </row>
    <row r="63" spans="1:4">
      <c r="A63" s="26">
        <v>43468</v>
      </c>
      <c r="B63">
        <v>11</v>
      </c>
      <c r="C63">
        <v>19648</v>
      </c>
      <c r="D63">
        <v>17858</v>
      </c>
    </row>
    <row r="64" spans="1:4">
      <c r="A64" s="26">
        <v>43468</v>
      </c>
      <c r="B64">
        <v>12</v>
      </c>
      <c r="C64">
        <v>19586</v>
      </c>
      <c r="D64">
        <v>17719</v>
      </c>
    </row>
    <row r="65" spans="1:4">
      <c r="A65" s="26">
        <v>43468</v>
      </c>
      <c r="B65">
        <v>13</v>
      </c>
      <c r="C65">
        <v>19532</v>
      </c>
      <c r="D65">
        <v>17417</v>
      </c>
    </row>
    <row r="66" spans="1:4">
      <c r="A66" s="26">
        <v>43468</v>
      </c>
      <c r="B66">
        <v>14</v>
      </c>
      <c r="C66">
        <v>19675</v>
      </c>
      <c r="D66">
        <v>17471</v>
      </c>
    </row>
    <row r="67" spans="1:4">
      <c r="A67" s="26">
        <v>43468</v>
      </c>
      <c r="B67">
        <v>15</v>
      </c>
      <c r="C67">
        <v>19835</v>
      </c>
      <c r="D67">
        <v>17657</v>
      </c>
    </row>
    <row r="68" spans="1:4">
      <c r="A68" s="26">
        <v>43468</v>
      </c>
      <c r="B68">
        <v>16</v>
      </c>
      <c r="C68">
        <v>20037</v>
      </c>
      <c r="D68">
        <v>17777</v>
      </c>
    </row>
    <row r="69" spans="1:4">
      <c r="A69" s="26">
        <v>43468</v>
      </c>
      <c r="B69">
        <v>17</v>
      </c>
      <c r="C69">
        <v>20345</v>
      </c>
      <c r="D69">
        <v>18230</v>
      </c>
    </row>
    <row r="70" spans="1:4">
      <c r="A70" s="26">
        <v>43468</v>
      </c>
      <c r="B70">
        <v>18</v>
      </c>
      <c r="C70">
        <v>20827</v>
      </c>
      <c r="D70">
        <v>18803</v>
      </c>
    </row>
    <row r="71" spans="1:4">
      <c r="A71" s="26">
        <v>43468</v>
      </c>
      <c r="B71">
        <v>19</v>
      </c>
      <c r="C71">
        <v>20119</v>
      </c>
      <c r="D71">
        <v>18414</v>
      </c>
    </row>
    <row r="72" spans="1:4">
      <c r="A72" s="26">
        <v>43468</v>
      </c>
      <c r="B72">
        <v>20</v>
      </c>
      <c r="C72">
        <v>20244</v>
      </c>
      <c r="D72">
        <v>18182</v>
      </c>
    </row>
    <row r="73" spans="1:4">
      <c r="A73" s="26">
        <v>43468</v>
      </c>
      <c r="B73">
        <v>21</v>
      </c>
      <c r="C73">
        <v>19873</v>
      </c>
      <c r="D73">
        <v>17868</v>
      </c>
    </row>
    <row r="74" spans="1:4">
      <c r="A74" s="26">
        <v>43468</v>
      </c>
      <c r="B74">
        <v>22</v>
      </c>
      <c r="C74">
        <v>19210</v>
      </c>
      <c r="D74">
        <v>17048</v>
      </c>
    </row>
    <row r="75" spans="1:4">
      <c r="A75" s="26">
        <v>43468</v>
      </c>
      <c r="B75">
        <v>23</v>
      </c>
      <c r="C75">
        <v>18381</v>
      </c>
      <c r="D75">
        <v>16071</v>
      </c>
    </row>
    <row r="76" spans="1:4">
      <c r="A76" s="26">
        <v>43468</v>
      </c>
      <c r="B76">
        <v>24</v>
      </c>
      <c r="C76">
        <v>18014</v>
      </c>
      <c r="D76">
        <v>15024</v>
      </c>
    </row>
    <row r="77" spans="1:4">
      <c r="A77" s="26">
        <v>43469</v>
      </c>
      <c r="B77">
        <v>1</v>
      </c>
      <c r="C77">
        <v>17998</v>
      </c>
      <c r="D77">
        <v>14378</v>
      </c>
    </row>
    <row r="78" spans="1:4">
      <c r="A78" s="26">
        <v>43469</v>
      </c>
      <c r="B78">
        <v>2</v>
      </c>
      <c r="C78">
        <v>17292</v>
      </c>
      <c r="D78">
        <v>13862</v>
      </c>
    </row>
    <row r="79" spans="1:4">
      <c r="A79" s="26">
        <v>43469</v>
      </c>
      <c r="B79">
        <v>3</v>
      </c>
      <c r="C79">
        <v>16980</v>
      </c>
      <c r="D79">
        <v>13622</v>
      </c>
    </row>
    <row r="80" spans="1:4">
      <c r="A80" s="26">
        <v>43469</v>
      </c>
      <c r="B80">
        <v>4</v>
      </c>
      <c r="C80">
        <v>16943</v>
      </c>
      <c r="D80">
        <v>13464</v>
      </c>
    </row>
    <row r="81" spans="1:4">
      <c r="A81" s="26">
        <v>43469</v>
      </c>
      <c r="B81">
        <v>5</v>
      </c>
      <c r="C81">
        <v>16306</v>
      </c>
      <c r="D81">
        <v>13560</v>
      </c>
    </row>
    <row r="82" spans="1:4">
      <c r="A82" s="26">
        <v>43469</v>
      </c>
      <c r="B82">
        <v>6</v>
      </c>
      <c r="C82">
        <v>16987</v>
      </c>
      <c r="D82">
        <v>13984</v>
      </c>
    </row>
    <row r="83" spans="1:4">
      <c r="A83" s="26">
        <v>43469</v>
      </c>
      <c r="B83">
        <v>7</v>
      </c>
      <c r="C83">
        <v>17351</v>
      </c>
      <c r="D83">
        <v>15038</v>
      </c>
    </row>
    <row r="84" spans="1:4">
      <c r="A84" s="26">
        <v>43469</v>
      </c>
      <c r="B84">
        <v>8</v>
      </c>
      <c r="C84">
        <v>18517</v>
      </c>
      <c r="D84">
        <v>15999</v>
      </c>
    </row>
    <row r="85" spans="1:4">
      <c r="A85" s="26">
        <v>43469</v>
      </c>
      <c r="B85">
        <v>9</v>
      </c>
      <c r="C85">
        <v>18360</v>
      </c>
      <c r="D85">
        <v>16178</v>
      </c>
    </row>
    <row r="86" spans="1:4">
      <c r="A86" s="26">
        <v>43469</v>
      </c>
      <c r="B86">
        <v>10</v>
      </c>
      <c r="C86">
        <v>18785</v>
      </c>
      <c r="D86">
        <v>16297</v>
      </c>
    </row>
    <row r="87" spans="1:4">
      <c r="A87" s="26">
        <v>43469</v>
      </c>
      <c r="B87">
        <v>11</v>
      </c>
      <c r="C87">
        <v>18807</v>
      </c>
      <c r="D87">
        <v>16269</v>
      </c>
    </row>
    <row r="88" spans="1:4">
      <c r="A88" s="26">
        <v>43469</v>
      </c>
      <c r="B88">
        <v>12</v>
      </c>
      <c r="C88">
        <v>18548</v>
      </c>
      <c r="D88">
        <v>16171</v>
      </c>
    </row>
    <row r="89" spans="1:4">
      <c r="A89" s="26">
        <v>43469</v>
      </c>
      <c r="B89">
        <v>13</v>
      </c>
      <c r="C89">
        <v>18466</v>
      </c>
      <c r="D89">
        <v>15948</v>
      </c>
    </row>
    <row r="90" spans="1:4">
      <c r="A90" s="26">
        <v>43469</v>
      </c>
      <c r="B90">
        <v>14</v>
      </c>
      <c r="C90">
        <v>18460</v>
      </c>
      <c r="D90">
        <v>15733</v>
      </c>
    </row>
    <row r="91" spans="1:4">
      <c r="A91" s="26">
        <v>43469</v>
      </c>
      <c r="B91">
        <v>15</v>
      </c>
      <c r="C91">
        <v>17933</v>
      </c>
      <c r="D91">
        <v>15513</v>
      </c>
    </row>
    <row r="92" spans="1:4">
      <c r="A92" s="26">
        <v>43469</v>
      </c>
      <c r="B92">
        <v>16</v>
      </c>
      <c r="C92">
        <v>17998</v>
      </c>
      <c r="D92">
        <v>15878</v>
      </c>
    </row>
    <row r="93" spans="1:4">
      <c r="A93" s="26">
        <v>43469</v>
      </c>
      <c r="B93">
        <v>17</v>
      </c>
      <c r="C93">
        <v>18618</v>
      </c>
      <c r="D93">
        <v>16633</v>
      </c>
    </row>
    <row r="94" spans="1:4">
      <c r="A94" s="26">
        <v>43469</v>
      </c>
      <c r="B94">
        <v>18</v>
      </c>
      <c r="C94">
        <v>19858</v>
      </c>
      <c r="D94">
        <v>17738</v>
      </c>
    </row>
    <row r="95" spans="1:4">
      <c r="A95" s="26">
        <v>43469</v>
      </c>
      <c r="B95">
        <v>19</v>
      </c>
      <c r="C95">
        <v>19739</v>
      </c>
      <c r="D95">
        <v>17658</v>
      </c>
    </row>
    <row r="96" spans="1:4">
      <c r="A96" s="26">
        <v>43469</v>
      </c>
      <c r="B96">
        <v>20</v>
      </c>
      <c r="C96">
        <v>19521</v>
      </c>
      <c r="D96">
        <v>17425</v>
      </c>
    </row>
    <row r="97" spans="1:4">
      <c r="A97" s="26">
        <v>43469</v>
      </c>
      <c r="B97">
        <v>21</v>
      </c>
      <c r="C97">
        <v>19107</v>
      </c>
      <c r="D97">
        <v>17038</v>
      </c>
    </row>
    <row r="98" spans="1:4">
      <c r="A98" s="26">
        <v>43469</v>
      </c>
      <c r="B98">
        <v>22</v>
      </c>
      <c r="C98">
        <v>18635</v>
      </c>
      <c r="D98">
        <v>16647</v>
      </c>
    </row>
    <row r="99" spans="1:4">
      <c r="A99" s="26">
        <v>43469</v>
      </c>
      <c r="B99">
        <v>23</v>
      </c>
      <c r="C99">
        <v>17679</v>
      </c>
      <c r="D99">
        <v>15772</v>
      </c>
    </row>
    <row r="100" spans="1:4">
      <c r="A100" s="26">
        <v>43469</v>
      </c>
      <c r="B100">
        <v>24</v>
      </c>
      <c r="C100">
        <v>16675</v>
      </c>
      <c r="D100">
        <v>14740</v>
      </c>
    </row>
    <row r="101" spans="1:4">
      <c r="A101" s="26">
        <v>43470</v>
      </c>
      <c r="B101">
        <v>1</v>
      </c>
      <c r="C101">
        <v>16060</v>
      </c>
      <c r="D101">
        <v>13781</v>
      </c>
    </row>
    <row r="102" spans="1:4">
      <c r="A102" s="26">
        <v>43470</v>
      </c>
      <c r="B102">
        <v>2</v>
      </c>
      <c r="C102">
        <v>15490</v>
      </c>
      <c r="D102">
        <v>13223</v>
      </c>
    </row>
    <row r="103" spans="1:4">
      <c r="A103" s="26">
        <v>43470</v>
      </c>
      <c r="B103">
        <v>3</v>
      </c>
      <c r="C103">
        <v>15640</v>
      </c>
      <c r="D103">
        <v>12984</v>
      </c>
    </row>
    <row r="104" spans="1:4">
      <c r="A104" s="26">
        <v>43470</v>
      </c>
      <c r="B104">
        <v>4</v>
      </c>
      <c r="C104">
        <v>15500</v>
      </c>
      <c r="D104">
        <v>12882</v>
      </c>
    </row>
    <row r="105" spans="1:4">
      <c r="A105" s="26">
        <v>43470</v>
      </c>
      <c r="B105">
        <v>5</v>
      </c>
      <c r="C105">
        <v>15785</v>
      </c>
      <c r="D105">
        <v>12994</v>
      </c>
    </row>
    <row r="106" spans="1:4">
      <c r="A106" s="26">
        <v>43470</v>
      </c>
      <c r="B106">
        <v>6</v>
      </c>
      <c r="C106">
        <v>15836</v>
      </c>
      <c r="D106">
        <v>13167</v>
      </c>
    </row>
    <row r="107" spans="1:4">
      <c r="A107" s="26">
        <v>43470</v>
      </c>
      <c r="B107">
        <v>7</v>
      </c>
      <c r="C107">
        <v>16229</v>
      </c>
      <c r="D107">
        <v>13641</v>
      </c>
    </row>
    <row r="108" spans="1:4">
      <c r="A108" s="26">
        <v>43470</v>
      </c>
      <c r="B108">
        <v>8</v>
      </c>
      <c r="C108">
        <v>17055</v>
      </c>
      <c r="D108">
        <v>14488</v>
      </c>
    </row>
    <row r="109" spans="1:4">
      <c r="A109" s="26">
        <v>43470</v>
      </c>
      <c r="B109">
        <v>9</v>
      </c>
      <c r="C109">
        <v>17174</v>
      </c>
      <c r="D109">
        <v>15072</v>
      </c>
    </row>
    <row r="110" spans="1:4">
      <c r="A110" s="26">
        <v>43470</v>
      </c>
      <c r="B110">
        <v>10</v>
      </c>
      <c r="C110">
        <v>17707</v>
      </c>
      <c r="D110">
        <v>15504</v>
      </c>
    </row>
    <row r="111" spans="1:4">
      <c r="A111" s="26">
        <v>43470</v>
      </c>
      <c r="B111">
        <v>11</v>
      </c>
      <c r="C111">
        <v>18085</v>
      </c>
      <c r="D111">
        <v>15764</v>
      </c>
    </row>
    <row r="112" spans="1:4">
      <c r="A112" s="26">
        <v>43470</v>
      </c>
      <c r="B112">
        <v>12</v>
      </c>
      <c r="C112">
        <v>18442</v>
      </c>
      <c r="D112">
        <v>16042</v>
      </c>
    </row>
    <row r="113" spans="1:4">
      <c r="A113" s="26">
        <v>43470</v>
      </c>
      <c r="B113">
        <v>13</v>
      </c>
      <c r="C113">
        <v>18131</v>
      </c>
      <c r="D113">
        <v>16056</v>
      </c>
    </row>
    <row r="114" spans="1:4">
      <c r="A114" s="26">
        <v>43470</v>
      </c>
      <c r="B114">
        <v>14</v>
      </c>
      <c r="C114">
        <v>17959</v>
      </c>
      <c r="D114">
        <v>15840</v>
      </c>
    </row>
    <row r="115" spans="1:4">
      <c r="A115" s="26">
        <v>43470</v>
      </c>
      <c r="B115">
        <v>15</v>
      </c>
      <c r="C115">
        <v>17537</v>
      </c>
      <c r="D115">
        <v>15761</v>
      </c>
    </row>
    <row r="116" spans="1:4">
      <c r="A116" s="26">
        <v>43470</v>
      </c>
      <c r="B116">
        <v>16</v>
      </c>
      <c r="C116">
        <v>18055</v>
      </c>
      <c r="D116">
        <v>15859</v>
      </c>
    </row>
    <row r="117" spans="1:4">
      <c r="A117" s="26">
        <v>43470</v>
      </c>
      <c r="B117">
        <v>17</v>
      </c>
      <c r="C117">
        <v>18549</v>
      </c>
      <c r="D117">
        <v>16343</v>
      </c>
    </row>
    <row r="118" spans="1:4">
      <c r="A118" s="26">
        <v>43470</v>
      </c>
      <c r="B118">
        <v>18</v>
      </c>
      <c r="C118">
        <v>19518</v>
      </c>
      <c r="D118">
        <v>17184</v>
      </c>
    </row>
    <row r="119" spans="1:4">
      <c r="A119" s="26">
        <v>43470</v>
      </c>
      <c r="B119">
        <v>19</v>
      </c>
      <c r="C119">
        <v>19299</v>
      </c>
      <c r="D119">
        <v>16913</v>
      </c>
    </row>
    <row r="120" spans="1:4">
      <c r="A120" s="26">
        <v>43470</v>
      </c>
      <c r="B120">
        <v>20</v>
      </c>
      <c r="C120">
        <v>19048</v>
      </c>
      <c r="D120">
        <v>16558</v>
      </c>
    </row>
    <row r="121" spans="1:4">
      <c r="A121" s="26">
        <v>43470</v>
      </c>
      <c r="B121">
        <v>21</v>
      </c>
      <c r="C121">
        <v>18495</v>
      </c>
      <c r="D121">
        <v>16106</v>
      </c>
    </row>
    <row r="122" spans="1:4">
      <c r="A122" s="26">
        <v>43470</v>
      </c>
      <c r="B122">
        <v>22</v>
      </c>
      <c r="C122">
        <v>18242</v>
      </c>
      <c r="D122">
        <v>15543</v>
      </c>
    </row>
    <row r="123" spans="1:4">
      <c r="A123" s="26">
        <v>43470</v>
      </c>
      <c r="B123">
        <v>23</v>
      </c>
      <c r="C123">
        <v>17176</v>
      </c>
      <c r="D123">
        <v>14756</v>
      </c>
    </row>
    <row r="124" spans="1:4">
      <c r="A124" s="26">
        <v>43470</v>
      </c>
      <c r="B124">
        <v>24</v>
      </c>
      <c r="C124">
        <v>16759</v>
      </c>
      <c r="D124">
        <v>13810</v>
      </c>
    </row>
    <row r="125" spans="1:4">
      <c r="A125" s="26">
        <v>43471</v>
      </c>
      <c r="B125">
        <v>1</v>
      </c>
      <c r="C125">
        <v>16736</v>
      </c>
      <c r="D125">
        <v>13323</v>
      </c>
    </row>
    <row r="126" spans="1:4">
      <c r="A126" s="26">
        <v>43471</v>
      </c>
      <c r="B126">
        <v>2</v>
      </c>
      <c r="C126">
        <v>16451</v>
      </c>
      <c r="D126">
        <v>12839</v>
      </c>
    </row>
    <row r="127" spans="1:4">
      <c r="A127" s="26">
        <v>43471</v>
      </c>
      <c r="B127">
        <v>3</v>
      </c>
      <c r="C127">
        <v>15895</v>
      </c>
      <c r="D127">
        <v>12462</v>
      </c>
    </row>
    <row r="128" spans="1:4">
      <c r="A128" s="26">
        <v>43471</v>
      </c>
      <c r="B128">
        <v>4</v>
      </c>
      <c r="C128">
        <v>15723</v>
      </c>
      <c r="D128">
        <v>12332</v>
      </c>
    </row>
    <row r="129" spans="1:4">
      <c r="A129" s="26">
        <v>43471</v>
      </c>
      <c r="B129">
        <v>5</v>
      </c>
      <c r="C129">
        <v>15969</v>
      </c>
      <c r="D129">
        <v>12502</v>
      </c>
    </row>
    <row r="130" spans="1:4">
      <c r="A130" s="26">
        <v>43471</v>
      </c>
      <c r="B130">
        <v>6</v>
      </c>
      <c r="C130">
        <v>16041</v>
      </c>
      <c r="D130">
        <v>12643</v>
      </c>
    </row>
    <row r="131" spans="1:4">
      <c r="A131" s="26">
        <v>43471</v>
      </c>
      <c r="B131">
        <v>7</v>
      </c>
      <c r="C131">
        <v>16461</v>
      </c>
      <c r="D131">
        <v>13061</v>
      </c>
    </row>
    <row r="132" spans="1:4">
      <c r="A132" s="26">
        <v>43471</v>
      </c>
      <c r="B132">
        <v>8</v>
      </c>
      <c r="C132">
        <v>16933</v>
      </c>
      <c r="D132">
        <v>13748</v>
      </c>
    </row>
    <row r="133" spans="1:4">
      <c r="A133" s="26">
        <v>43471</v>
      </c>
      <c r="B133">
        <v>9</v>
      </c>
      <c r="C133">
        <v>17025</v>
      </c>
      <c r="D133">
        <v>14211</v>
      </c>
    </row>
    <row r="134" spans="1:4">
      <c r="A134" s="26">
        <v>43471</v>
      </c>
      <c r="B134">
        <v>10</v>
      </c>
      <c r="C134">
        <v>17261</v>
      </c>
      <c r="D134">
        <v>14576</v>
      </c>
    </row>
    <row r="135" spans="1:4">
      <c r="A135" s="26">
        <v>43471</v>
      </c>
      <c r="B135">
        <v>11</v>
      </c>
      <c r="C135">
        <v>17127</v>
      </c>
      <c r="D135">
        <v>14798</v>
      </c>
    </row>
    <row r="136" spans="1:4">
      <c r="A136" s="26">
        <v>43471</v>
      </c>
      <c r="B136">
        <v>12</v>
      </c>
      <c r="C136">
        <v>16714</v>
      </c>
      <c r="D136">
        <v>14637</v>
      </c>
    </row>
    <row r="137" spans="1:4">
      <c r="A137" s="26">
        <v>43471</v>
      </c>
      <c r="B137">
        <v>13</v>
      </c>
      <c r="C137">
        <v>17316</v>
      </c>
      <c r="D137">
        <v>14968</v>
      </c>
    </row>
    <row r="138" spans="1:4">
      <c r="A138" s="26">
        <v>43471</v>
      </c>
      <c r="B138">
        <v>14</v>
      </c>
      <c r="C138">
        <v>17587</v>
      </c>
      <c r="D138">
        <v>15167</v>
      </c>
    </row>
    <row r="139" spans="1:4">
      <c r="A139" s="26">
        <v>43471</v>
      </c>
      <c r="B139">
        <v>15</v>
      </c>
      <c r="C139">
        <v>18156</v>
      </c>
      <c r="D139">
        <v>15389</v>
      </c>
    </row>
    <row r="140" spans="1:4">
      <c r="A140" s="26">
        <v>43471</v>
      </c>
      <c r="B140">
        <v>16</v>
      </c>
      <c r="C140">
        <v>18385</v>
      </c>
      <c r="D140">
        <v>15849</v>
      </c>
    </row>
    <row r="141" spans="1:4">
      <c r="A141" s="26">
        <v>43471</v>
      </c>
      <c r="B141">
        <v>17</v>
      </c>
      <c r="C141">
        <v>18752</v>
      </c>
      <c r="D141">
        <v>16731</v>
      </c>
    </row>
    <row r="142" spans="1:4">
      <c r="A142" s="26">
        <v>43471</v>
      </c>
      <c r="B142">
        <v>18</v>
      </c>
      <c r="C142">
        <v>19966</v>
      </c>
      <c r="D142">
        <v>18226</v>
      </c>
    </row>
    <row r="143" spans="1:4">
      <c r="A143" s="26">
        <v>43471</v>
      </c>
      <c r="B143">
        <v>19</v>
      </c>
      <c r="C143">
        <v>19932</v>
      </c>
      <c r="D143">
        <v>18194</v>
      </c>
    </row>
    <row r="144" spans="1:4">
      <c r="A144" s="26">
        <v>43471</v>
      </c>
      <c r="B144">
        <v>20</v>
      </c>
      <c r="C144">
        <v>19822</v>
      </c>
      <c r="D144">
        <v>17843</v>
      </c>
    </row>
    <row r="145" spans="1:4">
      <c r="A145" s="26">
        <v>43471</v>
      </c>
      <c r="B145">
        <v>21</v>
      </c>
      <c r="C145">
        <v>19238</v>
      </c>
      <c r="D145">
        <v>17404</v>
      </c>
    </row>
    <row r="146" spans="1:4">
      <c r="A146" s="26">
        <v>43471</v>
      </c>
      <c r="B146">
        <v>22</v>
      </c>
      <c r="C146">
        <v>18709</v>
      </c>
      <c r="D146">
        <v>16848</v>
      </c>
    </row>
    <row r="147" spans="1:4">
      <c r="A147" s="26">
        <v>43471</v>
      </c>
      <c r="B147">
        <v>23</v>
      </c>
      <c r="C147">
        <v>17785</v>
      </c>
      <c r="D147">
        <v>15899</v>
      </c>
    </row>
    <row r="148" spans="1:4">
      <c r="A148" s="26">
        <v>43471</v>
      </c>
      <c r="B148">
        <v>24</v>
      </c>
      <c r="C148">
        <v>17104</v>
      </c>
      <c r="D148">
        <v>14959</v>
      </c>
    </row>
    <row r="149" spans="1:4">
      <c r="A149" s="26">
        <v>43472</v>
      </c>
      <c r="B149">
        <v>1</v>
      </c>
      <c r="C149">
        <v>17092</v>
      </c>
      <c r="D149">
        <v>14474</v>
      </c>
    </row>
    <row r="150" spans="1:4">
      <c r="A150" s="26">
        <v>43472</v>
      </c>
      <c r="B150">
        <v>2</v>
      </c>
      <c r="C150">
        <v>16696</v>
      </c>
      <c r="D150">
        <v>14024</v>
      </c>
    </row>
    <row r="151" spans="1:4">
      <c r="A151" s="26">
        <v>43472</v>
      </c>
      <c r="B151">
        <v>3</v>
      </c>
      <c r="C151">
        <v>16542</v>
      </c>
      <c r="D151">
        <v>13803</v>
      </c>
    </row>
    <row r="152" spans="1:4">
      <c r="A152" s="26">
        <v>43472</v>
      </c>
      <c r="B152">
        <v>4</v>
      </c>
      <c r="C152">
        <v>16367</v>
      </c>
      <c r="D152">
        <v>13732</v>
      </c>
    </row>
    <row r="153" spans="1:4">
      <c r="A153" s="26">
        <v>43472</v>
      </c>
      <c r="B153">
        <v>5</v>
      </c>
      <c r="C153">
        <v>16841</v>
      </c>
      <c r="D153">
        <v>14101</v>
      </c>
    </row>
    <row r="154" spans="1:4">
      <c r="A154" s="26">
        <v>43472</v>
      </c>
      <c r="B154">
        <v>6</v>
      </c>
      <c r="C154">
        <v>17454</v>
      </c>
      <c r="D154">
        <v>14763</v>
      </c>
    </row>
    <row r="155" spans="1:4">
      <c r="A155" s="26">
        <v>43472</v>
      </c>
      <c r="B155">
        <v>7</v>
      </c>
      <c r="C155">
        <v>18723</v>
      </c>
      <c r="D155">
        <v>16056</v>
      </c>
    </row>
    <row r="156" spans="1:4">
      <c r="A156" s="26">
        <v>43472</v>
      </c>
      <c r="B156">
        <v>8</v>
      </c>
      <c r="C156">
        <v>20282</v>
      </c>
      <c r="D156">
        <v>17642</v>
      </c>
    </row>
    <row r="157" spans="1:4">
      <c r="A157" s="26">
        <v>43472</v>
      </c>
      <c r="B157">
        <v>9</v>
      </c>
      <c r="C157">
        <v>20727</v>
      </c>
      <c r="D157">
        <v>18007</v>
      </c>
    </row>
    <row r="158" spans="1:4">
      <c r="A158" s="26">
        <v>43472</v>
      </c>
      <c r="B158">
        <v>10</v>
      </c>
      <c r="C158">
        <v>20756</v>
      </c>
      <c r="D158">
        <v>18027</v>
      </c>
    </row>
    <row r="159" spans="1:4">
      <c r="A159" s="26">
        <v>43472</v>
      </c>
      <c r="B159">
        <v>11</v>
      </c>
      <c r="C159">
        <v>20775</v>
      </c>
      <c r="D159">
        <v>18146</v>
      </c>
    </row>
    <row r="160" spans="1:4">
      <c r="A160" s="26">
        <v>43472</v>
      </c>
      <c r="B160">
        <v>12</v>
      </c>
      <c r="C160">
        <v>21082</v>
      </c>
      <c r="D160">
        <v>18329</v>
      </c>
    </row>
    <row r="161" spans="1:4">
      <c r="A161" s="26">
        <v>43472</v>
      </c>
      <c r="B161">
        <v>13</v>
      </c>
      <c r="C161">
        <v>20724</v>
      </c>
      <c r="D161">
        <v>18344</v>
      </c>
    </row>
    <row r="162" spans="1:4">
      <c r="A162" s="26">
        <v>43472</v>
      </c>
      <c r="B162">
        <v>14</v>
      </c>
      <c r="C162">
        <v>20515</v>
      </c>
      <c r="D162">
        <v>18388</v>
      </c>
    </row>
    <row r="163" spans="1:4">
      <c r="A163" s="26">
        <v>43472</v>
      </c>
      <c r="B163">
        <v>15</v>
      </c>
      <c r="C163">
        <v>20118</v>
      </c>
      <c r="D163">
        <v>18247</v>
      </c>
    </row>
    <row r="164" spans="1:4">
      <c r="A164" s="26">
        <v>43472</v>
      </c>
      <c r="B164">
        <v>16</v>
      </c>
      <c r="C164">
        <v>20458</v>
      </c>
      <c r="D164">
        <v>18356</v>
      </c>
    </row>
    <row r="165" spans="1:4">
      <c r="A165" s="26">
        <v>43472</v>
      </c>
      <c r="B165">
        <v>17</v>
      </c>
      <c r="C165">
        <v>20855</v>
      </c>
      <c r="D165">
        <v>18977</v>
      </c>
    </row>
    <row r="166" spans="1:4">
      <c r="A166" s="26">
        <v>43472</v>
      </c>
      <c r="B166">
        <v>18</v>
      </c>
      <c r="C166">
        <v>21361</v>
      </c>
      <c r="D166">
        <v>19717</v>
      </c>
    </row>
    <row r="167" spans="1:4">
      <c r="A167" s="26">
        <v>43472</v>
      </c>
      <c r="B167">
        <v>19</v>
      </c>
      <c r="C167">
        <v>20628</v>
      </c>
      <c r="D167">
        <v>19204</v>
      </c>
    </row>
    <row r="168" spans="1:4">
      <c r="A168" s="26">
        <v>43472</v>
      </c>
      <c r="B168">
        <v>20</v>
      </c>
      <c r="C168">
        <v>20626</v>
      </c>
      <c r="D168">
        <v>18954</v>
      </c>
    </row>
    <row r="169" spans="1:4">
      <c r="A169" s="26">
        <v>43472</v>
      </c>
      <c r="B169">
        <v>21</v>
      </c>
      <c r="C169">
        <v>20010</v>
      </c>
      <c r="D169">
        <v>18550</v>
      </c>
    </row>
    <row r="170" spans="1:4">
      <c r="A170" s="26">
        <v>43472</v>
      </c>
      <c r="B170">
        <v>22</v>
      </c>
      <c r="C170">
        <v>20020</v>
      </c>
      <c r="D170">
        <v>17843</v>
      </c>
    </row>
    <row r="171" spans="1:4">
      <c r="A171" s="26">
        <v>43472</v>
      </c>
      <c r="B171">
        <v>23</v>
      </c>
      <c r="C171">
        <v>19071</v>
      </c>
      <c r="D171">
        <v>16650</v>
      </c>
    </row>
    <row r="172" spans="1:4">
      <c r="A172" s="26">
        <v>43472</v>
      </c>
      <c r="B172">
        <v>24</v>
      </c>
      <c r="C172">
        <v>18123</v>
      </c>
      <c r="D172">
        <v>15568</v>
      </c>
    </row>
    <row r="173" spans="1:4">
      <c r="A173" s="26">
        <v>43473</v>
      </c>
      <c r="B173">
        <v>1</v>
      </c>
      <c r="C173">
        <v>17672</v>
      </c>
      <c r="D173">
        <v>14711</v>
      </c>
    </row>
    <row r="174" spans="1:4">
      <c r="A174" s="26">
        <v>43473</v>
      </c>
      <c r="B174">
        <v>2</v>
      </c>
      <c r="C174">
        <v>17507</v>
      </c>
      <c r="D174">
        <v>14104</v>
      </c>
    </row>
    <row r="175" spans="1:4">
      <c r="A175" s="26">
        <v>43473</v>
      </c>
      <c r="B175">
        <v>3</v>
      </c>
      <c r="C175">
        <v>17079</v>
      </c>
      <c r="D175">
        <v>13773</v>
      </c>
    </row>
    <row r="176" spans="1:4">
      <c r="A176" s="26">
        <v>43473</v>
      </c>
      <c r="B176">
        <v>4</v>
      </c>
      <c r="C176">
        <v>17061</v>
      </c>
      <c r="D176">
        <v>13591</v>
      </c>
    </row>
    <row r="177" spans="1:4">
      <c r="A177" s="26">
        <v>43473</v>
      </c>
      <c r="B177">
        <v>5</v>
      </c>
      <c r="C177">
        <v>17279</v>
      </c>
      <c r="D177">
        <v>13826</v>
      </c>
    </row>
    <row r="178" spans="1:4">
      <c r="A178" s="26">
        <v>43473</v>
      </c>
      <c r="B178">
        <v>6</v>
      </c>
      <c r="C178">
        <v>17074</v>
      </c>
      <c r="D178">
        <v>14413</v>
      </c>
    </row>
    <row r="179" spans="1:4">
      <c r="A179" s="26">
        <v>43473</v>
      </c>
      <c r="B179">
        <v>7</v>
      </c>
      <c r="C179">
        <v>18200</v>
      </c>
      <c r="D179">
        <v>15647</v>
      </c>
    </row>
    <row r="180" spans="1:4">
      <c r="A180" s="26">
        <v>43473</v>
      </c>
      <c r="B180">
        <v>8</v>
      </c>
      <c r="C180">
        <v>19080</v>
      </c>
      <c r="D180">
        <v>17043</v>
      </c>
    </row>
    <row r="181" spans="1:4">
      <c r="A181" s="26">
        <v>43473</v>
      </c>
      <c r="B181">
        <v>9</v>
      </c>
      <c r="C181">
        <v>18905</v>
      </c>
      <c r="D181">
        <v>17102</v>
      </c>
    </row>
    <row r="182" spans="1:4">
      <c r="A182" s="26">
        <v>43473</v>
      </c>
      <c r="B182">
        <v>10</v>
      </c>
      <c r="C182">
        <v>18222</v>
      </c>
      <c r="D182">
        <v>16911</v>
      </c>
    </row>
    <row r="183" spans="1:4">
      <c r="A183" s="26">
        <v>43473</v>
      </c>
      <c r="B183">
        <v>11</v>
      </c>
      <c r="C183">
        <v>18269</v>
      </c>
      <c r="D183">
        <v>16891</v>
      </c>
    </row>
    <row r="184" spans="1:4">
      <c r="A184" s="26">
        <v>43473</v>
      </c>
      <c r="B184">
        <v>12</v>
      </c>
      <c r="C184">
        <v>18526</v>
      </c>
      <c r="D184">
        <v>16873</v>
      </c>
    </row>
    <row r="185" spans="1:4">
      <c r="A185" s="26">
        <v>43473</v>
      </c>
      <c r="B185">
        <v>13</v>
      </c>
      <c r="C185">
        <v>18747</v>
      </c>
      <c r="D185">
        <v>16721</v>
      </c>
    </row>
    <row r="186" spans="1:4">
      <c r="A186" s="26">
        <v>43473</v>
      </c>
      <c r="B186">
        <v>14</v>
      </c>
      <c r="C186">
        <v>18553</v>
      </c>
      <c r="D186">
        <v>16907</v>
      </c>
    </row>
    <row r="187" spans="1:4">
      <c r="A187" s="26">
        <v>43473</v>
      </c>
      <c r="B187">
        <v>15</v>
      </c>
      <c r="C187">
        <v>18985</v>
      </c>
      <c r="D187">
        <v>17045</v>
      </c>
    </row>
    <row r="188" spans="1:4">
      <c r="A188" s="26">
        <v>43473</v>
      </c>
      <c r="B188">
        <v>16</v>
      </c>
      <c r="C188">
        <v>19482</v>
      </c>
      <c r="D188">
        <v>17234</v>
      </c>
    </row>
    <row r="189" spans="1:4">
      <c r="A189" s="26">
        <v>43473</v>
      </c>
      <c r="B189">
        <v>17</v>
      </c>
      <c r="C189">
        <v>19786</v>
      </c>
      <c r="D189">
        <v>17795</v>
      </c>
    </row>
    <row r="190" spans="1:4">
      <c r="A190" s="26">
        <v>43473</v>
      </c>
      <c r="B190">
        <v>18</v>
      </c>
      <c r="C190">
        <v>20528</v>
      </c>
      <c r="D190">
        <v>18527</v>
      </c>
    </row>
    <row r="191" spans="1:4">
      <c r="A191" s="26">
        <v>43473</v>
      </c>
      <c r="B191">
        <v>19</v>
      </c>
      <c r="C191">
        <v>20084</v>
      </c>
      <c r="D191">
        <v>18031</v>
      </c>
    </row>
    <row r="192" spans="1:4">
      <c r="A192" s="26">
        <v>43473</v>
      </c>
      <c r="B192">
        <v>20</v>
      </c>
      <c r="C192">
        <v>19760</v>
      </c>
      <c r="D192">
        <v>17746</v>
      </c>
    </row>
    <row r="193" spans="1:4">
      <c r="A193" s="26">
        <v>43473</v>
      </c>
      <c r="B193">
        <v>21</v>
      </c>
      <c r="C193">
        <v>19540</v>
      </c>
      <c r="D193">
        <v>17361</v>
      </c>
    </row>
    <row r="194" spans="1:4">
      <c r="A194" s="26">
        <v>43473</v>
      </c>
      <c r="B194">
        <v>22</v>
      </c>
      <c r="C194">
        <v>18829</v>
      </c>
      <c r="D194">
        <v>16705</v>
      </c>
    </row>
    <row r="195" spans="1:4">
      <c r="A195" s="26">
        <v>43473</v>
      </c>
      <c r="B195">
        <v>23</v>
      </c>
      <c r="C195">
        <v>18166</v>
      </c>
      <c r="D195">
        <v>15699</v>
      </c>
    </row>
    <row r="196" spans="1:4">
      <c r="A196" s="26">
        <v>43473</v>
      </c>
      <c r="B196">
        <v>24</v>
      </c>
      <c r="C196">
        <v>17541</v>
      </c>
      <c r="D196">
        <v>14746</v>
      </c>
    </row>
    <row r="197" spans="1:4">
      <c r="A197" s="26">
        <v>43474</v>
      </c>
      <c r="B197">
        <v>1</v>
      </c>
      <c r="C197">
        <v>16889</v>
      </c>
      <c r="D197">
        <v>13907</v>
      </c>
    </row>
    <row r="198" spans="1:4">
      <c r="A198" s="26">
        <v>43474</v>
      </c>
      <c r="B198">
        <v>2</v>
      </c>
      <c r="C198">
        <v>16682</v>
      </c>
      <c r="D198">
        <v>13478</v>
      </c>
    </row>
    <row r="199" spans="1:4">
      <c r="A199" s="26">
        <v>43474</v>
      </c>
      <c r="B199">
        <v>3</v>
      </c>
      <c r="C199">
        <v>16499</v>
      </c>
      <c r="D199">
        <v>13443</v>
      </c>
    </row>
    <row r="200" spans="1:4">
      <c r="A200" s="26">
        <v>43474</v>
      </c>
      <c r="B200">
        <v>4</v>
      </c>
      <c r="C200">
        <v>16675</v>
      </c>
      <c r="D200">
        <v>13512</v>
      </c>
    </row>
    <row r="201" spans="1:4">
      <c r="A201" s="26">
        <v>43474</v>
      </c>
      <c r="B201">
        <v>5</v>
      </c>
      <c r="C201">
        <v>16673</v>
      </c>
      <c r="D201">
        <v>13599</v>
      </c>
    </row>
    <row r="202" spans="1:4">
      <c r="A202" s="26">
        <v>43474</v>
      </c>
      <c r="B202">
        <v>6</v>
      </c>
      <c r="C202">
        <v>16875</v>
      </c>
      <c r="D202">
        <v>14067</v>
      </c>
    </row>
    <row r="203" spans="1:4">
      <c r="A203" s="26">
        <v>43474</v>
      </c>
      <c r="B203">
        <v>7</v>
      </c>
      <c r="C203">
        <v>17460</v>
      </c>
      <c r="D203">
        <v>15242</v>
      </c>
    </row>
    <row r="204" spans="1:4">
      <c r="A204" s="26">
        <v>43474</v>
      </c>
      <c r="B204">
        <v>8</v>
      </c>
      <c r="C204">
        <v>18463</v>
      </c>
      <c r="D204">
        <v>16411</v>
      </c>
    </row>
    <row r="205" spans="1:4">
      <c r="A205" s="26">
        <v>43474</v>
      </c>
      <c r="B205">
        <v>9</v>
      </c>
      <c r="C205">
        <v>19019</v>
      </c>
      <c r="D205">
        <v>17061</v>
      </c>
    </row>
    <row r="206" spans="1:4">
      <c r="A206" s="26">
        <v>43474</v>
      </c>
      <c r="B206">
        <v>10</v>
      </c>
      <c r="C206">
        <v>19110</v>
      </c>
      <c r="D206">
        <v>17146</v>
      </c>
    </row>
    <row r="207" spans="1:4">
      <c r="A207" s="26">
        <v>43474</v>
      </c>
      <c r="B207">
        <v>11</v>
      </c>
      <c r="C207">
        <v>19353</v>
      </c>
      <c r="D207">
        <v>17202</v>
      </c>
    </row>
    <row r="208" spans="1:4">
      <c r="A208" s="26">
        <v>43474</v>
      </c>
      <c r="B208">
        <v>12</v>
      </c>
      <c r="C208">
        <v>19368</v>
      </c>
      <c r="D208">
        <v>16931</v>
      </c>
    </row>
    <row r="209" spans="1:4">
      <c r="A209" s="26">
        <v>43474</v>
      </c>
      <c r="B209">
        <v>13</v>
      </c>
      <c r="C209">
        <v>19198</v>
      </c>
      <c r="D209">
        <v>16834</v>
      </c>
    </row>
    <row r="210" spans="1:4">
      <c r="A210" s="26">
        <v>43474</v>
      </c>
      <c r="B210">
        <v>14</v>
      </c>
      <c r="C210">
        <v>19142</v>
      </c>
      <c r="D210">
        <v>16743</v>
      </c>
    </row>
    <row r="211" spans="1:4">
      <c r="A211" s="26">
        <v>43474</v>
      </c>
      <c r="B211">
        <v>15</v>
      </c>
      <c r="C211">
        <v>19182</v>
      </c>
      <c r="D211">
        <v>16807</v>
      </c>
    </row>
    <row r="212" spans="1:4">
      <c r="A212" s="26">
        <v>43474</v>
      </c>
      <c r="B212">
        <v>16</v>
      </c>
      <c r="C212">
        <v>19671</v>
      </c>
      <c r="D212">
        <v>17142</v>
      </c>
    </row>
    <row r="213" spans="1:4">
      <c r="A213" s="26">
        <v>43474</v>
      </c>
      <c r="B213">
        <v>17</v>
      </c>
      <c r="C213">
        <v>20107</v>
      </c>
      <c r="D213">
        <v>17982</v>
      </c>
    </row>
    <row r="214" spans="1:4">
      <c r="A214" s="26">
        <v>43474</v>
      </c>
      <c r="B214">
        <v>18</v>
      </c>
      <c r="C214">
        <v>20909</v>
      </c>
      <c r="D214">
        <v>18794</v>
      </c>
    </row>
    <row r="215" spans="1:4">
      <c r="A215" s="26">
        <v>43474</v>
      </c>
      <c r="B215">
        <v>19</v>
      </c>
      <c r="C215">
        <v>21298</v>
      </c>
      <c r="D215">
        <v>18747</v>
      </c>
    </row>
    <row r="216" spans="1:4">
      <c r="A216" s="26">
        <v>43474</v>
      </c>
      <c r="B216">
        <v>20</v>
      </c>
      <c r="C216">
        <v>21133</v>
      </c>
      <c r="D216">
        <v>18645</v>
      </c>
    </row>
    <row r="217" spans="1:4">
      <c r="A217" s="26">
        <v>43474</v>
      </c>
      <c r="B217">
        <v>21</v>
      </c>
      <c r="C217">
        <v>20824</v>
      </c>
      <c r="D217">
        <v>18334</v>
      </c>
    </row>
    <row r="218" spans="1:4">
      <c r="A218" s="26">
        <v>43474</v>
      </c>
      <c r="B218">
        <v>22</v>
      </c>
      <c r="C218">
        <v>20294</v>
      </c>
      <c r="D218">
        <v>17567</v>
      </c>
    </row>
    <row r="219" spans="1:4">
      <c r="A219" s="26">
        <v>43474</v>
      </c>
      <c r="B219">
        <v>23</v>
      </c>
      <c r="C219">
        <v>19396</v>
      </c>
      <c r="D219">
        <v>16590</v>
      </c>
    </row>
    <row r="220" spans="1:4">
      <c r="A220" s="26">
        <v>43474</v>
      </c>
      <c r="B220">
        <v>24</v>
      </c>
      <c r="C220">
        <v>18418</v>
      </c>
      <c r="D220">
        <v>15477</v>
      </c>
    </row>
    <row r="221" spans="1:4">
      <c r="A221" s="26">
        <v>43475</v>
      </c>
      <c r="B221">
        <v>1</v>
      </c>
      <c r="C221">
        <v>18031</v>
      </c>
      <c r="D221">
        <v>14716</v>
      </c>
    </row>
    <row r="222" spans="1:4">
      <c r="A222" s="26">
        <v>43475</v>
      </c>
      <c r="B222">
        <v>2</v>
      </c>
      <c r="C222">
        <v>17647</v>
      </c>
      <c r="D222">
        <v>14340</v>
      </c>
    </row>
    <row r="223" spans="1:4">
      <c r="A223" s="26">
        <v>43475</v>
      </c>
      <c r="B223">
        <v>3</v>
      </c>
      <c r="C223">
        <v>17523</v>
      </c>
      <c r="D223">
        <v>14134</v>
      </c>
    </row>
    <row r="224" spans="1:4">
      <c r="A224" s="26">
        <v>43475</v>
      </c>
      <c r="B224">
        <v>4</v>
      </c>
      <c r="C224">
        <v>18013</v>
      </c>
      <c r="D224">
        <v>14083</v>
      </c>
    </row>
    <row r="225" spans="1:4">
      <c r="A225" s="26">
        <v>43475</v>
      </c>
      <c r="B225">
        <v>5</v>
      </c>
      <c r="C225">
        <v>17990</v>
      </c>
      <c r="D225">
        <v>14312</v>
      </c>
    </row>
    <row r="226" spans="1:4">
      <c r="A226" s="26">
        <v>43475</v>
      </c>
      <c r="B226">
        <v>6</v>
      </c>
      <c r="C226">
        <v>18127</v>
      </c>
      <c r="D226">
        <v>14965</v>
      </c>
    </row>
    <row r="227" spans="1:4">
      <c r="A227" s="26">
        <v>43475</v>
      </c>
      <c r="B227">
        <v>7</v>
      </c>
      <c r="C227">
        <v>19105</v>
      </c>
      <c r="D227">
        <v>16373</v>
      </c>
    </row>
    <row r="228" spans="1:4">
      <c r="A228" s="26">
        <v>43475</v>
      </c>
      <c r="B228">
        <v>8</v>
      </c>
      <c r="C228">
        <v>20160</v>
      </c>
      <c r="D228">
        <v>17677</v>
      </c>
    </row>
    <row r="229" spans="1:4">
      <c r="A229" s="26">
        <v>43475</v>
      </c>
      <c r="B229">
        <v>9</v>
      </c>
      <c r="C229">
        <v>20428</v>
      </c>
      <c r="D229">
        <v>18082</v>
      </c>
    </row>
    <row r="230" spans="1:4">
      <c r="A230" s="26">
        <v>43475</v>
      </c>
      <c r="B230">
        <v>10</v>
      </c>
      <c r="C230">
        <v>20057</v>
      </c>
      <c r="D230">
        <v>17887</v>
      </c>
    </row>
    <row r="231" spans="1:4">
      <c r="A231" s="26">
        <v>43475</v>
      </c>
      <c r="B231">
        <v>11</v>
      </c>
      <c r="C231">
        <v>20153</v>
      </c>
      <c r="D231">
        <v>17720</v>
      </c>
    </row>
    <row r="232" spans="1:4">
      <c r="A232" s="26">
        <v>43475</v>
      </c>
      <c r="B232">
        <v>12</v>
      </c>
      <c r="C232">
        <v>19821</v>
      </c>
      <c r="D232">
        <v>17294</v>
      </c>
    </row>
    <row r="233" spans="1:4">
      <c r="A233" s="26">
        <v>43475</v>
      </c>
      <c r="B233">
        <v>13</v>
      </c>
      <c r="C233">
        <v>19740</v>
      </c>
      <c r="D233">
        <v>17075</v>
      </c>
    </row>
    <row r="234" spans="1:4">
      <c r="A234" s="26">
        <v>43475</v>
      </c>
      <c r="B234">
        <v>14</v>
      </c>
      <c r="C234">
        <v>19737</v>
      </c>
      <c r="D234">
        <v>16996</v>
      </c>
    </row>
    <row r="235" spans="1:4">
      <c r="A235" s="26">
        <v>43475</v>
      </c>
      <c r="B235">
        <v>15</v>
      </c>
      <c r="C235">
        <v>19758</v>
      </c>
      <c r="D235">
        <v>17104</v>
      </c>
    </row>
    <row r="236" spans="1:4">
      <c r="A236" s="26">
        <v>43475</v>
      </c>
      <c r="B236">
        <v>16</v>
      </c>
      <c r="C236">
        <v>20368</v>
      </c>
      <c r="D236">
        <v>17626</v>
      </c>
    </row>
    <row r="237" spans="1:4">
      <c r="A237" s="26">
        <v>43475</v>
      </c>
      <c r="B237">
        <v>17</v>
      </c>
      <c r="C237">
        <v>21253</v>
      </c>
      <c r="D237">
        <v>18607</v>
      </c>
    </row>
    <row r="238" spans="1:4">
      <c r="A238" s="26">
        <v>43475</v>
      </c>
      <c r="B238">
        <v>18</v>
      </c>
      <c r="C238">
        <v>22342</v>
      </c>
      <c r="D238">
        <v>19804</v>
      </c>
    </row>
    <row r="239" spans="1:4">
      <c r="A239" s="26">
        <v>43475</v>
      </c>
      <c r="B239">
        <v>19</v>
      </c>
      <c r="C239">
        <v>22395</v>
      </c>
      <c r="D239">
        <v>20012</v>
      </c>
    </row>
    <row r="240" spans="1:4">
      <c r="A240" s="26">
        <v>43475</v>
      </c>
      <c r="B240">
        <v>20</v>
      </c>
      <c r="C240">
        <v>22103</v>
      </c>
      <c r="D240">
        <v>19965</v>
      </c>
    </row>
    <row r="241" spans="1:4">
      <c r="A241" s="26">
        <v>43475</v>
      </c>
      <c r="B241">
        <v>21</v>
      </c>
      <c r="C241">
        <v>21792</v>
      </c>
      <c r="D241">
        <v>19638</v>
      </c>
    </row>
    <row r="242" spans="1:4">
      <c r="A242" s="26">
        <v>43475</v>
      </c>
      <c r="B242">
        <v>22</v>
      </c>
      <c r="C242">
        <v>20938</v>
      </c>
      <c r="D242">
        <v>18957</v>
      </c>
    </row>
    <row r="243" spans="1:4">
      <c r="A243" s="26">
        <v>43475</v>
      </c>
      <c r="B243">
        <v>23</v>
      </c>
      <c r="C243">
        <v>19494</v>
      </c>
      <c r="D243">
        <v>17753</v>
      </c>
    </row>
    <row r="244" spans="1:4">
      <c r="A244" s="26">
        <v>43475</v>
      </c>
      <c r="B244">
        <v>24</v>
      </c>
      <c r="C244">
        <v>19028</v>
      </c>
      <c r="D244">
        <v>16737</v>
      </c>
    </row>
    <row r="245" spans="1:4">
      <c r="A245" s="26">
        <v>43476</v>
      </c>
      <c r="B245">
        <v>1</v>
      </c>
      <c r="C245">
        <v>18393</v>
      </c>
      <c r="D245">
        <v>15897</v>
      </c>
    </row>
    <row r="246" spans="1:4">
      <c r="A246" s="26">
        <v>43476</v>
      </c>
      <c r="B246">
        <v>2</v>
      </c>
      <c r="C246">
        <v>18160</v>
      </c>
      <c r="D246">
        <v>15604</v>
      </c>
    </row>
    <row r="247" spans="1:4">
      <c r="A247" s="26">
        <v>43476</v>
      </c>
      <c r="B247">
        <v>3</v>
      </c>
      <c r="C247">
        <v>18392</v>
      </c>
      <c r="D247">
        <v>15697</v>
      </c>
    </row>
    <row r="248" spans="1:4">
      <c r="A248" s="26">
        <v>43476</v>
      </c>
      <c r="B248">
        <v>4</v>
      </c>
      <c r="C248">
        <v>18050</v>
      </c>
      <c r="D248">
        <v>15639</v>
      </c>
    </row>
    <row r="249" spans="1:4">
      <c r="A249" s="26">
        <v>43476</v>
      </c>
      <c r="B249">
        <v>5</v>
      </c>
      <c r="C249">
        <v>18092</v>
      </c>
      <c r="D249">
        <v>15670</v>
      </c>
    </row>
    <row r="250" spans="1:4">
      <c r="A250" s="26">
        <v>43476</v>
      </c>
      <c r="B250">
        <v>6</v>
      </c>
      <c r="C250">
        <v>18717</v>
      </c>
      <c r="D250">
        <v>16306</v>
      </c>
    </row>
    <row r="251" spans="1:4">
      <c r="A251" s="26">
        <v>43476</v>
      </c>
      <c r="B251">
        <v>7</v>
      </c>
      <c r="C251">
        <v>19772</v>
      </c>
      <c r="D251">
        <v>17618</v>
      </c>
    </row>
    <row r="252" spans="1:4">
      <c r="A252" s="26">
        <v>43476</v>
      </c>
      <c r="B252">
        <v>8</v>
      </c>
      <c r="C252">
        <v>21079</v>
      </c>
      <c r="D252">
        <v>19088</v>
      </c>
    </row>
    <row r="253" spans="1:4">
      <c r="A253" s="26">
        <v>43476</v>
      </c>
      <c r="B253">
        <v>9</v>
      </c>
      <c r="C253">
        <v>20726</v>
      </c>
      <c r="D253">
        <v>19305</v>
      </c>
    </row>
    <row r="254" spans="1:4">
      <c r="A254" s="26">
        <v>43476</v>
      </c>
      <c r="B254">
        <v>10</v>
      </c>
      <c r="C254">
        <v>20477</v>
      </c>
      <c r="D254">
        <v>19016</v>
      </c>
    </row>
    <row r="255" spans="1:4">
      <c r="A255" s="26">
        <v>43476</v>
      </c>
      <c r="B255">
        <v>11</v>
      </c>
      <c r="C255">
        <v>20257</v>
      </c>
      <c r="D255">
        <v>18572</v>
      </c>
    </row>
    <row r="256" spans="1:4">
      <c r="A256" s="26">
        <v>43476</v>
      </c>
      <c r="B256">
        <v>12</v>
      </c>
      <c r="C256">
        <v>20129</v>
      </c>
      <c r="D256">
        <v>17974</v>
      </c>
    </row>
    <row r="257" spans="1:4">
      <c r="A257" s="26">
        <v>43476</v>
      </c>
      <c r="B257">
        <v>13</v>
      </c>
      <c r="C257">
        <v>19881</v>
      </c>
      <c r="D257">
        <v>17632</v>
      </c>
    </row>
    <row r="258" spans="1:4">
      <c r="A258" s="26">
        <v>43476</v>
      </c>
      <c r="B258">
        <v>14</v>
      </c>
      <c r="C258">
        <v>19858</v>
      </c>
      <c r="D258">
        <v>17450</v>
      </c>
    </row>
    <row r="259" spans="1:4">
      <c r="A259" s="26">
        <v>43476</v>
      </c>
      <c r="B259">
        <v>15</v>
      </c>
      <c r="C259">
        <v>19786</v>
      </c>
      <c r="D259">
        <v>17481</v>
      </c>
    </row>
    <row r="260" spans="1:4">
      <c r="A260" s="26">
        <v>43476</v>
      </c>
      <c r="B260">
        <v>16</v>
      </c>
      <c r="C260">
        <v>20135</v>
      </c>
      <c r="D260">
        <v>18012</v>
      </c>
    </row>
    <row r="261" spans="1:4">
      <c r="A261" s="26">
        <v>43476</v>
      </c>
      <c r="B261">
        <v>17</v>
      </c>
      <c r="C261">
        <v>20971</v>
      </c>
      <c r="D261">
        <v>18919</v>
      </c>
    </row>
    <row r="262" spans="1:4">
      <c r="A262" s="26">
        <v>43476</v>
      </c>
      <c r="B262">
        <v>18</v>
      </c>
      <c r="C262">
        <v>21980</v>
      </c>
      <c r="D262">
        <v>19934</v>
      </c>
    </row>
    <row r="263" spans="1:4">
      <c r="A263" s="26">
        <v>43476</v>
      </c>
      <c r="B263">
        <v>19</v>
      </c>
      <c r="C263">
        <v>21862</v>
      </c>
      <c r="D263">
        <v>19826</v>
      </c>
    </row>
    <row r="264" spans="1:4">
      <c r="A264" s="26">
        <v>43476</v>
      </c>
      <c r="B264">
        <v>20</v>
      </c>
      <c r="C264">
        <v>21498</v>
      </c>
      <c r="D264">
        <v>19557</v>
      </c>
    </row>
    <row r="265" spans="1:4">
      <c r="A265" s="26">
        <v>43476</v>
      </c>
      <c r="B265">
        <v>21</v>
      </c>
      <c r="C265">
        <v>21042</v>
      </c>
      <c r="D265">
        <v>19207</v>
      </c>
    </row>
    <row r="266" spans="1:4">
      <c r="A266" s="26">
        <v>43476</v>
      </c>
      <c r="B266">
        <v>22</v>
      </c>
      <c r="C266">
        <v>20507</v>
      </c>
      <c r="D266">
        <v>18563</v>
      </c>
    </row>
    <row r="267" spans="1:4">
      <c r="A267" s="26">
        <v>43476</v>
      </c>
      <c r="B267">
        <v>23</v>
      </c>
      <c r="C267">
        <v>19752</v>
      </c>
      <c r="D267">
        <v>17679</v>
      </c>
    </row>
    <row r="268" spans="1:4">
      <c r="A268" s="26">
        <v>43476</v>
      </c>
      <c r="B268">
        <v>24</v>
      </c>
      <c r="C268">
        <v>18520</v>
      </c>
      <c r="D268">
        <v>16548</v>
      </c>
    </row>
    <row r="269" spans="1:4">
      <c r="A269" s="26">
        <v>43477</v>
      </c>
      <c r="B269">
        <v>1</v>
      </c>
      <c r="C269">
        <v>18214</v>
      </c>
      <c r="D269">
        <v>15742</v>
      </c>
    </row>
    <row r="270" spans="1:4">
      <c r="A270" s="26">
        <v>43477</v>
      </c>
      <c r="B270">
        <v>2</v>
      </c>
      <c r="C270">
        <v>17662</v>
      </c>
      <c r="D270">
        <v>15286</v>
      </c>
    </row>
    <row r="271" spans="1:4">
      <c r="A271" s="26">
        <v>43477</v>
      </c>
      <c r="B271">
        <v>3</v>
      </c>
      <c r="C271">
        <v>17227</v>
      </c>
      <c r="D271">
        <v>14936</v>
      </c>
    </row>
    <row r="272" spans="1:4">
      <c r="A272" s="26">
        <v>43477</v>
      </c>
      <c r="B272">
        <v>4</v>
      </c>
      <c r="C272">
        <v>17144</v>
      </c>
      <c r="D272">
        <v>14769</v>
      </c>
    </row>
    <row r="273" spans="1:4">
      <c r="A273" s="26">
        <v>43477</v>
      </c>
      <c r="B273">
        <v>5</v>
      </c>
      <c r="C273">
        <v>16761</v>
      </c>
      <c r="D273">
        <v>14744</v>
      </c>
    </row>
    <row r="274" spans="1:4">
      <c r="A274" s="26">
        <v>43477</v>
      </c>
      <c r="B274">
        <v>6</v>
      </c>
      <c r="C274">
        <v>17588</v>
      </c>
      <c r="D274">
        <v>14983</v>
      </c>
    </row>
    <row r="275" spans="1:4">
      <c r="A275" s="26">
        <v>43477</v>
      </c>
      <c r="B275">
        <v>7</v>
      </c>
      <c r="C275">
        <v>17323</v>
      </c>
      <c r="D275">
        <v>15512</v>
      </c>
    </row>
    <row r="276" spans="1:4">
      <c r="A276" s="26">
        <v>43477</v>
      </c>
      <c r="B276">
        <v>8</v>
      </c>
      <c r="C276">
        <v>17931</v>
      </c>
      <c r="D276">
        <v>16279</v>
      </c>
    </row>
    <row r="277" spans="1:4">
      <c r="A277" s="26">
        <v>43477</v>
      </c>
      <c r="B277">
        <v>9</v>
      </c>
      <c r="C277">
        <v>18376</v>
      </c>
      <c r="D277">
        <v>16962</v>
      </c>
    </row>
    <row r="278" spans="1:4">
      <c r="A278" s="26">
        <v>43477</v>
      </c>
      <c r="B278">
        <v>10</v>
      </c>
      <c r="C278">
        <v>18942</v>
      </c>
      <c r="D278">
        <v>17202</v>
      </c>
    </row>
    <row r="279" spans="1:4">
      <c r="A279" s="26">
        <v>43477</v>
      </c>
      <c r="B279">
        <v>11</v>
      </c>
      <c r="C279">
        <v>18983</v>
      </c>
      <c r="D279">
        <v>17044</v>
      </c>
    </row>
    <row r="280" spans="1:4">
      <c r="A280" s="26">
        <v>43477</v>
      </c>
      <c r="B280">
        <v>12</v>
      </c>
      <c r="C280">
        <v>19249</v>
      </c>
      <c r="D280">
        <v>17015</v>
      </c>
    </row>
    <row r="281" spans="1:4">
      <c r="A281" s="26">
        <v>43477</v>
      </c>
      <c r="B281">
        <v>13</v>
      </c>
      <c r="C281">
        <v>19543</v>
      </c>
      <c r="D281">
        <v>16808</v>
      </c>
    </row>
    <row r="282" spans="1:4">
      <c r="A282" s="26">
        <v>43477</v>
      </c>
      <c r="B282">
        <v>14</v>
      </c>
      <c r="C282">
        <v>19505</v>
      </c>
      <c r="D282">
        <v>16703</v>
      </c>
    </row>
    <row r="283" spans="1:4">
      <c r="A283" s="26">
        <v>43477</v>
      </c>
      <c r="B283">
        <v>15</v>
      </c>
      <c r="C283">
        <v>19470</v>
      </c>
      <c r="D283">
        <v>16796</v>
      </c>
    </row>
    <row r="284" spans="1:4">
      <c r="A284" s="26">
        <v>43477</v>
      </c>
      <c r="B284">
        <v>16</v>
      </c>
      <c r="C284">
        <v>19441</v>
      </c>
      <c r="D284">
        <v>17135</v>
      </c>
    </row>
    <row r="285" spans="1:4">
      <c r="A285" s="26">
        <v>43477</v>
      </c>
      <c r="B285">
        <v>17</v>
      </c>
      <c r="C285">
        <v>19584</v>
      </c>
      <c r="D285">
        <v>17785</v>
      </c>
    </row>
    <row r="286" spans="1:4">
      <c r="A286" s="26">
        <v>43477</v>
      </c>
      <c r="B286">
        <v>18</v>
      </c>
      <c r="C286">
        <v>20518</v>
      </c>
      <c r="D286">
        <v>18853</v>
      </c>
    </row>
    <row r="287" spans="1:4">
      <c r="A287" s="26">
        <v>43477</v>
      </c>
      <c r="B287">
        <v>19</v>
      </c>
      <c r="C287">
        <v>20419</v>
      </c>
      <c r="D287">
        <v>18658</v>
      </c>
    </row>
    <row r="288" spans="1:4">
      <c r="A288" s="26">
        <v>43477</v>
      </c>
      <c r="B288">
        <v>20</v>
      </c>
      <c r="C288">
        <v>19759</v>
      </c>
      <c r="D288">
        <v>18118</v>
      </c>
    </row>
    <row r="289" spans="1:4">
      <c r="A289" s="26">
        <v>43477</v>
      </c>
      <c r="B289">
        <v>21</v>
      </c>
      <c r="C289">
        <v>19365</v>
      </c>
      <c r="D289">
        <v>17750</v>
      </c>
    </row>
    <row r="290" spans="1:4">
      <c r="A290" s="26">
        <v>43477</v>
      </c>
      <c r="B290">
        <v>22</v>
      </c>
      <c r="C290">
        <v>19606</v>
      </c>
      <c r="D290">
        <v>17313</v>
      </c>
    </row>
    <row r="291" spans="1:4">
      <c r="A291" s="26">
        <v>43477</v>
      </c>
      <c r="B291">
        <v>23</v>
      </c>
      <c r="C291">
        <v>19094</v>
      </c>
      <c r="D291">
        <v>16705</v>
      </c>
    </row>
    <row r="292" spans="1:4">
      <c r="A292" s="26">
        <v>43477</v>
      </c>
      <c r="B292">
        <v>24</v>
      </c>
      <c r="C292">
        <v>18407</v>
      </c>
      <c r="D292">
        <v>15867</v>
      </c>
    </row>
    <row r="293" spans="1:4">
      <c r="A293" s="26">
        <v>43478</v>
      </c>
      <c r="B293">
        <v>1</v>
      </c>
      <c r="C293">
        <v>17859</v>
      </c>
      <c r="D293">
        <v>15174</v>
      </c>
    </row>
    <row r="294" spans="1:4">
      <c r="A294" s="26">
        <v>43478</v>
      </c>
      <c r="B294">
        <v>2</v>
      </c>
      <c r="C294">
        <v>17134</v>
      </c>
      <c r="D294">
        <v>14619</v>
      </c>
    </row>
    <row r="295" spans="1:4">
      <c r="A295" s="26">
        <v>43478</v>
      </c>
      <c r="B295">
        <v>3</v>
      </c>
      <c r="C295">
        <v>17098</v>
      </c>
      <c r="D295">
        <v>14441</v>
      </c>
    </row>
    <row r="296" spans="1:4">
      <c r="A296" s="26">
        <v>43478</v>
      </c>
      <c r="B296">
        <v>4</v>
      </c>
      <c r="C296">
        <v>17186</v>
      </c>
      <c r="D296">
        <v>14438</v>
      </c>
    </row>
    <row r="297" spans="1:4">
      <c r="A297" s="26">
        <v>43478</v>
      </c>
      <c r="B297">
        <v>5</v>
      </c>
      <c r="C297">
        <v>17111</v>
      </c>
      <c r="D297">
        <v>14464</v>
      </c>
    </row>
    <row r="298" spans="1:4">
      <c r="A298" s="26">
        <v>43478</v>
      </c>
      <c r="B298">
        <v>6</v>
      </c>
      <c r="C298">
        <v>17297</v>
      </c>
      <c r="D298">
        <v>14565</v>
      </c>
    </row>
    <row r="299" spans="1:4">
      <c r="A299" s="26">
        <v>43478</v>
      </c>
      <c r="B299">
        <v>7</v>
      </c>
      <c r="C299">
        <v>17547</v>
      </c>
      <c r="D299">
        <v>14998</v>
      </c>
    </row>
    <row r="300" spans="1:4">
      <c r="A300" s="26">
        <v>43478</v>
      </c>
      <c r="B300">
        <v>8</v>
      </c>
      <c r="C300">
        <v>17849</v>
      </c>
      <c r="D300">
        <v>15741</v>
      </c>
    </row>
    <row r="301" spans="1:4">
      <c r="A301" s="26">
        <v>43478</v>
      </c>
      <c r="B301">
        <v>9</v>
      </c>
      <c r="C301">
        <v>18307</v>
      </c>
      <c r="D301">
        <v>16248</v>
      </c>
    </row>
    <row r="302" spans="1:4">
      <c r="A302" s="26">
        <v>43478</v>
      </c>
      <c r="B302">
        <v>10</v>
      </c>
      <c r="C302">
        <v>18622</v>
      </c>
      <c r="D302">
        <v>16384</v>
      </c>
    </row>
    <row r="303" spans="1:4">
      <c r="A303" s="26">
        <v>43478</v>
      </c>
      <c r="B303">
        <v>11</v>
      </c>
      <c r="C303">
        <v>18451</v>
      </c>
      <c r="D303">
        <v>16230</v>
      </c>
    </row>
    <row r="304" spans="1:4">
      <c r="A304" s="26">
        <v>43478</v>
      </c>
      <c r="B304">
        <v>12</v>
      </c>
      <c r="C304">
        <v>18797</v>
      </c>
      <c r="D304">
        <v>16250</v>
      </c>
    </row>
    <row r="305" spans="1:4">
      <c r="A305" s="26">
        <v>43478</v>
      </c>
      <c r="B305">
        <v>13</v>
      </c>
      <c r="C305">
        <v>19194</v>
      </c>
      <c r="D305">
        <v>16322</v>
      </c>
    </row>
    <row r="306" spans="1:4">
      <c r="A306" s="26">
        <v>43478</v>
      </c>
      <c r="B306">
        <v>14</v>
      </c>
      <c r="C306">
        <v>19089</v>
      </c>
      <c r="D306">
        <v>16231</v>
      </c>
    </row>
    <row r="307" spans="1:4">
      <c r="A307" s="26">
        <v>43478</v>
      </c>
      <c r="B307">
        <v>15</v>
      </c>
      <c r="C307">
        <v>19029</v>
      </c>
      <c r="D307">
        <v>16316</v>
      </c>
    </row>
    <row r="308" spans="1:4">
      <c r="A308" s="26">
        <v>43478</v>
      </c>
      <c r="B308">
        <v>16</v>
      </c>
      <c r="C308">
        <v>18754</v>
      </c>
      <c r="D308">
        <v>16769</v>
      </c>
    </row>
    <row r="309" spans="1:4">
      <c r="A309" s="26">
        <v>43478</v>
      </c>
      <c r="B309">
        <v>17</v>
      </c>
      <c r="C309">
        <v>18983</v>
      </c>
      <c r="D309">
        <v>17804</v>
      </c>
    </row>
    <row r="310" spans="1:4">
      <c r="A310" s="26">
        <v>43478</v>
      </c>
      <c r="B310">
        <v>18</v>
      </c>
      <c r="C310">
        <v>20617</v>
      </c>
      <c r="D310">
        <v>19220</v>
      </c>
    </row>
    <row r="311" spans="1:4">
      <c r="A311" s="26">
        <v>43478</v>
      </c>
      <c r="B311">
        <v>19</v>
      </c>
      <c r="C311">
        <v>20758</v>
      </c>
      <c r="D311">
        <v>19314</v>
      </c>
    </row>
    <row r="312" spans="1:4">
      <c r="A312" s="26">
        <v>43478</v>
      </c>
      <c r="B312">
        <v>20</v>
      </c>
      <c r="C312">
        <v>20565</v>
      </c>
      <c r="D312">
        <v>18788</v>
      </c>
    </row>
    <row r="313" spans="1:4">
      <c r="A313" s="26">
        <v>43478</v>
      </c>
      <c r="B313">
        <v>21</v>
      </c>
      <c r="C313">
        <v>20384</v>
      </c>
      <c r="D313">
        <v>18315</v>
      </c>
    </row>
    <row r="314" spans="1:4">
      <c r="A314" s="26">
        <v>43478</v>
      </c>
      <c r="B314">
        <v>22</v>
      </c>
      <c r="C314">
        <v>19885</v>
      </c>
      <c r="D314">
        <v>17814</v>
      </c>
    </row>
    <row r="315" spans="1:4">
      <c r="A315" s="26">
        <v>43478</v>
      </c>
      <c r="B315">
        <v>23</v>
      </c>
      <c r="C315">
        <v>19089</v>
      </c>
      <c r="D315">
        <v>16980</v>
      </c>
    </row>
    <row r="316" spans="1:4">
      <c r="A316" s="26">
        <v>43478</v>
      </c>
      <c r="B316">
        <v>24</v>
      </c>
      <c r="C316">
        <v>18243</v>
      </c>
      <c r="D316">
        <v>16052</v>
      </c>
    </row>
    <row r="317" spans="1:4">
      <c r="A317" s="26">
        <v>43479</v>
      </c>
      <c r="B317">
        <v>1</v>
      </c>
      <c r="C317">
        <v>17650</v>
      </c>
      <c r="D317">
        <v>15459</v>
      </c>
    </row>
    <row r="318" spans="1:4">
      <c r="A318" s="26">
        <v>43479</v>
      </c>
      <c r="B318">
        <v>2</v>
      </c>
      <c r="C318">
        <v>17471</v>
      </c>
      <c r="D318">
        <v>14977</v>
      </c>
    </row>
    <row r="319" spans="1:4">
      <c r="A319" s="26">
        <v>43479</v>
      </c>
      <c r="B319">
        <v>3</v>
      </c>
      <c r="C319">
        <v>17486</v>
      </c>
      <c r="D319">
        <v>14979</v>
      </c>
    </row>
    <row r="320" spans="1:4">
      <c r="A320" s="26">
        <v>43479</v>
      </c>
      <c r="B320">
        <v>4</v>
      </c>
      <c r="C320">
        <v>17433</v>
      </c>
      <c r="D320">
        <v>15050</v>
      </c>
    </row>
    <row r="321" spans="1:4">
      <c r="A321" s="26">
        <v>43479</v>
      </c>
      <c r="B321">
        <v>5</v>
      </c>
      <c r="C321">
        <v>17491</v>
      </c>
      <c r="D321">
        <v>15228</v>
      </c>
    </row>
    <row r="322" spans="1:4">
      <c r="A322" s="26">
        <v>43479</v>
      </c>
      <c r="B322">
        <v>6</v>
      </c>
      <c r="C322">
        <v>17683</v>
      </c>
      <c r="D322">
        <v>15856</v>
      </c>
    </row>
    <row r="323" spans="1:4">
      <c r="A323" s="26">
        <v>43479</v>
      </c>
      <c r="B323">
        <v>7</v>
      </c>
      <c r="C323">
        <v>18659</v>
      </c>
      <c r="D323">
        <v>17157</v>
      </c>
    </row>
    <row r="324" spans="1:4">
      <c r="A324" s="26">
        <v>43479</v>
      </c>
      <c r="B324">
        <v>8</v>
      </c>
      <c r="C324">
        <v>20058</v>
      </c>
      <c r="D324">
        <v>18718</v>
      </c>
    </row>
    <row r="325" spans="1:4">
      <c r="A325" s="26">
        <v>43479</v>
      </c>
      <c r="B325">
        <v>9</v>
      </c>
      <c r="C325">
        <v>20301</v>
      </c>
      <c r="D325">
        <v>18922</v>
      </c>
    </row>
    <row r="326" spans="1:4">
      <c r="A326" s="26">
        <v>43479</v>
      </c>
      <c r="B326">
        <v>10</v>
      </c>
      <c r="C326">
        <v>20221</v>
      </c>
      <c r="D326">
        <v>18275</v>
      </c>
    </row>
    <row r="327" spans="1:4">
      <c r="A327" s="26">
        <v>43479</v>
      </c>
      <c r="B327">
        <v>11</v>
      </c>
      <c r="C327">
        <v>19930</v>
      </c>
      <c r="D327">
        <v>17968</v>
      </c>
    </row>
    <row r="328" spans="1:4">
      <c r="A328" s="26">
        <v>43479</v>
      </c>
      <c r="B328">
        <v>12</v>
      </c>
      <c r="C328">
        <v>20151</v>
      </c>
      <c r="D328">
        <v>17662</v>
      </c>
    </row>
    <row r="329" spans="1:4">
      <c r="A329" s="26">
        <v>43479</v>
      </c>
      <c r="B329">
        <v>13</v>
      </c>
      <c r="C329">
        <v>19912</v>
      </c>
      <c r="D329">
        <v>17289</v>
      </c>
    </row>
    <row r="330" spans="1:4">
      <c r="A330" s="26">
        <v>43479</v>
      </c>
      <c r="B330">
        <v>14</v>
      </c>
      <c r="C330">
        <v>19687</v>
      </c>
      <c r="D330">
        <v>17147</v>
      </c>
    </row>
    <row r="331" spans="1:4">
      <c r="A331" s="26">
        <v>43479</v>
      </c>
      <c r="B331">
        <v>15</v>
      </c>
      <c r="C331">
        <v>19692</v>
      </c>
      <c r="D331">
        <v>17240</v>
      </c>
    </row>
    <row r="332" spans="1:4">
      <c r="A332" s="26">
        <v>43479</v>
      </c>
      <c r="B332">
        <v>16</v>
      </c>
      <c r="C332">
        <v>19612</v>
      </c>
      <c r="D332">
        <v>17508</v>
      </c>
    </row>
    <row r="333" spans="1:4">
      <c r="A333" s="26">
        <v>43479</v>
      </c>
      <c r="B333">
        <v>17</v>
      </c>
      <c r="C333">
        <v>19915</v>
      </c>
      <c r="D333">
        <v>18283</v>
      </c>
    </row>
    <row r="334" spans="1:4">
      <c r="A334" s="26">
        <v>43479</v>
      </c>
      <c r="B334">
        <v>18</v>
      </c>
      <c r="C334">
        <v>21488</v>
      </c>
      <c r="D334">
        <v>19390</v>
      </c>
    </row>
    <row r="335" spans="1:4">
      <c r="A335" s="26">
        <v>43479</v>
      </c>
      <c r="B335">
        <v>19</v>
      </c>
      <c r="C335">
        <v>21717</v>
      </c>
      <c r="D335">
        <v>19555</v>
      </c>
    </row>
    <row r="336" spans="1:4">
      <c r="A336" s="26">
        <v>43479</v>
      </c>
      <c r="B336">
        <v>20</v>
      </c>
      <c r="C336">
        <v>21730</v>
      </c>
      <c r="D336">
        <v>19291</v>
      </c>
    </row>
    <row r="337" spans="1:4">
      <c r="A337" s="26">
        <v>43479</v>
      </c>
      <c r="B337">
        <v>21</v>
      </c>
      <c r="C337">
        <v>21198</v>
      </c>
      <c r="D337">
        <v>18924</v>
      </c>
    </row>
    <row r="338" spans="1:4">
      <c r="A338" s="26">
        <v>43479</v>
      </c>
      <c r="B338">
        <v>22</v>
      </c>
      <c r="C338">
        <v>20642</v>
      </c>
      <c r="D338">
        <v>18253</v>
      </c>
    </row>
    <row r="339" spans="1:4">
      <c r="A339" s="26">
        <v>43479</v>
      </c>
      <c r="B339">
        <v>23</v>
      </c>
      <c r="C339">
        <v>18636</v>
      </c>
      <c r="D339">
        <v>17031</v>
      </c>
    </row>
    <row r="340" spans="1:4">
      <c r="A340" s="26">
        <v>43479</v>
      </c>
      <c r="B340">
        <v>24</v>
      </c>
      <c r="C340">
        <v>17835</v>
      </c>
      <c r="D340">
        <v>15834</v>
      </c>
    </row>
    <row r="341" spans="1:4">
      <c r="A341" s="26">
        <v>43480</v>
      </c>
      <c r="B341">
        <v>1</v>
      </c>
      <c r="C341">
        <v>17104</v>
      </c>
      <c r="D341">
        <v>15166</v>
      </c>
    </row>
    <row r="342" spans="1:4">
      <c r="A342" s="26">
        <v>43480</v>
      </c>
      <c r="B342">
        <v>2</v>
      </c>
      <c r="C342">
        <v>16559</v>
      </c>
      <c r="D342">
        <v>14607</v>
      </c>
    </row>
    <row r="343" spans="1:4">
      <c r="A343" s="26">
        <v>43480</v>
      </c>
      <c r="B343">
        <v>3</v>
      </c>
      <c r="C343">
        <v>16767</v>
      </c>
      <c r="D343">
        <v>14553</v>
      </c>
    </row>
    <row r="344" spans="1:4">
      <c r="A344" s="26">
        <v>43480</v>
      </c>
      <c r="B344">
        <v>4</v>
      </c>
      <c r="C344">
        <v>16554</v>
      </c>
      <c r="D344">
        <v>14434</v>
      </c>
    </row>
    <row r="345" spans="1:4">
      <c r="A345" s="26">
        <v>43480</v>
      </c>
      <c r="B345">
        <v>5</v>
      </c>
      <c r="C345">
        <v>16755</v>
      </c>
      <c r="D345">
        <v>14610</v>
      </c>
    </row>
    <row r="346" spans="1:4">
      <c r="A346" s="26">
        <v>43480</v>
      </c>
      <c r="B346">
        <v>6</v>
      </c>
      <c r="C346">
        <v>16569</v>
      </c>
      <c r="D346">
        <v>15148</v>
      </c>
    </row>
    <row r="347" spans="1:4">
      <c r="A347" s="26">
        <v>43480</v>
      </c>
      <c r="B347">
        <v>7</v>
      </c>
      <c r="C347">
        <v>17930</v>
      </c>
      <c r="D347">
        <v>16347</v>
      </c>
    </row>
    <row r="348" spans="1:4">
      <c r="A348" s="26">
        <v>43480</v>
      </c>
      <c r="B348">
        <v>8</v>
      </c>
      <c r="C348">
        <v>19230</v>
      </c>
      <c r="D348">
        <v>17705</v>
      </c>
    </row>
    <row r="349" spans="1:4">
      <c r="A349" s="26">
        <v>43480</v>
      </c>
      <c r="B349">
        <v>9</v>
      </c>
      <c r="C349">
        <v>19824</v>
      </c>
      <c r="D349">
        <v>18111</v>
      </c>
    </row>
    <row r="350" spans="1:4">
      <c r="A350" s="26">
        <v>43480</v>
      </c>
      <c r="B350">
        <v>10</v>
      </c>
      <c r="C350">
        <v>19896</v>
      </c>
      <c r="D350">
        <v>18043</v>
      </c>
    </row>
    <row r="351" spans="1:4">
      <c r="A351" s="26">
        <v>43480</v>
      </c>
      <c r="B351">
        <v>11</v>
      </c>
      <c r="C351">
        <v>20204</v>
      </c>
      <c r="D351">
        <v>18080</v>
      </c>
    </row>
    <row r="352" spans="1:4">
      <c r="A352" s="26">
        <v>43480</v>
      </c>
      <c r="B352">
        <v>12</v>
      </c>
      <c r="C352">
        <v>20380</v>
      </c>
      <c r="D352">
        <v>18083</v>
      </c>
    </row>
    <row r="353" spans="1:4">
      <c r="A353" s="26">
        <v>43480</v>
      </c>
      <c r="B353">
        <v>13</v>
      </c>
      <c r="C353">
        <v>19923</v>
      </c>
      <c r="D353">
        <v>17778</v>
      </c>
    </row>
    <row r="354" spans="1:4">
      <c r="A354" s="26">
        <v>43480</v>
      </c>
      <c r="B354">
        <v>14</v>
      </c>
      <c r="C354">
        <v>20056</v>
      </c>
      <c r="D354">
        <v>17820</v>
      </c>
    </row>
    <row r="355" spans="1:4">
      <c r="A355" s="26">
        <v>43480</v>
      </c>
      <c r="B355">
        <v>15</v>
      </c>
      <c r="C355">
        <v>20037</v>
      </c>
      <c r="D355">
        <v>17882</v>
      </c>
    </row>
    <row r="356" spans="1:4">
      <c r="A356" s="26">
        <v>43480</v>
      </c>
      <c r="B356">
        <v>16</v>
      </c>
      <c r="C356">
        <v>20187</v>
      </c>
      <c r="D356">
        <v>18147</v>
      </c>
    </row>
    <row r="357" spans="1:4">
      <c r="A357" s="26">
        <v>43480</v>
      </c>
      <c r="B357">
        <v>17</v>
      </c>
      <c r="C357">
        <v>20514</v>
      </c>
      <c r="D357">
        <v>18794</v>
      </c>
    </row>
    <row r="358" spans="1:4">
      <c r="A358" s="26">
        <v>43480</v>
      </c>
      <c r="B358">
        <v>18</v>
      </c>
      <c r="C358">
        <v>20987</v>
      </c>
      <c r="D358">
        <v>19291</v>
      </c>
    </row>
    <row r="359" spans="1:4">
      <c r="A359" s="26">
        <v>43480</v>
      </c>
      <c r="B359">
        <v>19</v>
      </c>
      <c r="C359">
        <v>20853</v>
      </c>
      <c r="D359">
        <v>19061</v>
      </c>
    </row>
    <row r="360" spans="1:4">
      <c r="A360" s="26">
        <v>43480</v>
      </c>
      <c r="B360">
        <v>20</v>
      </c>
      <c r="C360">
        <v>20997</v>
      </c>
      <c r="D360">
        <v>18765</v>
      </c>
    </row>
    <row r="361" spans="1:4">
      <c r="A361" s="26">
        <v>43480</v>
      </c>
      <c r="B361">
        <v>21</v>
      </c>
      <c r="C361">
        <v>20745</v>
      </c>
      <c r="D361">
        <v>18507</v>
      </c>
    </row>
    <row r="362" spans="1:4">
      <c r="A362" s="26">
        <v>43480</v>
      </c>
      <c r="B362">
        <v>22</v>
      </c>
      <c r="C362">
        <v>19971</v>
      </c>
      <c r="D362">
        <v>17749</v>
      </c>
    </row>
    <row r="363" spans="1:4">
      <c r="A363" s="26">
        <v>43480</v>
      </c>
      <c r="B363">
        <v>23</v>
      </c>
      <c r="C363">
        <v>18889</v>
      </c>
      <c r="D363">
        <v>16742</v>
      </c>
    </row>
    <row r="364" spans="1:4">
      <c r="A364" s="26">
        <v>43480</v>
      </c>
      <c r="B364">
        <v>24</v>
      </c>
      <c r="C364">
        <v>17923</v>
      </c>
      <c r="D364">
        <v>15693</v>
      </c>
    </row>
    <row r="365" spans="1:4">
      <c r="A365" s="26">
        <v>43481</v>
      </c>
      <c r="B365">
        <v>1</v>
      </c>
      <c r="C365">
        <v>17514</v>
      </c>
      <c r="D365">
        <v>14877</v>
      </c>
    </row>
    <row r="366" spans="1:4">
      <c r="A366" s="26">
        <v>43481</v>
      </c>
      <c r="B366">
        <v>2</v>
      </c>
      <c r="C366">
        <v>17273</v>
      </c>
      <c r="D366">
        <v>14649</v>
      </c>
    </row>
    <row r="367" spans="1:4">
      <c r="A367" s="26">
        <v>43481</v>
      </c>
      <c r="B367">
        <v>3</v>
      </c>
      <c r="C367">
        <v>17444</v>
      </c>
      <c r="D367">
        <v>14542</v>
      </c>
    </row>
    <row r="368" spans="1:4">
      <c r="A368" s="26">
        <v>43481</v>
      </c>
      <c r="B368">
        <v>4</v>
      </c>
      <c r="C368">
        <v>17345</v>
      </c>
      <c r="D368">
        <v>14451</v>
      </c>
    </row>
    <row r="369" spans="1:4">
      <c r="A369" s="26">
        <v>43481</v>
      </c>
      <c r="B369">
        <v>5</v>
      </c>
      <c r="C369">
        <v>17481</v>
      </c>
      <c r="D369">
        <v>14553</v>
      </c>
    </row>
    <row r="370" spans="1:4">
      <c r="A370" s="26">
        <v>43481</v>
      </c>
      <c r="B370">
        <v>6</v>
      </c>
      <c r="C370">
        <v>17643</v>
      </c>
      <c r="D370">
        <v>15166</v>
      </c>
    </row>
    <row r="371" spans="1:4">
      <c r="A371" s="26">
        <v>43481</v>
      </c>
      <c r="B371">
        <v>7</v>
      </c>
      <c r="C371">
        <v>18653</v>
      </c>
      <c r="D371">
        <v>16164</v>
      </c>
    </row>
    <row r="372" spans="1:4">
      <c r="A372" s="26">
        <v>43481</v>
      </c>
      <c r="B372">
        <v>8</v>
      </c>
      <c r="C372">
        <v>20462</v>
      </c>
      <c r="D372">
        <v>17677</v>
      </c>
    </row>
    <row r="373" spans="1:4">
      <c r="A373" s="26">
        <v>43481</v>
      </c>
      <c r="B373">
        <v>9</v>
      </c>
      <c r="C373">
        <v>20448</v>
      </c>
      <c r="D373">
        <v>17990</v>
      </c>
    </row>
    <row r="374" spans="1:4">
      <c r="A374" s="26">
        <v>43481</v>
      </c>
      <c r="B374">
        <v>10</v>
      </c>
      <c r="C374">
        <v>20305</v>
      </c>
      <c r="D374">
        <v>17991</v>
      </c>
    </row>
    <row r="375" spans="1:4">
      <c r="A375" s="26">
        <v>43481</v>
      </c>
      <c r="B375">
        <v>11</v>
      </c>
      <c r="C375">
        <v>19894</v>
      </c>
      <c r="D375">
        <v>17789</v>
      </c>
    </row>
    <row r="376" spans="1:4">
      <c r="A376" s="26">
        <v>43481</v>
      </c>
      <c r="B376">
        <v>12</v>
      </c>
      <c r="C376">
        <v>19396</v>
      </c>
      <c r="D376">
        <v>17307</v>
      </c>
    </row>
    <row r="377" spans="1:4">
      <c r="A377" s="26">
        <v>43481</v>
      </c>
      <c r="B377">
        <v>13</v>
      </c>
      <c r="C377">
        <v>18806</v>
      </c>
      <c r="D377">
        <v>16793</v>
      </c>
    </row>
    <row r="378" spans="1:4">
      <c r="A378" s="26">
        <v>43481</v>
      </c>
      <c r="B378">
        <v>14</v>
      </c>
      <c r="C378">
        <v>18659</v>
      </c>
      <c r="D378">
        <v>16524</v>
      </c>
    </row>
    <row r="379" spans="1:4">
      <c r="A379" s="26">
        <v>43481</v>
      </c>
      <c r="B379">
        <v>15</v>
      </c>
      <c r="C379">
        <v>18878</v>
      </c>
      <c r="D379">
        <v>16505</v>
      </c>
    </row>
    <row r="380" spans="1:4">
      <c r="A380" s="26">
        <v>43481</v>
      </c>
      <c r="B380">
        <v>16</v>
      </c>
      <c r="C380">
        <v>19298</v>
      </c>
      <c r="D380">
        <v>16986</v>
      </c>
    </row>
    <row r="381" spans="1:4">
      <c r="A381" s="26">
        <v>43481</v>
      </c>
      <c r="B381">
        <v>17</v>
      </c>
      <c r="C381">
        <v>20922</v>
      </c>
      <c r="D381">
        <v>18473</v>
      </c>
    </row>
    <row r="382" spans="1:4">
      <c r="A382" s="26">
        <v>43481</v>
      </c>
      <c r="B382">
        <v>18</v>
      </c>
      <c r="C382">
        <v>22211</v>
      </c>
      <c r="D382">
        <v>19659</v>
      </c>
    </row>
    <row r="383" spans="1:4">
      <c r="A383" s="26">
        <v>43481</v>
      </c>
      <c r="B383">
        <v>19</v>
      </c>
      <c r="C383">
        <v>22346</v>
      </c>
      <c r="D383">
        <v>19928</v>
      </c>
    </row>
    <row r="384" spans="1:4">
      <c r="A384" s="26">
        <v>43481</v>
      </c>
      <c r="B384">
        <v>20</v>
      </c>
      <c r="C384">
        <v>22238</v>
      </c>
      <c r="D384">
        <v>19866</v>
      </c>
    </row>
    <row r="385" spans="1:4">
      <c r="A385" s="26">
        <v>43481</v>
      </c>
      <c r="B385">
        <v>21</v>
      </c>
      <c r="C385">
        <v>21977</v>
      </c>
      <c r="D385">
        <v>19639</v>
      </c>
    </row>
    <row r="386" spans="1:4">
      <c r="A386" s="26">
        <v>43481</v>
      </c>
      <c r="B386">
        <v>22</v>
      </c>
      <c r="C386">
        <v>21265</v>
      </c>
      <c r="D386">
        <v>18946</v>
      </c>
    </row>
    <row r="387" spans="1:4">
      <c r="A387" s="26">
        <v>43481</v>
      </c>
      <c r="B387">
        <v>23</v>
      </c>
      <c r="C387">
        <v>19903</v>
      </c>
      <c r="D387">
        <v>17730</v>
      </c>
    </row>
    <row r="388" spans="1:4">
      <c r="A388" s="26">
        <v>43481</v>
      </c>
      <c r="B388">
        <v>24</v>
      </c>
      <c r="C388">
        <v>18534</v>
      </c>
      <c r="D388">
        <v>16645</v>
      </c>
    </row>
    <row r="389" spans="1:4">
      <c r="A389" s="26">
        <v>43482</v>
      </c>
      <c r="B389">
        <v>1</v>
      </c>
      <c r="C389">
        <v>17738</v>
      </c>
      <c r="D389">
        <v>15894</v>
      </c>
    </row>
    <row r="390" spans="1:4">
      <c r="A390" s="26">
        <v>43482</v>
      </c>
      <c r="B390">
        <v>2</v>
      </c>
      <c r="C390">
        <v>17504</v>
      </c>
      <c r="D390">
        <v>15573</v>
      </c>
    </row>
    <row r="391" spans="1:4">
      <c r="A391" s="26">
        <v>43482</v>
      </c>
      <c r="B391">
        <v>3</v>
      </c>
      <c r="C391">
        <v>17356</v>
      </c>
      <c r="D391">
        <v>15387</v>
      </c>
    </row>
    <row r="392" spans="1:4">
      <c r="A392" s="26">
        <v>43482</v>
      </c>
      <c r="B392">
        <v>4</v>
      </c>
      <c r="C392">
        <v>17320</v>
      </c>
      <c r="D392">
        <v>15384</v>
      </c>
    </row>
    <row r="393" spans="1:4">
      <c r="A393" s="26">
        <v>43482</v>
      </c>
      <c r="B393">
        <v>5</v>
      </c>
      <c r="C393">
        <v>17519</v>
      </c>
      <c r="D393">
        <v>15573</v>
      </c>
    </row>
    <row r="394" spans="1:4">
      <c r="A394" s="26">
        <v>43482</v>
      </c>
      <c r="B394">
        <v>6</v>
      </c>
      <c r="C394">
        <v>17889</v>
      </c>
      <c r="D394">
        <v>16088</v>
      </c>
    </row>
    <row r="395" spans="1:4">
      <c r="A395" s="26">
        <v>43482</v>
      </c>
      <c r="B395">
        <v>7</v>
      </c>
      <c r="C395">
        <v>19025</v>
      </c>
      <c r="D395">
        <v>17289</v>
      </c>
    </row>
    <row r="396" spans="1:4">
      <c r="A396" s="26">
        <v>43482</v>
      </c>
      <c r="B396">
        <v>8</v>
      </c>
      <c r="C396">
        <v>20615</v>
      </c>
      <c r="D396">
        <v>18781</v>
      </c>
    </row>
    <row r="397" spans="1:4">
      <c r="A397" s="26">
        <v>43482</v>
      </c>
      <c r="B397">
        <v>9</v>
      </c>
      <c r="C397">
        <v>20646</v>
      </c>
      <c r="D397">
        <v>18898</v>
      </c>
    </row>
    <row r="398" spans="1:4">
      <c r="A398" s="26">
        <v>43482</v>
      </c>
      <c r="B398">
        <v>10</v>
      </c>
      <c r="C398">
        <v>20704</v>
      </c>
      <c r="D398">
        <v>18312</v>
      </c>
    </row>
    <row r="399" spans="1:4">
      <c r="A399" s="26">
        <v>43482</v>
      </c>
      <c r="B399">
        <v>11</v>
      </c>
      <c r="C399">
        <v>20244</v>
      </c>
      <c r="D399">
        <v>17993</v>
      </c>
    </row>
    <row r="400" spans="1:4">
      <c r="A400" s="26">
        <v>43482</v>
      </c>
      <c r="B400">
        <v>12</v>
      </c>
      <c r="C400">
        <v>20406</v>
      </c>
      <c r="D400">
        <v>17928</v>
      </c>
    </row>
    <row r="401" spans="1:4">
      <c r="A401" s="26">
        <v>43482</v>
      </c>
      <c r="B401">
        <v>13</v>
      </c>
      <c r="C401">
        <v>20347</v>
      </c>
      <c r="D401">
        <v>18105</v>
      </c>
    </row>
    <row r="402" spans="1:4">
      <c r="A402" s="26">
        <v>43482</v>
      </c>
      <c r="B402">
        <v>14</v>
      </c>
      <c r="C402">
        <v>20606</v>
      </c>
      <c r="D402">
        <v>18259</v>
      </c>
    </row>
    <row r="403" spans="1:4">
      <c r="A403" s="26">
        <v>43482</v>
      </c>
      <c r="B403">
        <v>15</v>
      </c>
      <c r="C403">
        <v>20885</v>
      </c>
      <c r="D403">
        <v>18368</v>
      </c>
    </row>
    <row r="404" spans="1:4">
      <c r="A404" s="26">
        <v>43482</v>
      </c>
      <c r="B404">
        <v>16</v>
      </c>
      <c r="C404">
        <v>20765</v>
      </c>
      <c r="D404">
        <v>18478</v>
      </c>
    </row>
    <row r="405" spans="1:4">
      <c r="A405" s="26">
        <v>43482</v>
      </c>
      <c r="B405">
        <v>17</v>
      </c>
      <c r="C405">
        <v>21418</v>
      </c>
      <c r="D405">
        <v>19188</v>
      </c>
    </row>
    <row r="406" spans="1:4">
      <c r="A406" s="26">
        <v>43482</v>
      </c>
      <c r="B406">
        <v>18</v>
      </c>
      <c r="C406">
        <v>22752</v>
      </c>
      <c r="D406">
        <v>20142</v>
      </c>
    </row>
    <row r="407" spans="1:4">
      <c r="A407" s="26">
        <v>43482</v>
      </c>
      <c r="B407">
        <v>19</v>
      </c>
      <c r="C407">
        <v>22741</v>
      </c>
      <c r="D407">
        <v>20113</v>
      </c>
    </row>
    <row r="408" spans="1:4">
      <c r="A408" s="26">
        <v>43482</v>
      </c>
      <c r="B408">
        <v>20</v>
      </c>
      <c r="C408">
        <v>22185</v>
      </c>
      <c r="D408">
        <v>19697</v>
      </c>
    </row>
    <row r="409" spans="1:4">
      <c r="A409" s="26">
        <v>43482</v>
      </c>
      <c r="B409">
        <v>21</v>
      </c>
      <c r="C409">
        <v>21876</v>
      </c>
      <c r="D409">
        <v>19351</v>
      </c>
    </row>
    <row r="410" spans="1:4">
      <c r="A410" s="26">
        <v>43482</v>
      </c>
      <c r="B410">
        <v>22</v>
      </c>
      <c r="C410">
        <v>20545</v>
      </c>
      <c r="D410">
        <v>18744</v>
      </c>
    </row>
    <row r="411" spans="1:4">
      <c r="A411" s="26">
        <v>43482</v>
      </c>
      <c r="B411">
        <v>23</v>
      </c>
      <c r="C411">
        <v>19112</v>
      </c>
      <c r="D411">
        <v>17736</v>
      </c>
    </row>
    <row r="412" spans="1:4">
      <c r="A412" s="26">
        <v>43482</v>
      </c>
      <c r="B412">
        <v>24</v>
      </c>
      <c r="C412">
        <v>18091</v>
      </c>
      <c r="D412">
        <v>16577</v>
      </c>
    </row>
    <row r="413" spans="1:4">
      <c r="A413" s="26">
        <v>43483</v>
      </c>
      <c r="B413">
        <v>1</v>
      </c>
      <c r="C413">
        <v>16835</v>
      </c>
      <c r="D413">
        <v>15737</v>
      </c>
    </row>
    <row r="414" spans="1:4">
      <c r="A414" s="26">
        <v>43483</v>
      </c>
      <c r="B414">
        <v>2</v>
      </c>
      <c r="C414">
        <v>16778</v>
      </c>
      <c r="D414">
        <v>15453</v>
      </c>
    </row>
    <row r="415" spans="1:4">
      <c r="A415" s="26">
        <v>43483</v>
      </c>
      <c r="B415">
        <v>3</v>
      </c>
      <c r="C415">
        <v>16929</v>
      </c>
      <c r="D415">
        <v>15316</v>
      </c>
    </row>
    <row r="416" spans="1:4">
      <c r="A416" s="26">
        <v>43483</v>
      </c>
      <c r="B416">
        <v>4</v>
      </c>
      <c r="C416">
        <v>16960</v>
      </c>
      <c r="D416">
        <v>15198</v>
      </c>
    </row>
    <row r="417" spans="1:4">
      <c r="A417" s="26">
        <v>43483</v>
      </c>
      <c r="B417">
        <v>5</v>
      </c>
      <c r="C417">
        <v>16882</v>
      </c>
      <c r="D417">
        <v>15026</v>
      </c>
    </row>
    <row r="418" spans="1:4">
      <c r="A418" s="26">
        <v>43483</v>
      </c>
      <c r="B418">
        <v>6</v>
      </c>
      <c r="C418">
        <v>16828</v>
      </c>
      <c r="D418">
        <v>15361</v>
      </c>
    </row>
    <row r="419" spans="1:4">
      <c r="A419" s="26">
        <v>43483</v>
      </c>
      <c r="B419">
        <v>7</v>
      </c>
      <c r="C419">
        <v>18493</v>
      </c>
      <c r="D419">
        <v>16643</v>
      </c>
    </row>
    <row r="420" spans="1:4">
      <c r="A420" s="26">
        <v>43483</v>
      </c>
      <c r="B420">
        <v>8</v>
      </c>
      <c r="C420">
        <v>20387</v>
      </c>
      <c r="D420">
        <v>18113</v>
      </c>
    </row>
    <row r="421" spans="1:4">
      <c r="A421" s="26">
        <v>43483</v>
      </c>
      <c r="B421">
        <v>9</v>
      </c>
      <c r="C421">
        <v>20736</v>
      </c>
      <c r="D421">
        <v>18499</v>
      </c>
    </row>
    <row r="422" spans="1:4">
      <c r="A422" s="26">
        <v>43483</v>
      </c>
      <c r="B422">
        <v>10</v>
      </c>
      <c r="C422">
        <v>20836</v>
      </c>
      <c r="D422">
        <v>18465</v>
      </c>
    </row>
    <row r="423" spans="1:4">
      <c r="A423" s="26">
        <v>43483</v>
      </c>
      <c r="B423">
        <v>11</v>
      </c>
      <c r="C423">
        <v>20430</v>
      </c>
      <c r="D423">
        <v>18414</v>
      </c>
    </row>
    <row r="424" spans="1:4">
      <c r="A424" s="26">
        <v>43483</v>
      </c>
      <c r="B424">
        <v>12</v>
      </c>
      <c r="C424">
        <v>20536</v>
      </c>
      <c r="D424">
        <v>18312</v>
      </c>
    </row>
    <row r="425" spans="1:4">
      <c r="A425" s="26">
        <v>43483</v>
      </c>
      <c r="B425">
        <v>13</v>
      </c>
      <c r="C425">
        <v>20382</v>
      </c>
      <c r="D425">
        <v>18329</v>
      </c>
    </row>
    <row r="426" spans="1:4">
      <c r="A426" s="26">
        <v>43483</v>
      </c>
      <c r="B426">
        <v>14</v>
      </c>
      <c r="C426">
        <v>20296</v>
      </c>
      <c r="D426">
        <v>18323</v>
      </c>
    </row>
    <row r="427" spans="1:4">
      <c r="A427" s="26">
        <v>43483</v>
      </c>
      <c r="B427">
        <v>15</v>
      </c>
      <c r="C427">
        <v>20228</v>
      </c>
      <c r="D427">
        <v>18040</v>
      </c>
    </row>
    <row r="428" spans="1:4">
      <c r="A428" s="26">
        <v>43483</v>
      </c>
      <c r="B428">
        <v>16</v>
      </c>
      <c r="C428">
        <v>20170</v>
      </c>
      <c r="D428">
        <v>18071</v>
      </c>
    </row>
    <row r="429" spans="1:4">
      <c r="A429" s="26">
        <v>43483</v>
      </c>
      <c r="B429">
        <v>17</v>
      </c>
      <c r="C429">
        <v>20475</v>
      </c>
      <c r="D429">
        <v>18531</v>
      </c>
    </row>
    <row r="430" spans="1:4">
      <c r="A430" s="26">
        <v>43483</v>
      </c>
      <c r="B430">
        <v>18</v>
      </c>
      <c r="C430">
        <v>21164</v>
      </c>
      <c r="D430">
        <v>19257</v>
      </c>
    </row>
    <row r="431" spans="1:4">
      <c r="A431" s="26">
        <v>43483</v>
      </c>
      <c r="B431">
        <v>19</v>
      </c>
      <c r="C431">
        <v>21349</v>
      </c>
      <c r="D431">
        <v>19170</v>
      </c>
    </row>
    <row r="432" spans="1:4">
      <c r="A432" s="26">
        <v>43483</v>
      </c>
      <c r="B432">
        <v>20</v>
      </c>
      <c r="C432">
        <v>20940</v>
      </c>
      <c r="D432">
        <v>18990</v>
      </c>
    </row>
    <row r="433" spans="1:4">
      <c r="A433" s="26">
        <v>43483</v>
      </c>
      <c r="B433">
        <v>21</v>
      </c>
      <c r="C433">
        <v>20605</v>
      </c>
      <c r="D433">
        <v>18799</v>
      </c>
    </row>
    <row r="434" spans="1:4">
      <c r="A434" s="26">
        <v>43483</v>
      </c>
      <c r="B434">
        <v>22</v>
      </c>
      <c r="C434">
        <v>19793</v>
      </c>
      <c r="D434">
        <v>18243</v>
      </c>
    </row>
    <row r="435" spans="1:4">
      <c r="A435" s="26">
        <v>43483</v>
      </c>
      <c r="B435">
        <v>23</v>
      </c>
      <c r="C435">
        <v>18845</v>
      </c>
      <c r="D435">
        <v>17354</v>
      </c>
    </row>
    <row r="436" spans="1:4">
      <c r="A436" s="26">
        <v>43483</v>
      </c>
      <c r="B436">
        <v>24</v>
      </c>
      <c r="C436">
        <v>18060</v>
      </c>
      <c r="D436">
        <v>16320</v>
      </c>
    </row>
    <row r="437" spans="1:4">
      <c r="A437" s="26">
        <v>43484</v>
      </c>
      <c r="B437">
        <v>1</v>
      </c>
      <c r="C437">
        <v>18126</v>
      </c>
      <c r="D437">
        <v>15676</v>
      </c>
    </row>
    <row r="438" spans="1:4">
      <c r="A438" s="26">
        <v>43484</v>
      </c>
      <c r="B438">
        <v>2</v>
      </c>
      <c r="C438">
        <v>17752</v>
      </c>
      <c r="D438">
        <v>15458</v>
      </c>
    </row>
    <row r="439" spans="1:4">
      <c r="A439" s="26">
        <v>43484</v>
      </c>
      <c r="B439">
        <v>3</v>
      </c>
      <c r="C439">
        <v>17728</v>
      </c>
      <c r="D439">
        <v>15234</v>
      </c>
    </row>
    <row r="440" spans="1:4">
      <c r="A440" s="26">
        <v>43484</v>
      </c>
      <c r="B440">
        <v>4</v>
      </c>
      <c r="C440">
        <v>17249</v>
      </c>
      <c r="D440">
        <v>15015</v>
      </c>
    </row>
    <row r="441" spans="1:4">
      <c r="A441" s="26">
        <v>43484</v>
      </c>
      <c r="B441">
        <v>5</v>
      </c>
      <c r="C441">
        <v>17946</v>
      </c>
      <c r="D441">
        <v>15382</v>
      </c>
    </row>
    <row r="442" spans="1:4">
      <c r="A442" s="26">
        <v>43484</v>
      </c>
      <c r="B442">
        <v>6</v>
      </c>
      <c r="C442">
        <v>18290</v>
      </c>
      <c r="D442">
        <v>15697</v>
      </c>
    </row>
    <row r="443" spans="1:4">
      <c r="A443" s="26">
        <v>43484</v>
      </c>
      <c r="B443">
        <v>7</v>
      </c>
      <c r="C443">
        <v>18510</v>
      </c>
      <c r="D443">
        <v>16037</v>
      </c>
    </row>
    <row r="444" spans="1:4">
      <c r="A444" s="26">
        <v>43484</v>
      </c>
      <c r="B444">
        <v>8</v>
      </c>
      <c r="C444">
        <v>18346</v>
      </c>
      <c r="D444">
        <v>16667</v>
      </c>
    </row>
    <row r="445" spans="1:4">
      <c r="A445" s="26">
        <v>43484</v>
      </c>
      <c r="B445">
        <v>9</v>
      </c>
      <c r="C445">
        <v>18802</v>
      </c>
      <c r="D445">
        <v>17414</v>
      </c>
    </row>
    <row r="446" spans="1:4">
      <c r="A446" s="26">
        <v>43484</v>
      </c>
      <c r="B446">
        <v>10</v>
      </c>
      <c r="C446">
        <v>20149</v>
      </c>
      <c r="D446">
        <v>18234</v>
      </c>
    </row>
    <row r="447" spans="1:4">
      <c r="A447" s="26">
        <v>43484</v>
      </c>
      <c r="B447">
        <v>11</v>
      </c>
      <c r="C447">
        <v>20737</v>
      </c>
      <c r="D447">
        <v>18853</v>
      </c>
    </row>
    <row r="448" spans="1:4">
      <c r="A448" s="26">
        <v>43484</v>
      </c>
      <c r="B448">
        <v>12</v>
      </c>
      <c r="C448">
        <v>20826</v>
      </c>
      <c r="D448">
        <v>19204</v>
      </c>
    </row>
    <row r="449" spans="1:4">
      <c r="A449" s="26">
        <v>43484</v>
      </c>
      <c r="B449">
        <v>13</v>
      </c>
      <c r="C449">
        <v>20770</v>
      </c>
      <c r="D449">
        <v>19311</v>
      </c>
    </row>
    <row r="450" spans="1:4">
      <c r="A450" s="26">
        <v>43484</v>
      </c>
      <c r="B450">
        <v>14</v>
      </c>
      <c r="C450">
        <v>20903</v>
      </c>
      <c r="D450">
        <v>19371</v>
      </c>
    </row>
    <row r="451" spans="1:4">
      <c r="A451" s="26">
        <v>43484</v>
      </c>
      <c r="B451">
        <v>15</v>
      </c>
      <c r="C451">
        <v>21056</v>
      </c>
      <c r="D451">
        <v>19105</v>
      </c>
    </row>
    <row r="452" spans="1:4">
      <c r="A452" s="26">
        <v>43484</v>
      </c>
      <c r="B452">
        <v>16</v>
      </c>
      <c r="C452">
        <v>21104</v>
      </c>
      <c r="D452">
        <v>18911</v>
      </c>
    </row>
    <row r="453" spans="1:4">
      <c r="A453" s="26">
        <v>43484</v>
      </c>
      <c r="B453">
        <v>17</v>
      </c>
      <c r="C453">
        <v>21906</v>
      </c>
      <c r="D453">
        <v>19396</v>
      </c>
    </row>
    <row r="454" spans="1:4">
      <c r="A454" s="26">
        <v>43484</v>
      </c>
      <c r="B454">
        <v>18</v>
      </c>
      <c r="C454">
        <v>22849</v>
      </c>
      <c r="D454">
        <v>20324</v>
      </c>
    </row>
    <row r="455" spans="1:4">
      <c r="A455" s="26">
        <v>43484</v>
      </c>
      <c r="B455">
        <v>19</v>
      </c>
      <c r="C455">
        <v>22878</v>
      </c>
      <c r="D455">
        <v>20249</v>
      </c>
    </row>
    <row r="456" spans="1:4">
      <c r="A456" s="26">
        <v>43484</v>
      </c>
      <c r="B456">
        <v>20</v>
      </c>
      <c r="C456">
        <v>22311</v>
      </c>
      <c r="D456">
        <v>19613</v>
      </c>
    </row>
    <row r="457" spans="1:4">
      <c r="A457" s="26">
        <v>43484</v>
      </c>
      <c r="B457">
        <v>21</v>
      </c>
      <c r="C457">
        <v>22024</v>
      </c>
      <c r="D457">
        <v>19229</v>
      </c>
    </row>
    <row r="458" spans="1:4">
      <c r="A458" s="26">
        <v>43484</v>
      </c>
      <c r="B458">
        <v>22</v>
      </c>
      <c r="C458">
        <v>20884</v>
      </c>
      <c r="D458">
        <v>18535</v>
      </c>
    </row>
    <row r="459" spans="1:4">
      <c r="A459" s="26">
        <v>43484</v>
      </c>
      <c r="B459">
        <v>23</v>
      </c>
      <c r="C459">
        <v>19760</v>
      </c>
      <c r="D459">
        <v>17707</v>
      </c>
    </row>
    <row r="460" spans="1:4">
      <c r="A460" s="26">
        <v>43484</v>
      </c>
      <c r="B460">
        <v>24</v>
      </c>
      <c r="C460">
        <v>19040</v>
      </c>
      <c r="D460">
        <v>16946</v>
      </c>
    </row>
    <row r="461" spans="1:4">
      <c r="A461" s="26">
        <v>43485</v>
      </c>
      <c r="B461">
        <v>1</v>
      </c>
      <c r="C461">
        <v>18553</v>
      </c>
      <c r="D461">
        <v>16404</v>
      </c>
    </row>
    <row r="462" spans="1:4">
      <c r="A462" s="26">
        <v>43485</v>
      </c>
      <c r="B462">
        <v>2</v>
      </c>
      <c r="C462">
        <v>18406</v>
      </c>
      <c r="D462">
        <v>16044</v>
      </c>
    </row>
    <row r="463" spans="1:4">
      <c r="A463" s="26">
        <v>43485</v>
      </c>
      <c r="B463">
        <v>3</v>
      </c>
      <c r="C463">
        <v>18563</v>
      </c>
      <c r="D463">
        <v>15878</v>
      </c>
    </row>
    <row r="464" spans="1:4">
      <c r="A464" s="26">
        <v>43485</v>
      </c>
      <c r="B464">
        <v>4</v>
      </c>
      <c r="C464">
        <v>18690</v>
      </c>
      <c r="D464">
        <v>15827</v>
      </c>
    </row>
    <row r="465" spans="1:4">
      <c r="A465" s="26">
        <v>43485</v>
      </c>
      <c r="B465">
        <v>5</v>
      </c>
      <c r="C465">
        <v>18700</v>
      </c>
      <c r="D465">
        <v>15745</v>
      </c>
    </row>
    <row r="466" spans="1:4">
      <c r="A466" s="26">
        <v>43485</v>
      </c>
      <c r="B466">
        <v>6</v>
      </c>
      <c r="C466">
        <v>18633</v>
      </c>
      <c r="D466">
        <v>15784</v>
      </c>
    </row>
    <row r="467" spans="1:4">
      <c r="A467" s="26">
        <v>43485</v>
      </c>
      <c r="B467">
        <v>7</v>
      </c>
      <c r="C467">
        <v>18964</v>
      </c>
      <c r="D467">
        <v>16108</v>
      </c>
    </row>
    <row r="468" spans="1:4">
      <c r="A468" s="26">
        <v>43485</v>
      </c>
      <c r="B468">
        <v>8</v>
      </c>
      <c r="C468">
        <v>19657</v>
      </c>
      <c r="D468">
        <v>16738</v>
      </c>
    </row>
    <row r="469" spans="1:4">
      <c r="A469" s="26">
        <v>43485</v>
      </c>
      <c r="B469">
        <v>9</v>
      </c>
      <c r="C469">
        <v>20647</v>
      </c>
      <c r="D469">
        <v>17353</v>
      </c>
    </row>
    <row r="470" spans="1:4">
      <c r="A470" s="26">
        <v>43485</v>
      </c>
      <c r="B470">
        <v>10</v>
      </c>
      <c r="C470">
        <v>21017</v>
      </c>
      <c r="D470">
        <v>17806</v>
      </c>
    </row>
    <row r="471" spans="1:4">
      <c r="A471" s="26">
        <v>43485</v>
      </c>
      <c r="B471">
        <v>11</v>
      </c>
      <c r="C471">
        <v>21079</v>
      </c>
      <c r="D471">
        <v>17939</v>
      </c>
    </row>
    <row r="472" spans="1:4">
      <c r="A472" s="26">
        <v>43485</v>
      </c>
      <c r="B472">
        <v>12</v>
      </c>
      <c r="C472">
        <v>20996</v>
      </c>
      <c r="D472">
        <v>18034</v>
      </c>
    </row>
    <row r="473" spans="1:4">
      <c r="A473" s="26">
        <v>43485</v>
      </c>
      <c r="B473">
        <v>13</v>
      </c>
      <c r="C473">
        <v>20949</v>
      </c>
      <c r="D473">
        <v>18172</v>
      </c>
    </row>
    <row r="474" spans="1:4">
      <c r="A474" s="26">
        <v>43485</v>
      </c>
      <c r="B474">
        <v>14</v>
      </c>
      <c r="C474">
        <v>21126</v>
      </c>
      <c r="D474">
        <v>18115</v>
      </c>
    </row>
    <row r="475" spans="1:4">
      <c r="A475" s="26">
        <v>43485</v>
      </c>
      <c r="B475">
        <v>15</v>
      </c>
      <c r="C475">
        <v>20977</v>
      </c>
      <c r="D475">
        <v>18129</v>
      </c>
    </row>
    <row r="476" spans="1:4">
      <c r="A476" s="26">
        <v>43485</v>
      </c>
      <c r="B476">
        <v>16</v>
      </c>
      <c r="C476">
        <v>21029</v>
      </c>
      <c r="D476">
        <v>18495</v>
      </c>
    </row>
    <row r="477" spans="1:4">
      <c r="A477" s="26">
        <v>43485</v>
      </c>
      <c r="B477">
        <v>17</v>
      </c>
      <c r="C477">
        <v>21913</v>
      </c>
      <c r="D477">
        <v>19361</v>
      </c>
    </row>
    <row r="478" spans="1:4">
      <c r="A478" s="26">
        <v>43485</v>
      </c>
      <c r="B478">
        <v>18</v>
      </c>
      <c r="C478">
        <v>23531</v>
      </c>
      <c r="D478">
        <v>20758</v>
      </c>
    </row>
    <row r="479" spans="1:4">
      <c r="A479" s="26">
        <v>43485</v>
      </c>
      <c r="B479">
        <v>19</v>
      </c>
      <c r="C479">
        <v>23704</v>
      </c>
      <c r="D479">
        <v>20879</v>
      </c>
    </row>
    <row r="480" spans="1:4">
      <c r="A480" s="26">
        <v>43485</v>
      </c>
      <c r="B480">
        <v>20</v>
      </c>
      <c r="C480">
        <v>23553</v>
      </c>
      <c r="D480">
        <v>20460</v>
      </c>
    </row>
    <row r="481" spans="1:4">
      <c r="A481" s="26">
        <v>43485</v>
      </c>
      <c r="B481">
        <v>21</v>
      </c>
      <c r="C481">
        <v>22941</v>
      </c>
      <c r="D481">
        <v>20025</v>
      </c>
    </row>
    <row r="482" spans="1:4">
      <c r="A482" s="26">
        <v>43485</v>
      </c>
      <c r="B482">
        <v>22</v>
      </c>
      <c r="C482">
        <v>22318</v>
      </c>
      <c r="D482">
        <v>19424</v>
      </c>
    </row>
    <row r="483" spans="1:4">
      <c r="A483" s="26">
        <v>43485</v>
      </c>
      <c r="B483">
        <v>23</v>
      </c>
      <c r="C483">
        <v>21261</v>
      </c>
      <c r="D483">
        <v>18514</v>
      </c>
    </row>
    <row r="484" spans="1:4">
      <c r="A484" s="26">
        <v>43485</v>
      </c>
      <c r="B484">
        <v>24</v>
      </c>
      <c r="C484">
        <v>20434</v>
      </c>
      <c r="D484">
        <v>17609</v>
      </c>
    </row>
    <row r="485" spans="1:4">
      <c r="A485" s="26">
        <v>43486</v>
      </c>
      <c r="B485">
        <v>1</v>
      </c>
      <c r="C485">
        <v>19911</v>
      </c>
      <c r="D485">
        <v>17163</v>
      </c>
    </row>
    <row r="486" spans="1:4">
      <c r="A486" s="26">
        <v>43486</v>
      </c>
      <c r="B486">
        <v>2</v>
      </c>
      <c r="C486">
        <v>19653</v>
      </c>
      <c r="D486">
        <v>17017</v>
      </c>
    </row>
    <row r="487" spans="1:4">
      <c r="A487" s="26">
        <v>43486</v>
      </c>
      <c r="B487">
        <v>3</v>
      </c>
      <c r="C487">
        <v>18517</v>
      </c>
      <c r="D487">
        <v>16744</v>
      </c>
    </row>
    <row r="488" spans="1:4">
      <c r="A488" s="26">
        <v>43486</v>
      </c>
      <c r="B488">
        <v>4</v>
      </c>
      <c r="C488">
        <v>19767</v>
      </c>
      <c r="D488">
        <v>16722</v>
      </c>
    </row>
    <row r="489" spans="1:4">
      <c r="A489" s="26">
        <v>43486</v>
      </c>
      <c r="B489">
        <v>5</v>
      </c>
      <c r="C489">
        <v>19415</v>
      </c>
      <c r="D489">
        <v>16969</v>
      </c>
    </row>
    <row r="490" spans="1:4">
      <c r="A490" s="26">
        <v>43486</v>
      </c>
      <c r="B490">
        <v>6</v>
      </c>
      <c r="C490">
        <v>20033</v>
      </c>
      <c r="D490">
        <v>17590</v>
      </c>
    </row>
    <row r="491" spans="1:4">
      <c r="A491" s="26">
        <v>43486</v>
      </c>
      <c r="B491">
        <v>7</v>
      </c>
      <c r="C491">
        <v>21030</v>
      </c>
      <c r="D491">
        <v>18773</v>
      </c>
    </row>
    <row r="492" spans="1:4">
      <c r="A492" s="26">
        <v>43486</v>
      </c>
      <c r="B492">
        <v>8</v>
      </c>
      <c r="C492">
        <v>22846</v>
      </c>
      <c r="D492">
        <v>20360</v>
      </c>
    </row>
    <row r="493" spans="1:4">
      <c r="A493" s="26">
        <v>43486</v>
      </c>
      <c r="B493">
        <v>9</v>
      </c>
      <c r="C493">
        <v>22765</v>
      </c>
      <c r="D493">
        <v>20534</v>
      </c>
    </row>
    <row r="494" spans="1:4">
      <c r="A494" s="26">
        <v>43486</v>
      </c>
      <c r="B494">
        <v>10</v>
      </c>
      <c r="C494">
        <v>22987</v>
      </c>
      <c r="D494">
        <v>20369</v>
      </c>
    </row>
    <row r="495" spans="1:4">
      <c r="A495" s="26">
        <v>43486</v>
      </c>
      <c r="B495">
        <v>11</v>
      </c>
      <c r="C495">
        <v>22661</v>
      </c>
      <c r="D495">
        <v>20364</v>
      </c>
    </row>
    <row r="496" spans="1:4">
      <c r="A496" s="26">
        <v>43486</v>
      </c>
      <c r="B496">
        <v>12</v>
      </c>
      <c r="C496">
        <v>22455</v>
      </c>
      <c r="D496">
        <v>20304</v>
      </c>
    </row>
    <row r="497" spans="1:4">
      <c r="A497" s="26">
        <v>43486</v>
      </c>
      <c r="B497">
        <v>13</v>
      </c>
      <c r="C497">
        <v>22497</v>
      </c>
      <c r="D497">
        <v>20103</v>
      </c>
    </row>
    <row r="498" spans="1:4">
      <c r="A498" s="26">
        <v>43486</v>
      </c>
      <c r="B498">
        <v>14</v>
      </c>
      <c r="C498">
        <v>22286</v>
      </c>
      <c r="D498">
        <v>19838</v>
      </c>
    </row>
    <row r="499" spans="1:4">
      <c r="A499" s="26">
        <v>43486</v>
      </c>
      <c r="B499">
        <v>15</v>
      </c>
      <c r="C499">
        <v>21998</v>
      </c>
      <c r="D499">
        <v>19533</v>
      </c>
    </row>
    <row r="500" spans="1:4">
      <c r="A500" s="26">
        <v>43486</v>
      </c>
      <c r="B500">
        <v>16</v>
      </c>
      <c r="C500">
        <v>22322</v>
      </c>
      <c r="D500">
        <v>19584</v>
      </c>
    </row>
    <row r="501" spans="1:4">
      <c r="A501" s="26">
        <v>43486</v>
      </c>
      <c r="B501">
        <v>17</v>
      </c>
      <c r="C501">
        <v>22417</v>
      </c>
      <c r="D501">
        <v>20356</v>
      </c>
    </row>
    <row r="502" spans="1:4">
      <c r="A502" s="26">
        <v>43486</v>
      </c>
      <c r="B502">
        <v>18</v>
      </c>
      <c r="C502">
        <v>23865</v>
      </c>
      <c r="D502">
        <v>21525</v>
      </c>
    </row>
    <row r="503" spans="1:4">
      <c r="A503" s="26">
        <v>43486</v>
      </c>
      <c r="B503">
        <v>19</v>
      </c>
      <c r="C503">
        <v>23833</v>
      </c>
      <c r="D503">
        <v>21274</v>
      </c>
    </row>
    <row r="504" spans="1:4">
      <c r="A504" s="26">
        <v>43486</v>
      </c>
      <c r="B504">
        <v>20</v>
      </c>
      <c r="C504">
        <v>23056</v>
      </c>
      <c r="D504">
        <v>20875</v>
      </c>
    </row>
    <row r="505" spans="1:4">
      <c r="A505" s="26">
        <v>43486</v>
      </c>
      <c r="B505">
        <v>21</v>
      </c>
      <c r="C505">
        <v>22931</v>
      </c>
      <c r="D505">
        <v>20574</v>
      </c>
    </row>
    <row r="506" spans="1:4">
      <c r="A506" s="26">
        <v>43486</v>
      </c>
      <c r="B506">
        <v>22</v>
      </c>
      <c r="C506">
        <v>22553</v>
      </c>
      <c r="D506">
        <v>20176</v>
      </c>
    </row>
    <row r="507" spans="1:4">
      <c r="A507" s="26">
        <v>43486</v>
      </c>
      <c r="B507">
        <v>23</v>
      </c>
      <c r="C507">
        <v>21598</v>
      </c>
      <c r="D507">
        <v>19163</v>
      </c>
    </row>
    <row r="508" spans="1:4">
      <c r="A508" s="26">
        <v>43486</v>
      </c>
      <c r="B508">
        <v>24</v>
      </c>
      <c r="C508">
        <v>20568</v>
      </c>
      <c r="D508">
        <v>18090</v>
      </c>
    </row>
    <row r="509" spans="1:4">
      <c r="A509" s="26">
        <v>43487</v>
      </c>
      <c r="B509">
        <v>1</v>
      </c>
      <c r="C509">
        <v>19828</v>
      </c>
      <c r="D509">
        <v>17370</v>
      </c>
    </row>
    <row r="510" spans="1:4">
      <c r="A510" s="26">
        <v>43487</v>
      </c>
      <c r="B510">
        <v>2</v>
      </c>
      <c r="C510">
        <v>19414</v>
      </c>
      <c r="D510">
        <v>17011</v>
      </c>
    </row>
    <row r="511" spans="1:4">
      <c r="A511" s="26">
        <v>43487</v>
      </c>
      <c r="B511">
        <v>3</v>
      </c>
      <c r="C511">
        <v>18534</v>
      </c>
      <c r="D511">
        <v>16683</v>
      </c>
    </row>
    <row r="512" spans="1:4">
      <c r="A512" s="26">
        <v>43487</v>
      </c>
      <c r="B512">
        <v>4</v>
      </c>
      <c r="C512">
        <v>18338</v>
      </c>
      <c r="D512">
        <v>16627</v>
      </c>
    </row>
    <row r="513" spans="1:4">
      <c r="A513" s="26">
        <v>43487</v>
      </c>
      <c r="B513">
        <v>5</v>
      </c>
      <c r="C513">
        <v>18342</v>
      </c>
      <c r="D513">
        <v>16767</v>
      </c>
    </row>
    <row r="514" spans="1:4">
      <c r="A514" s="26">
        <v>43487</v>
      </c>
      <c r="B514">
        <v>6</v>
      </c>
      <c r="C514">
        <v>18953</v>
      </c>
      <c r="D514">
        <v>17166</v>
      </c>
    </row>
    <row r="515" spans="1:4">
      <c r="A515" s="26">
        <v>43487</v>
      </c>
      <c r="B515">
        <v>7</v>
      </c>
      <c r="C515">
        <v>20625</v>
      </c>
      <c r="D515">
        <v>18410</v>
      </c>
    </row>
    <row r="516" spans="1:4">
      <c r="A516" s="26">
        <v>43487</v>
      </c>
      <c r="B516">
        <v>8</v>
      </c>
      <c r="C516">
        <v>21429</v>
      </c>
      <c r="D516">
        <v>19747</v>
      </c>
    </row>
    <row r="517" spans="1:4">
      <c r="A517" s="26">
        <v>43487</v>
      </c>
      <c r="B517">
        <v>9</v>
      </c>
      <c r="C517">
        <v>21788</v>
      </c>
      <c r="D517">
        <v>19847</v>
      </c>
    </row>
    <row r="518" spans="1:4">
      <c r="A518" s="26">
        <v>43487</v>
      </c>
      <c r="B518">
        <v>10</v>
      </c>
      <c r="C518">
        <v>22536</v>
      </c>
      <c r="D518">
        <v>19635</v>
      </c>
    </row>
    <row r="519" spans="1:4">
      <c r="A519" s="26">
        <v>43487</v>
      </c>
      <c r="B519">
        <v>11</v>
      </c>
      <c r="C519">
        <v>22582</v>
      </c>
      <c r="D519">
        <v>19707</v>
      </c>
    </row>
    <row r="520" spans="1:4">
      <c r="A520" s="26">
        <v>43487</v>
      </c>
      <c r="B520">
        <v>12</v>
      </c>
      <c r="C520">
        <v>22787</v>
      </c>
      <c r="D520">
        <v>19701</v>
      </c>
    </row>
    <row r="521" spans="1:4">
      <c r="A521" s="26">
        <v>43487</v>
      </c>
      <c r="B521">
        <v>13</v>
      </c>
      <c r="C521">
        <v>21957</v>
      </c>
      <c r="D521">
        <v>19342</v>
      </c>
    </row>
    <row r="522" spans="1:4">
      <c r="A522" s="26">
        <v>43487</v>
      </c>
      <c r="B522">
        <v>14</v>
      </c>
      <c r="C522">
        <v>21948</v>
      </c>
      <c r="D522">
        <v>19391</v>
      </c>
    </row>
    <row r="523" spans="1:4">
      <c r="A523" s="26">
        <v>43487</v>
      </c>
      <c r="B523">
        <v>15</v>
      </c>
      <c r="C523">
        <v>21738</v>
      </c>
      <c r="D523">
        <v>19275</v>
      </c>
    </row>
    <row r="524" spans="1:4">
      <c r="A524" s="26">
        <v>43487</v>
      </c>
      <c r="B524">
        <v>16</v>
      </c>
      <c r="C524">
        <v>21603</v>
      </c>
      <c r="D524">
        <v>19339</v>
      </c>
    </row>
    <row r="525" spans="1:4">
      <c r="A525" s="26">
        <v>43487</v>
      </c>
      <c r="B525">
        <v>17</v>
      </c>
      <c r="C525">
        <v>21960</v>
      </c>
      <c r="D525">
        <v>19797</v>
      </c>
    </row>
    <row r="526" spans="1:4">
      <c r="A526" s="26">
        <v>43487</v>
      </c>
      <c r="B526">
        <v>18</v>
      </c>
      <c r="C526">
        <v>22804</v>
      </c>
      <c r="D526">
        <v>20504</v>
      </c>
    </row>
    <row r="527" spans="1:4">
      <c r="A527" s="26">
        <v>43487</v>
      </c>
      <c r="B527">
        <v>19</v>
      </c>
      <c r="C527">
        <v>22722</v>
      </c>
      <c r="D527">
        <v>20591</v>
      </c>
    </row>
    <row r="528" spans="1:4">
      <c r="A528" s="26">
        <v>43487</v>
      </c>
      <c r="B528">
        <v>20</v>
      </c>
      <c r="C528">
        <v>22646</v>
      </c>
      <c r="D528">
        <v>20254</v>
      </c>
    </row>
    <row r="529" spans="1:4">
      <c r="A529" s="26">
        <v>43487</v>
      </c>
      <c r="B529">
        <v>21</v>
      </c>
      <c r="C529">
        <v>22574</v>
      </c>
      <c r="D529">
        <v>19910</v>
      </c>
    </row>
    <row r="530" spans="1:4">
      <c r="A530" s="26">
        <v>43487</v>
      </c>
      <c r="B530">
        <v>22</v>
      </c>
      <c r="C530">
        <v>21972</v>
      </c>
      <c r="D530">
        <v>19220</v>
      </c>
    </row>
    <row r="531" spans="1:4">
      <c r="A531" s="26">
        <v>43487</v>
      </c>
      <c r="B531">
        <v>23</v>
      </c>
      <c r="C531">
        <v>20560</v>
      </c>
      <c r="D531">
        <v>18139</v>
      </c>
    </row>
    <row r="532" spans="1:4">
      <c r="A532" s="26">
        <v>43487</v>
      </c>
      <c r="B532">
        <v>24</v>
      </c>
      <c r="C532">
        <v>19100</v>
      </c>
      <c r="D532">
        <v>16847</v>
      </c>
    </row>
    <row r="533" spans="1:4">
      <c r="A533" s="26">
        <v>43488</v>
      </c>
      <c r="B533">
        <v>1</v>
      </c>
      <c r="C533">
        <v>18468</v>
      </c>
      <c r="D533">
        <v>16181</v>
      </c>
    </row>
    <row r="534" spans="1:4">
      <c r="A534" s="26">
        <v>43488</v>
      </c>
      <c r="B534">
        <v>2</v>
      </c>
      <c r="C534">
        <v>17110</v>
      </c>
      <c r="D534">
        <v>15737</v>
      </c>
    </row>
    <row r="535" spans="1:4">
      <c r="A535" s="26">
        <v>43488</v>
      </c>
      <c r="B535">
        <v>3</v>
      </c>
      <c r="C535">
        <v>17766</v>
      </c>
      <c r="D535">
        <v>15587</v>
      </c>
    </row>
    <row r="536" spans="1:4">
      <c r="A536" s="26">
        <v>43488</v>
      </c>
      <c r="B536">
        <v>4</v>
      </c>
      <c r="C536">
        <v>17377</v>
      </c>
      <c r="D536">
        <v>15462</v>
      </c>
    </row>
    <row r="537" spans="1:4">
      <c r="A537" s="26">
        <v>43488</v>
      </c>
      <c r="B537">
        <v>5</v>
      </c>
      <c r="C537">
        <v>17427</v>
      </c>
      <c r="D537">
        <v>15414</v>
      </c>
    </row>
    <row r="538" spans="1:4">
      <c r="A538" s="26">
        <v>43488</v>
      </c>
      <c r="B538">
        <v>6</v>
      </c>
      <c r="C538">
        <v>17765</v>
      </c>
      <c r="D538">
        <v>15907</v>
      </c>
    </row>
    <row r="539" spans="1:4">
      <c r="A539" s="26">
        <v>43488</v>
      </c>
      <c r="B539">
        <v>7</v>
      </c>
      <c r="C539">
        <v>18660</v>
      </c>
      <c r="D539">
        <v>16897</v>
      </c>
    </row>
    <row r="540" spans="1:4">
      <c r="A540" s="26">
        <v>43488</v>
      </c>
      <c r="B540">
        <v>8</v>
      </c>
      <c r="C540">
        <v>19530</v>
      </c>
      <c r="D540">
        <v>17954</v>
      </c>
    </row>
    <row r="541" spans="1:4">
      <c r="A541" s="26">
        <v>43488</v>
      </c>
      <c r="B541">
        <v>9</v>
      </c>
      <c r="C541">
        <v>19841</v>
      </c>
      <c r="D541">
        <v>18392</v>
      </c>
    </row>
    <row r="542" spans="1:4">
      <c r="A542" s="26">
        <v>43488</v>
      </c>
      <c r="B542">
        <v>10</v>
      </c>
      <c r="C542">
        <v>19806</v>
      </c>
      <c r="D542">
        <v>18427</v>
      </c>
    </row>
    <row r="543" spans="1:4">
      <c r="A543" s="26">
        <v>43488</v>
      </c>
      <c r="B543">
        <v>11</v>
      </c>
      <c r="C543">
        <v>20886</v>
      </c>
      <c r="D543">
        <v>18678</v>
      </c>
    </row>
    <row r="544" spans="1:4">
      <c r="A544" s="26">
        <v>43488</v>
      </c>
      <c r="B544">
        <v>12</v>
      </c>
      <c r="C544">
        <v>21135</v>
      </c>
      <c r="D544">
        <v>18707</v>
      </c>
    </row>
    <row r="545" spans="1:4">
      <c r="A545" s="26">
        <v>43488</v>
      </c>
      <c r="B545">
        <v>13</v>
      </c>
      <c r="C545">
        <v>20912</v>
      </c>
      <c r="D545">
        <v>18616</v>
      </c>
    </row>
    <row r="546" spans="1:4">
      <c r="A546" s="26">
        <v>43488</v>
      </c>
      <c r="B546">
        <v>14</v>
      </c>
      <c r="C546">
        <v>21018</v>
      </c>
      <c r="D546">
        <v>18605</v>
      </c>
    </row>
    <row r="547" spans="1:4">
      <c r="A547" s="26">
        <v>43488</v>
      </c>
      <c r="B547">
        <v>15</v>
      </c>
      <c r="C547">
        <v>20773</v>
      </c>
      <c r="D547">
        <v>18404</v>
      </c>
    </row>
    <row r="548" spans="1:4">
      <c r="A548" s="26">
        <v>43488</v>
      </c>
      <c r="B548">
        <v>16</v>
      </c>
      <c r="C548">
        <v>20812</v>
      </c>
      <c r="D548">
        <v>18508</v>
      </c>
    </row>
    <row r="549" spans="1:4">
      <c r="A549" s="26">
        <v>43488</v>
      </c>
      <c r="B549">
        <v>17</v>
      </c>
      <c r="C549">
        <v>20758</v>
      </c>
      <c r="D549">
        <v>18875</v>
      </c>
    </row>
    <row r="550" spans="1:4">
      <c r="A550" s="26">
        <v>43488</v>
      </c>
      <c r="B550">
        <v>18</v>
      </c>
      <c r="C550">
        <v>21577</v>
      </c>
      <c r="D550">
        <v>19389</v>
      </c>
    </row>
    <row r="551" spans="1:4">
      <c r="A551" s="26">
        <v>43488</v>
      </c>
      <c r="B551">
        <v>19</v>
      </c>
      <c r="C551">
        <v>21539</v>
      </c>
      <c r="D551">
        <v>19074</v>
      </c>
    </row>
    <row r="552" spans="1:4">
      <c r="A552" s="26">
        <v>43488</v>
      </c>
      <c r="B552">
        <v>20</v>
      </c>
      <c r="C552">
        <v>21228</v>
      </c>
      <c r="D552">
        <v>18839</v>
      </c>
    </row>
    <row r="553" spans="1:4">
      <c r="A553" s="26">
        <v>43488</v>
      </c>
      <c r="B553">
        <v>21</v>
      </c>
      <c r="C553">
        <v>20661</v>
      </c>
      <c r="D553">
        <v>18603</v>
      </c>
    </row>
    <row r="554" spans="1:4">
      <c r="A554" s="26">
        <v>43488</v>
      </c>
      <c r="B554">
        <v>22</v>
      </c>
      <c r="C554">
        <v>20208</v>
      </c>
      <c r="D554">
        <v>17912</v>
      </c>
    </row>
    <row r="555" spans="1:4">
      <c r="A555" s="26">
        <v>43488</v>
      </c>
      <c r="B555">
        <v>23</v>
      </c>
      <c r="C555">
        <v>18693</v>
      </c>
      <c r="D555">
        <v>16692</v>
      </c>
    </row>
    <row r="556" spans="1:4">
      <c r="A556" s="26">
        <v>43488</v>
      </c>
      <c r="B556">
        <v>24</v>
      </c>
      <c r="C556">
        <v>17718</v>
      </c>
      <c r="D556">
        <v>15549</v>
      </c>
    </row>
    <row r="557" spans="1:4">
      <c r="A557" s="26">
        <v>43489</v>
      </c>
      <c r="B557">
        <v>1</v>
      </c>
      <c r="C557">
        <v>16500</v>
      </c>
      <c r="D557">
        <v>14826</v>
      </c>
    </row>
    <row r="558" spans="1:4">
      <c r="A558" s="26">
        <v>43489</v>
      </c>
      <c r="B558">
        <v>2</v>
      </c>
      <c r="C558">
        <v>16352</v>
      </c>
      <c r="D558">
        <v>14426</v>
      </c>
    </row>
    <row r="559" spans="1:4">
      <c r="A559" s="26">
        <v>43489</v>
      </c>
      <c r="B559">
        <v>3</v>
      </c>
      <c r="C559">
        <v>16166</v>
      </c>
      <c r="D559">
        <v>14290</v>
      </c>
    </row>
    <row r="560" spans="1:4">
      <c r="A560" s="26">
        <v>43489</v>
      </c>
      <c r="B560">
        <v>4</v>
      </c>
      <c r="C560">
        <v>16175</v>
      </c>
      <c r="D560">
        <v>14181</v>
      </c>
    </row>
    <row r="561" spans="1:4">
      <c r="A561" s="26">
        <v>43489</v>
      </c>
      <c r="B561">
        <v>5</v>
      </c>
      <c r="C561">
        <v>16783</v>
      </c>
      <c r="D561">
        <v>14468</v>
      </c>
    </row>
    <row r="562" spans="1:4">
      <c r="A562" s="26">
        <v>43489</v>
      </c>
      <c r="B562">
        <v>6</v>
      </c>
      <c r="C562">
        <v>17221</v>
      </c>
      <c r="D562">
        <v>14982</v>
      </c>
    </row>
    <row r="563" spans="1:4">
      <c r="A563" s="26">
        <v>43489</v>
      </c>
      <c r="B563">
        <v>7</v>
      </c>
      <c r="C563">
        <v>18257</v>
      </c>
      <c r="D563">
        <v>16110</v>
      </c>
    </row>
    <row r="564" spans="1:4">
      <c r="A564" s="26">
        <v>43489</v>
      </c>
      <c r="B564">
        <v>8</v>
      </c>
      <c r="C564">
        <v>19318</v>
      </c>
      <c r="D564">
        <v>17417</v>
      </c>
    </row>
    <row r="565" spans="1:4">
      <c r="A565" s="26">
        <v>43489</v>
      </c>
      <c r="B565">
        <v>9</v>
      </c>
      <c r="C565">
        <v>20320</v>
      </c>
      <c r="D565">
        <v>18169</v>
      </c>
    </row>
    <row r="566" spans="1:4">
      <c r="A566" s="26">
        <v>43489</v>
      </c>
      <c r="B566">
        <v>10</v>
      </c>
      <c r="C566">
        <v>19968</v>
      </c>
      <c r="D566">
        <v>17903</v>
      </c>
    </row>
    <row r="567" spans="1:4">
      <c r="A567" s="26">
        <v>43489</v>
      </c>
      <c r="B567">
        <v>11</v>
      </c>
      <c r="C567">
        <v>20341</v>
      </c>
      <c r="D567">
        <v>17981</v>
      </c>
    </row>
    <row r="568" spans="1:4">
      <c r="A568" s="26">
        <v>43489</v>
      </c>
      <c r="B568">
        <v>12</v>
      </c>
      <c r="C568">
        <v>19849</v>
      </c>
      <c r="D568">
        <v>17728</v>
      </c>
    </row>
    <row r="569" spans="1:4">
      <c r="A569" s="26">
        <v>43489</v>
      </c>
      <c r="B569">
        <v>13</v>
      </c>
      <c r="C569">
        <v>19328</v>
      </c>
      <c r="D569">
        <v>17457</v>
      </c>
    </row>
    <row r="570" spans="1:4">
      <c r="A570" s="26">
        <v>43489</v>
      </c>
      <c r="B570">
        <v>14</v>
      </c>
      <c r="C570">
        <v>19208</v>
      </c>
      <c r="D570">
        <v>17371</v>
      </c>
    </row>
    <row r="571" spans="1:4">
      <c r="A571" s="26">
        <v>43489</v>
      </c>
      <c r="B571">
        <v>15</v>
      </c>
      <c r="C571">
        <v>19320</v>
      </c>
      <c r="D571">
        <v>17604</v>
      </c>
    </row>
    <row r="572" spans="1:4">
      <c r="A572" s="26">
        <v>43489</v>
      </c>
      <c r="B572">
        <v>16</v>
      </c>
      <c r="C572">
        <v>19327</v>
      </c>
      <c r="D572">
        <v>17835</v>
      </c>
    </row>
    <row r="573" spans="1:4">
      <c r="A573" s="26">
        <v>43489</v>
      </c>
      <c r="B573">
        <v>17</v>
      </c>
      <c r="C573">
        <v>19758</v>
      </c>
      <c r="D573">
        <v>18393</v>
      </c>
    </row>
    <row r="574" spans="1:4">
      <c r="A574" s="26">
        <v>43489</v>
      </c>
      <c r="B574">
        <v>18</v>
      </c>
      <c r="C574">
        <v>20509</v>
      </c>
      <c r="D574">
        <v>19125</v>
      </c>
    </row>
    <row r="575" spans="1:4">
      <c r="A575" s="26">
        <v>43489</v>
      </c>
      <c r="B575">
        <v>19</v>
      </c>
      <c r="C575">
        <v>20838</v>
      </c>
      <c r="D575">
        <v>19251</v>
      </c>
    </row>
    <row r="576" spans="1:4">
      <c r="A576" s="26">
        <v>43489</v>
      </c>
      <c r="B576">
        <v>20</v>
      </c>
      <c r="C576">
        <v>20928</v>
      </c>
      <c r="D576">
        <v>19026</v>
      </c>
    </row>
    <row r="577" spans="1:4">
      <c r="A577" s="26">
        <v>43489</v>
      </c>
      <c r="B577">
        <v>21</v>
      </c>
      <c r="C577">
        <v>20543</v>
      </c>
      <c r="D577">
        <v>18747</v>
      </c>
    </row>
    <row r="578" spans="1:4">
      <c r="A578" s="26">
        <v>43489</v>
      </c>
      <c r="B578">
        <v>22</v>
      </c>
      <c r="C578">
        <v>20083</v>
      </c>
      <c r="D578">
        <v>18260</v>
      </c>
    </row>
    <row r="579" spans="1:4">
      <c r="A579" s="26">
        <v>43489</v>
      </c>
      <c r="B579">
        <v>23</v>
      </c>
      <c r="C579">
        <v>19133</v>
      </c>
      <c r="D579">
        <v>17271</v>
      </c>
    </row>
    <row r="580" spans="1:4">
      <c r="A580" s="26">
        <v>43489</v>
      </c>
      <c r="B580">
        <v>24</v>
      </c>
      <c r="C580">
        <v>18333</v>
      </c>
      <c r="D580">
        <v>16130</v>
      </c>
    </row>
    <row r="581" spans="1:4">
      <c r="A581" s="26">
        <v>43490</v>
      </c>
      <c r="B581">
        <v>1</v>
      </c>
      <c r="C581">
        <v>17939</v>
      </c>
      <c r="D581">
        <v>15416</v>
      </c>
    </row>
    <row r="582" spans="1:4">
      <c r="A582" s="26">
        <v>43490</v>
      </c>
      <c r="B582">
        <v>2</v>
      </c>
      <c r="C582">
        <v>17565</v>
      </c>
      <c r="D582">
        <v>15024</v>
      </c>
    </row>
    <row r="583" spans="1:4">
      <c r="A583" s="26">
        <v>43490</v>
      </c>
      <c r="B583">
        <v>3</v>
      </c>
      <c r="C583">
        <v>17239</v>
      </c>
      <c r="D583">
        <v>14730</v>
      </c>
    </row>
    <row r="584" spans="1:4">
      <c r="A584" s="26">
        <v>43490</v>
      </c>
      <c r="B584">
        <v>4</v>
      </c>
      <c r="C584">
        <v>17252</v>
      </c>
      <c r="D584">
        <v>14686</v>
      </c>
    </row>
    <row r="585" spans="1:4">
      <c r="A585" s="26">
        <v>43490</v>
      </c>
      <c r="B585">
        <v>5</v>
      </c>
      <c r="C585">
        <v>17367</v>
      </c>
      <c r="D585">
        <v>14815</v>
      </c>
    </row>
    <row r="586" spans="1:4">
      <c r="A586" s="26">
        <v>43490</v>
      </c>
      <c r="B586">
        <v>6</v>
      </c>
      <c r="C586">
        <v>18025</v>
      </c>
      <c r="D586">
        <v>15524</v>
      </c>
    </row>
    <row r="587" spans="1:4">
      <c r="A587" s="26">
        <v>43490</v>
      </c>
      <c r="B587">
        <v>7</v>
      </c>
      <c r="C587">
        <v>18786</v>
      </c>
      <c r="D587">
        <v>16526</v>
      </c>
    </row>
    <row r="588" spans="1:4">
      <c r="A588" s="26">
        <v>43490</v>
      </c>
      <c r="B588">
        <v>8</v>
      </c>
      <c r="C588">
        <v>20026</v>
      </c>
      <c r="D588">
        <v>17888</v>
      </c>
    </row>
    <row r="589" spans="1:4">
      <c r="A589" s="26">
        <v>43490</v>
      </c>
      <c r="B589">
        <v>9</v>
      </c>
      <c r="C589">
        <v>20324</v>
      </c>
      <c r="D589">
        <v>18226</v>
      </c>
    </row>
    <row r="590" spans="1:4">
      <c r="A590" s="26">
        <v>43490</v>
      </c>
      <c r="B590">
        <v>10</v>
      </c>
      <c r="C590">
        <v>20282</v>
      </c>
      <c r="D590">
        <v>18109</v>
      </c>
    </row>
    <row r="591" spans="1:4">
      <c r="A591" s="26">
        <v>43490</v>
      </c>
      <c r="B591">
        <v>11</v>
      </c>
      <c r="C591">
        <v>19857</v>
      </c>
      <c r="D591">
        <v>17624</v>
      </c>
    </row>
    <row r="592" spans="1:4">
      <c r="A592" s="26">
        <v>43490</v>
      </c>
      <c r="B592">
        <v>12</v>
      </c>
      <c r="C592">
        <v>19783</v>
      </c>
      <c r="D592">
        <v>17430</v>
      </c>
    </row>
    <row r="593" spans="1:4">
      <c r="A593" s="26">
        <v>43490</v>
      </c>
      <c r="B593">
        <v>13</v>
      </c>
      <c r="C593">
        <v>19703</v>
      </c>
      <c r="D593">
        <v>17409</v>
      </c>
    </row>
    <row r="594" spans="1:4">
      <c r="A594" s="26">
        <v>43490</v>
      </c>
      <c r="B594">
        <v>14</v>
      </c>
      <c r="C594">
        <v>19815</v>
      </c>
      <c r="D594">
        <v>17663</v>
      </c>
    </row>
    <row r="595" spans="1:4">
      <c r="A595" s="26">
        <v>43490</v>
      </c>
      <c r="B595">
        <v>15</v>
      </c>
      <c r="C595">
        <v>20005</v>
      </c>
      <c r="D595">
        <v>17730</v>
      </c>
    </row>
    <row r="596" spans="1:4">
      <c r="A596" s="26">
        <v>43490</v>
      </c>
      <c r="B596">
        <v>16</v>
      </c>
      <c r="C596">
        <v>19674</v>
      </c>
      <c r="D596">
        <v>17803</v>
      </c>
    </row>
    <row r="597" spans="1:4">
      <c r="A597" s="26">
        <v>43490</v>
      </c>
      <c r="B597">
        <v>17</v>
      </c>
      <c r="C597">
        <v>19889</v>
      </c>
      <c r="D597">
        <v>18013</v>
      </c>
    </row>
    <row r="598" spans="1:4">
      <c r="A598" s="26">
        <v>43490</v>
      </c>
      <c r="B598">
        <v>18</v>
      </c>
      <c r="C598">
        <v>20908</v>
      </c>
      <c r="D598">
        <v>18924</v>
      </c>
    </row>
    <row r="599" spans="1:4">
      <c r="A599" s="26">
        <v>43490</v>
      </c>
      <c r="B599">
        <v>19</v>
      </c>
      <c r="C599">
        <v>21128</v>
      </c>
      <c r="D599">
        <v>19165</v>
      </c>
    </row>
    <row r="600" spans="1:4">
      <c r="A600" s="26">
        <v>43490</v>
      </c>
      <c r="B600">
        <v>20</v>
      </c>
      <c r="C600">
        <v>20743</v>
      </c>
      <c r="D600">
        <v>18885</v>
      </c>
    </row>
    <row r="601" spans="1:4">
      <c r="A601" s="26">
        <v>43490</v>
      </c>
      <c r="B601">
        <v>21</v>
      </c>
      <c r="C601">
        <v>20558</v>
      </c>
      <c r="D601">
        <v>18858</v>
      </c>
    </row>
    <row r="602" spans="1:4">
      <c r="A602" s="26">
        <v>43490</v>
      </c>
      <c r="B602">
        <v>22</v>
      </c>
      <c r="C602">
        <v>20231</v>
      </c>
      <c r="D602">
        <v>18449</v>
      </c>
    </row>
    <row r="603" spans="1:4">
      <c r="A603" s="26">
        <v>43490</v>
      </c>
      <c r="B603">
        <v>23</v>
      </c>
      <c r="C603">
        <v>19414</v>
      </c>
      <c r="D603">
        <v>17655</v>
      </c>
    </row>
    <row r="604" spans="1:4">
      <c r="A604" s="26">
        <v>43490</v>
      </c>
      <c r="B604">
        <v>24</v>
      </c>
      <c r="C604">
        <v>19074</v>
      </c>
      <c r="D604">
        <v>16734</v>
      </c>
    </row>
    <row r="605" spans="1:4">
      <c r="A605" s="26">
        <v>43491</v>
      </c>
      <c r="B605">
        <v>1</v>
      </c>
      <c r="C605">
        <v>18515</v>
      </c>
      <c r="D605">
        <v>16179</v>
      </c>
    </row>
    <row r="606" spans="1:4">
      <c r="A606" s="26">
        <v>43491</v>
      </c>
      <c r="B606">
        <v>2</v>
      </c>
      <c r="C606">
        <v>18148</v>
      </c>
      <c r="D606">
        <v>15837</v>
      </c>
    </row>
    <row r="607" spans="1:4">
      <c r="A607" s="26">
        <v>43491</v>
      </c>
      <c r="B607">
        <v>3</v>
      </c>
      <c r="C607">
        <v>17915</v>
      </c>
      <c r="D607">
        <v>15596</v>
      </c>
    </row>
    <row r="608" spans="1:4">
      <c r="A608" s="26">
        <v>43491</v>
      </c>
      <c r="B608">
        <v>4</v>
      </c>
      <c r="C608">
        <v>17633</v>
      </c>
      <c r="D608">
        <v>15454</v>
      </c>
    </row>
    <row r="609" spans="1:4">
      <c r="A609" s="26">
        <v>43491</v>
      </c>
      <c r="B609">
        <v>5</v>
      </c>
      <c r="C609">
        <v>17175</v>
      </c>
      <c r="D609">
        <v>15521</v>
      </c>
    </row>
    <row r="610" spans="1:4">
      <c r="A610" s="26">
        <v>43491</v>
      </c>
      <c r="B610">
        <v>6</v>
      </c>
      <c r="C610">
        <v>17569</v>
      </c>
      <c r="D610">
        <v>15656</v>
      </c>
    </row>
    <row r="611" spans="1:4">
      <c r="A611" s="26">
        <v>43491</v>
      </c>
      <c r="B611">
        <v>7</v>
      </c>
      <c r="C611">
        <v>17996</v>
      </c>
      <c r="D611">
        <v>16324</v>
      </c>
    </row>
    <row r="612" spans="1:4">
      <c r="A612" s="26">
        <v>43491</v>
      </c>
      <c r="B612">
        <v>8</v>
      </c>
      <c r="C612">
        <v>18913</v>
      </c>
      <c r="D612">
        <v>17018</v>
      </c>
    </row>
    <row r="613" spans="1:4">
      <c r="A613" s="26">
        <v>43491</v>
      </c>
      <c r="B613">
        <v>9</v>
      </c>
      <c r="C613">
        <v>19442</v>
      </c>
      <c r="D613">
        <v>17711</v>
      </c>
    </row>
    <row r="614" spans="1:4">
      <c r="A614" s="26">
        <v>43491</v>
      </c>
      <c r="B614">
        <v>10</v>
      </c>
      <c r="C614">
        <v>19512</v>
      </c>
      <c r="D614">
        <v>17925</v>
      </c>
    </row>
    <row r="615" spans="1:4">
      <c r="A615" s="26">
        <v>43491</v>
      </c>
      <c r="B615">
        <v>11</v>
      </c>
      <c r="C615">
        <v>19048</v>
      </c>
      <c r="D615">
        <v>17410</v>
      </c>
    </row>
    <row r="616" spans="1:4">
      <c r="A616" s="26">
        <v>43491</v>
      </c>
      <c r="B616">
        <v>12</v>
      </c>
      <c r="C616">
        <v>18802</v>
      </c>
      <c r="D616">
        <v>17042</v>
      </c>
    </row>
    <row r="617" spans="1:4">
      <c r="A617" s="26">
        <v>43491</v>
      </c>
      <c r="B617">
        <v>13</v>
      </c>
      <c r="C617">
        <v>18791</v>
      </c>
      <c r="D617">
        <v>16918</v>
      </c>
    </row>
    <row r="618" spans="1:4">
      <c r="A618" s="26">
        <v>43491</v>
      </c>
      <c r="B618">
        <v>14</v>
      </c>
      <c r="C618">
        <v>18360</v>
      </c>
      <c r="D618">
        <v>16811</v>
      </c>
    </row>
    <row r="619" spans="1:4">
      <c r="A619" s="26">
        <v>43491</v>
      </c>
      <c r="B619">
        <v>15</v>
      </c>
      <c r="C619">
        <v>18547</v>
      </c>
      <c r="D619">
        <v>16949</v>
      </c>
    </row>
    <row r="620" spans="1:4">
      <c r="A620" s="26">
        <v>43491</v>
      </c>
      <c r="B620">
        <v>16</v>
      </c>
      <c r="C620">
        <v>18750</v>
      </c>
      <c r="D620">
        <v>17490</v>
      </c>
    </row>
    <row r="621" spans="1:4">
      <c r="A621" s="26">
        <v>43491</v>
      </c>
      <c r="B621">
        <v>17</v>
      </c>
      <c r="C621">
        <v>19244</v>
      </c>
      <c r="D621">
        <v>18158</v>
      </c>
    </row>
    <row r="622" spans="1:4">
      <c r="A622" s="26">
        <v>43491</v>
      </c>
      <c r="B622">
        <v>18</v>
      </c>
      <c r="C622">
        <v>20347</v>
      </c>
      <c r="D622">
        <v>19223</v>
      </c>
    </row>
    <row r="623" spans="1:4">
      <c r="A623" s="26">
        <v>43491</v>
      </c>
      <c r="B623">
        <v>19</v>
      </c>
      <c r="C623">
        <v>20986</v>
      </c>
      <c r="D623">
        <v>19534</v>
      </c>
    </row>
    <row r="624" spans="1:4">
      <c r="A624" s="26">
        <v>43491</v>
      </c>
      <c r="B624">
        <v>20</v>
      </c>
      <c r="C624">
        <v>20192</v>
      </c>
      <c r="D624">
        <v>18897</v>
      </c>
    </row>
    <row r="625" spans="1:4">
      <c r="A625" s="26">
        <v>43491</v>
      </c>
      <c r="B625">
        <v>21</v>
      </c>
      <c r="C625">
        <v>19554</v>
      </c>
      <c r="D625">
        <v>18356</v>
      </c>
    </row>
    <row r="626" spans="1:4">
      <c r="A626" s="26">
        <v>43491</v>
      </c>
      <c r="B626">
        <v>22</v>
      </c>
      <c r="C626">
        <v>19046</v>
      </c>
      <c r="D626">
        <v>17681</v>
      </c>
    </row>
    <row r="627" spans="1:4">
      <c r="A627" s="26">
        <v>43491</v>
      </c>
      <c r="B627">
        <v>23</v>
      </c>
      <c r="C627">
        <v>18382</v>
      </c>
      <c r="D627">
        <v>17130</v>
      </c>
    </row>
    <row r="628" spans="1:4">
      <c r="A628" s="26">
        <v>43491</v>
      </c>
      <c r="B628">
        <v>24</v>
      </c>
      <c r="C628">
        <v>18578</v>
      </c>
      <c r="D628">
        <v>16633</v>
      </c>
    </row>
    <row r="629" spans="1:4">
      <c r="A629" s="26">
        <v>43492</v>
      </c>
      <c r="B629">
        <v>1</v>
      </c>
      <c r="C629">
        <v>17464</v>
      </c>
      <c r="D629">
        <v>15686</v>
      </c>
    </row>
    <row r="630" spans="1:4">
      <c r="A630" s="26">
        <v>43492</v>
      </c>
      <c r="B630">
        <v>2</v>
      </c>
      <c r="C630">
        <v>17127</v>
      </c>
      <c r="D630">
        <v>15187</v>
      </c>
    </row>
    <row r="631" spans="1:4">
      <c r="A631" s="26">
        <v>43492</v>
      </c>
      <c r="B631">
        <v>3</v>
      </c>
      <c r="C631">
        <v>16802</v>
      </c>
      <c r="D631">
        <v>14935</v>
      </c>
    </row>
    <row r="632" spans="1:4">
      <c r="A632" s="26">
        <v>43492</v>
      </c>
      <c r="B632">
        <v>4</v>
      </c>
      <c r="C632">
        <v>17328</v>
      </c>
      <c r="D632">
        <v>14768</v>
      </c>
    </row>
    <row r="633" spans="1:4">
      <c r="A633" s="26">
        <v>43492</v>
      </c>
      <c r="B633">
        <v>5</v>
      </c>
      <c r="C633">
        <v>17541</v>
      </c>
      <c r="D633">
        <v>14607</v>
      </c>
    </row>
    <row r="634" spans="1:4">
      <c r="A634" s="26">
        <v>43492</v>
      </c>
      <c r="B634">
        <v>6</v>
      </c>
      <c r="C634">
        <v>17897</v>
      </c>
      <c r="D634">
        <v>14824</v>
      </c>
    </row>
    <row r="635" spans="1:4">
      <c r="A635" s="26">
        <v>43492</v>
      </c>
      <c r="B635">
        <v>7</v>
      </c>
      <c r="C635">
        <v>17992</v>
      </c>
      <c r="D635">
        <v>15295</v>
      </c>
    </row>
    <row r="636" spans="1:4">
      <c r="A636" s="26">
        <v>43492</v>
      </c>
      <c r="B636">
        <v>8</v>
      </c>
      <c r="C636">
        <v>18502</v>
      </c>
      <c r="D636">
        <v>15879</v>
      </c>
    </row>
    <row r="637" spans="1:4">
      <c r="A637" s="26">
        <v>43492</v>
      </c>
      <c r="B637">
        <v>9</v>
      </c>
      <c r="C637">
        <v>19067</v>
      </c>
      <c r="D637">
        <v>16433</v>
      </c>
    </row>
    <row r="638" spans="1:4">
      <c r="A638" s="26">
        <v>43492</v>
      </c>
      <c r="B638">
        <v>10</v>
      </c>
      <c r="C638">
        <v>19687</v>
      </c>
      <c r="D638">
        <v>16960</v>
      </c>
    </row>
    <row r="639" spans="1:4">
      <c r="A639" s="26">
        <v>43492</v>
      </c>
      <c r="B639">
        <v>11</v>
      </c>
      <c r="C639">
        <v>19074</v>
      </c>
      <c r="D639">
        <v>17019</v>
      </c>
    </row>
    <row r="640" spans="1:4">
      <c r="A640" s="26">
        <v>43492</v>
      </c>
      <c r="B640">
        <v>12</v>
      </c>
      <c r="C640">
        <v>18939</v>
      </c>
      <c r="D640">
        <v>16978</v>
      </c>
    </row>
    <row r="641" spans="1:4">
      <c r="A641" s="26">
        <v>43492</v>
      </c>
      <c r="B641">
        <v>13</v>
      </c>
      <c r="C641">
        <v>19141</v>
      </c>
      <c r="D641">
        <v>16892</v>
      </c>
    </row>
    <row r="642" spans="1:4">
      <c r="A642" s="26">
        <v>43492</v>
      </c>
      <c r="B642">
        <v>14</v>
      </c>
      <c r="C642">
        <v>19589</v>
      </c>
      <c r="D642">
        <v>17005</v>
      </c>
    </row>
    <row r="643" spans="1:4">
      <c r="A643" s="26">
        <v>43492</v>
      </c>
      <c r="B643">
        <v>15</v>
      </c>
      <c r="C643">
        <v>19867</v>
      </c>
      <c r="D643">
        <v>17097</v>
      </c>
    </row>
    <row r="644" spans="1:4">
      <c r="A644" s="26">
        <v>43492</v>
      </c>
      <c r="B644">
        <v>16</v>
      </c>
      <c r="C644">
        <v>20158</v>
      </c>
      <c r="D644">
        <v>17465</v>
      </c>
    </row>
    <row r="645" spans="1:4">
      <c r="A645" s="26">
        <v>43492</v>
      </c>
      <c r="B645">
        <v>17</v>
      </c>
      <c r="C645">
        <v>20851</v>
      </c>
      <c r="D645">
        <v>18365</v>
      </c>
    </row>
    <row r="646" spans="1:4">
      <c r="A646" s="26">
        <v>43492</v>
      </c>
      <c r="B646">
        <v>18</v>
      </c>
      <c r="C646">
        <v>21663</v>
      </c>
      <c r="D646">
        <v>19553</v>
      </c>
    </row>
    <row r="647" spans="1:4">
      <c r="A647" s="26">
        <v>43492</v>
      </c>
      <c r="B647">
        <v>19</v>
      </c>
      <c r="C647">
        <v>22198</v>
      </c>
      <c r="D647">
        <v>20056</v>
      </c>
    </row>
    <row r="648" spans="1:4">
      <c r="A648" s="26">
        <v>43492</v>
      </c>
      <c r="B648">
        <v>20</v>
      </c>
      <c r="C648">
        <v>21415</v>
      </c>
      <c r="D648">
        <v>19584</v>
      </c>
    </row>
    <row r="649" spans="1:4">
      <c r="A649" s="26">
        <v>43492</v>
      </c>
      <c r="B649">
        <v>21</v>
      </c>
      <c r="C649">
        <v>20853</v>
      </c>
      <c r="D649">
        <v>19034</v>
      </c>
    </row>
    <row r="650" spans="1:4">
      <c r="A650" s="26">
        <v>43492</v>
      </c>
      <c r="B650">
        <v>22</v>
      </c>
      <c r="C650">
        <v>19995</v>
      </c>
      <c r="D650">
        <v>18493</v>
      </c>
    </row>
    <row r="651" spans="1:4">
      <c r="A651" s="26">
        <v>43492</v>
      </c>
      <c r="B651">
        <v>23</v>
      </c>
      <c r="C651">
        <v>19215</v>
      </c>
      <c r="D651">
        <v>17735</v>
      </c>
    </row>
    <row r="652" spans="1:4">
      <c r="A652" s="26">
        <v>43492</v>
      </c>
      <c r="B652">
        <v>24</v>
      </c>
      <c r="C652">
        <v>18739</v>
      </c>
      <c r="D652">
        <v>17185</v>
      </c>
    </row>
    <row r="653" spans="1:4">
      <c r="A653" s="26">
        <v>43493</v>
      </c>
      <c r="B653">
        <v>1</v>
      </c>
      <c r="C653">
        <v>18379</v>
      </c>
      <c r="D653">
        <v>16709</v>
      </c>
    </row>
    <row r="654" spans="1:4">
      <c r="A654" s="26">
        <v>43493</v>
      </c>
      <c r="B654">
        <v>2</v>
      </c>
      <c r="C654">
        <v>17742</v>
      </c>
      <c r="D654">
        <v>16331</v>
      </c>
    </row>
    <row r="655" spans="1:4">
      <c r="A655" s="26">
        <v>43493</v>
      </c>
      <c r="B655">
        <v>3</v>
      </c>
      <c r="C655">
        <v>17421</v>
      </c>
      <c r="D655">
        <v>16177</v>
      </c>
    </row>
    <row r="656" spans="1:4">
      <c r="A656" s="26">
        <v>43493</v>
      </c>
      <c r="B656">
        <v>4</v>
      </c>
      <c r="C656">
        <v>17333</v>
      </c>
      <c r="D656">
        <v>16180</v>
      </c>
    </row>
    <row r="657" spans="1:4">
      <c r="A657" s="26">
        <v>43493</v>
      </c>
      <c r="B657">
        <v>5</v>
      </c>
      <c r="C657">
        <v>17267</v>
      </c>
      <c r="D657">
        <v>16205</v>
      </c>
    </row>
    <row r="658" spans="1:4">
      <c r="A658" s="26">
        <v>43493</v>
      </c>
      <c r="B658">
        <v>6</v>
      </c>
      <c r="C658">
        <v>18498</v>
      </c>
      <c r="D658">
        <v>16852</v>
      </c>
    </row>
    <row r="659" spans="1:4">
      <c r="A659" s="26">
        <v>43493</v>
      </c>
      <c r="B659">
        <v>7</v>
      </c>
      <c r="C659">
        <v>19852</v>
      </c>
      <c r="D659">
        <v>18227</v>
      </c>
    </row>
    <row r="660" spans="1:4">
      <c r="A660" s="26">
        <v>43493</v>
      </c>
      <c r="B660">
        <v>8</v>
      </c>
      <c r="C660">
        <v>21280</v>
      </c>
      <c r="D660">
        <v>19597</v>
      </c>
    </row>
    <row r="661" spans="1:4">
      <c r="A661" s="26">
        <v>43493</v>
      </c>
      <c r="B661">
        <v>9</v>
      </c>
      <c r="C661">
        <v>21386</v>
      </c>
      <c r="D661">
        <v>19590</v>
      </c>
    </row>
    <row r="662" spans="1:4">
      <c r="A662" s="26">
        <v>43493</v>
      </c>
      <c r="B662">
        <v>10</v>
      </c>
      <c r="C662">
        <v>21472</v>
      </c>
      <c r="D662">
        <v>19365</v>
      </c>
    </row>
    <row r="663" spans="1:4">
      <c r="A663" s="26">
        <v>43493</v>
      </c>
      <c r="B663">
        <v>11</v>
      </c>
      <c r="C663">
        <v>22220</v>
      </c>
      <c r="D663">
        <v>19401</v>
      </c>
    </row>
    <row r="664" spans="1:4">
      <c r="A664" s="26">
        <v>43493</v>
      </c>
      <c r="B664">
        <v>12</v>
      </c>
      <c r="C664">
        <v>22350</v>
      </c>
      <c r="D664">
        <v>19493</v>
      </c>
    </row>
    <row r="665" spans="1:4">
      <c r="A665" s="26">
        <v>43493</v>
      </c>
      <c r="B665">
        <v>13</v>
      </c>
      <c r="C665">
        <v>22351</v>
      </c>
      <c r="D665">
        <v>19592</v>
      </c>
    </row>
    <row r="666" spans="1:4">
      <c r="A666" s="26">
        <v>43493</v>
      </c>
      <c r="B666">
        <v>14</v>
      </c>
      <c r="C666">
        <v>22256</v>
      </c>
      <c r="D666">
        <v>19682</v>
      </c>
    </row>
    <row r="667" spans="1:4">
      <c r="A667" s="26">
        <v>43493</v>
      </c>
      <c r="B667">
        <v>15</v>
      </c>
      <c r="C667">
        <v>22034</v>
      </c>
      <c r="D667">
        <v>19594</v>
      </c>
    </row>
    <row r="668" spans="1:4">
      <c r="A668" s="26">
        <v>43493</v>
      </c>
      <c r="B668">
        <v>16</v>
      </c>
      <c r="C668">
        <v>21863</v>
      </c>
      <c r="D668">
        <v>19707</v>
      </c>
    </row>
    <row r="669" spans="1:4">
      <c r="A669" s="26">
        <v>43493</v>
      </c>
      <c r="B669">
        <v>17</v>
      </c>
      <c r="C669">
        <v>21692</v>
      </c>
      <c r="D669">
        <v>20090</v>
      </c>
    </row>
    <row r="670" spans="1:4">
      <c r="A670" s="26">
        <v>43493</v>
      </c>
      <c r="B670">
        <v>18</v>
      </c>
      <c r="C670">
        <v>23167</v>
      </c>
      <c r="D670">
        <v>21049</v>
      </c>
    </row>
    <row r="671" spans="1:4">
      <c r="A671" s="26">
        <v>43493</v>
      </c>
      <c r="B671">
        <v>19</v>
      </c>
      <c r="C671">
        <v>23598</v>
      </c>
      <c r="D671">
        <v>21041</v>
      </c>
    </row>
    <row r="672" spans="1:4">
      <c r="A672" s="26">
        <v>43493</v>
      </c>
      <c r="B672">
        <v>20</v>
      </c>
      <c r="C672">
        <v>23138</v>
      </c>
      <c r="D672">
        <v>20827</v>
      </c>
    </row>
    <row r="673" spans="1:4">
      <c r="A673" s="26">
        <v>43493</v>
      </c>
      <c r="B673">
        <v>21</v>
      </c>
      <c r="C673">
        <v>22200</v>
      </c>
      <c r="D673">
        <v>20432</v>
      </c>
    </row>
    <row r="674" spans="1:4">
      <c r="A674" s="26">
        <v>43493</v>
      </c>
      <c r="B674">
        <v>22</v>
      </c>
      <c r="C674">
        <v>21742</v>
      </c>
      <c r="D674">
        <v>19584</v>
      </c>
    </row>
    <row r="675" spans="1:4">
      <c r="A675" s="26">
        <v>43493</v>
      </c>
      <c r="B675">
        <v>23</v>
      </c>
      <c r="C675">
        <v>20192</v>
      </c>
      <c r="D675">
        <v>18394</v>
      </c>
    </row>
    <row r="676" spans="1:4">
      <c r="A676" s="26">
        <v>43493</v>
      </c>
      <c r="B676">
        <v>24</v>
      </c>
      <c r="C676">
        <v>19747</v>
      </c>
      <c r="D676">
        <v>17235</v>
      </c>
    </row>
    <row r="677" spans="1:4">
      <c r="A677" s="26">
        <v>43494</v>
      </c>
      <c r="B677">
        <v>1</v>
      </c>
      <c r="C677">
        <v>19244</v>
      </c>
      <c r="D677">
        <v>16446</v>
      </c>
    </row>
    <row r="678" spans="1:4">
      <c r="A678" s="26">
        <v>43494</v>
      </c>
      <c r="B678">
        <v>2</v>
      </c>
      <c r="C678">
        <v>19371</v>
      </c>
      <c r="D678">
        <v>16092</v>
      </c>
    </row>
    <row r="679" spans="1:4">
      <c r="A679" s="26">
        <v>43494</v>
      </c>
      <c r="B679">
        <v>3</v>
      </c>
      <c r="C679">
        <v>19398</v>
      </c>
      <c r="D679">
        <v>15803</v>
      </c>
    </row>
    <row r="680" spans="1:4">
      <c r="A680" s="26">
        <v>43494</v>
      </c>
      <c r="B680">
        <v>4</v>
      </c>
      <c r="C680">
        <v>19120</v>
      </c>
      <c r="D680">
        <v>15616</v>
      </c>
    </row>
    <row r="681" spans="1:4">
      <c r="A681" s="26">
        <v>43494</v>
      </c>
      <c r="B681">
        <v>5</v>
      </c>
      <c r="C681">
        <v>19410</v>
      </c>
      <c r="D681">
        <v>15779</v>
      </c>
    </row>
    <row r="682" spans="1:4">
      <c r="A682" s="26">
        <v>43494</v>
      </c>
      <c r="B682">
        <v>6</v>
      </c>
      <c r="C682">
        <v>19224</v>
      </c>
      <c r="D682">
        <v>16265</v>
      </c>
    </row>
    <row r="683" spans="1:4">
      <c r="A683" s="26">
        <v>43494</v>
      </c>
      <c r="B683">
        <v>7</v>
      </c>
      <c r="C683">
        <v>19962</v>
      </c>
      <c r="D683">
        <v>17415</v>
      </c>
    </row>
    <row r="684" spans="1:4">
      <c r="A684" s="26">
        <v>43494</v>
      </c>
      <c r="B684">
        <v>8</v>
      </c>
      <c r="C684">
        <v>21285</v>
      </c>
      <c r="D684">
        <v>18637</v>
      </c>
    </row>
    <row r="685" spans="1:4">
      <c r="A685" s="26">
        <v>43494</v>
      </c>
      <c r="B685">
        <v>9</v>
      </c>
      <c r="C685">
        <v>21569</v>
      </c>
      <c r="D685">
        <v>18963</v>
      </c>
    </row>
    <row r="686" spans="1:4">
      <c r="A686" s="26">
        <v>43494</v>
      </c>
      <c r="B686">
        <v>10</v>
      </c>
      <c r="C686">
        <v>22263</v>
      </c>
      <c r="D686">
        <v>19177</v>
      </c>
    </row>
    <row r="687" spans="1:4">
      <c r="A687" s="26">
        <v>43494</v>
      </c>
      <c r="B687">
        <v>11</v>
      </c>
      <c r="C687">
        <v>21971</v>
      </c>
      <c r="D687">
        <v>19036</v>
      </c>
    </row>
    <row r="688" spans="1:4">
      <c r="A688" s="26">
        <v>43494</v>
      </c>
      <c r="B688">
        <v>12</v>
      </c>
      <c r="C688">
        <v>21538</v>
      </c>
      <c r="D688">
        <v>18702</v>
      </c>
    </row>
    <row r="689" spans="1:4">
      <c r="A689" s="26">
        <v>43494</v>
      </c>
      <c r="B689">
        <v>13</v>
      </c>
      <c r="C689">
        <v>21383</v>
      </c>
      <c r="D689">
        <v>18593</v>
      </c>
    </row>
    <row r="690" spans="1:4">
      <c r="A690" s="26">
        <v>43494</v>
      </c>
      <c r="B690">
        <v>14</v>
      </c>
      <c r="C690">
        <v>21010</v>
      </c>
      <c r="D690">
        <v>18648</v>
      </c>
    </row>
    <row r="691" spans="1:4">
      <c r="A691" s="26">
        <v>43494</v>
      </c>
      <c r="B691">
        <v>15</v>
      </c>
      <c r="C691">
        <v>20764</v>
      </c>
      <c r="D691">
        <v>18456</v>
      </c>
    </row>
    <row r="692" spans="1:4">
      <c r="A692" s="26">
        <v>43494</v>
      </c>
      <c r="B692">
        <v>16</v>
      </c>
      <c r="C692">
        <v>21031</v>
      </c>
      <c r="D692">
        <v>18639</v>
      </c>
    </row>
    <row r="693" spans="1:4">
      <c r="A693" s="26">
        <v>43494</v>
      </c>
      <c r="B693">
        <v>17</v>
      </c>
      <c r="C693">
        <v>21703</v>
      </c>
      <c r="D693">
        <v>19137</v>
      </c>
    </row>
    <row r="694" spans="1:4">
      <c r="A694" s="26">
        <v>43494</v>
      </c>
      <c r="B694">
        <v>18</v>
      </c>
      <c r="C694">
        <v>22633</v>
      </c>
      <c r="D694">
        <v>19746</v>
      </c>
    </row>
    <row r="695" spans="1:4">
      <c r="A695" s="26">
        <v>43494</v>
      </c>
      <c r="B695">
        <v>19</v>
      </c>
      <c r="C695">
        <v>23056</v>
      </c>
      <c r="D695">
        <v>20169</v>
      </c>
    </row>
    <row r="696" spans="1:4">
      <c r="A696" s="26">
        <v>43494</v>
      </c>
      <c r="B696">
        <v>20</v>
      </c>
      <c r="C696">
        <v>23280</v>
      </c>
      <c r="D696">
        <v>20040</v>
      </c>
    </row>
    <row r="697" spans="1:4">
      <c r="A697" s="26">
        <v>43494</v>
      </c>
      <c r="B697">
        <v>21</v>
      </c>
      <c r="C697">
        <v>23030</v>
      </c>
      <c r="D697">
        <v>19880</v>
      </c>
    </row>
    <row r="698" spans="1:4">
      <c r="A698" s="26">
        <v>43494</v>
      </c>
      <c r="B698">
        <v>22</v>
      </c>
      <c r="C698">
        <v>22115</v>
      </c>
      <c r="D698">
        <v>19207</v>
      </c>
    </row>
    <row r="699" spans="1:4">
      <c r="A699" s="26">
        <v>43494</v>
      </c>
      <c r="B699">
        <v>23</v>
      </c>
      <c r="C699">
        <v>20578</v>
      </c>
      <c r="D699">
        <v>17959</v>
      </c>
    </row>
    <row r="700" spans="1:4">
      <c r="A700" s="26">
        <v>43494</v>
      </c>
      <c r="B700">
        <v>24</v>
      </c>
      <c r="C700">
        <v>19695</v>
      </c>
      <c r="D700">
        <v>16918</v>
      </c>
    </row>
    <row r="701" spans="1:4">
      <c r="A701" s="26">
        <v>43495</v>
      </c>
      <c r="B701">
        <v>1</v>
      </c>
      <c r="C701">
        <v>19281</v>
      </c>
      <c r="D701">
        <v>16109</v>
      </c>
    </row>
    <row r="702" spans="1:4">
      <c r="A702" s="26">
        <v>43495</v>
      </c>
      <c r="B702">
        <v>2</v>
      </c>
      <c r="C702">
        <v>19036</v>
      </c>
      <c r="D702">
        <v>15865</v>
      </c>
    </row>
    <row r="703" spans="1:4">
      <c r="A703" s="26">
        <v>43495</v>
      </c>
      <c r="B703">
        <v>3</v>
      </c>
      <c r="C703">
        <v>19093</v>
      </c>
      <c r="D703">
        <v>15700</v>
      </c>
    </row>
    <row r="704" spans="1:4">
      <c r="A704" s="26">
        <v>43495</v>
      </c>
      <c r="B704">
        <v>4</v>
      </c>
      <c r="C704">
        <v>19008</v>
      </c>
      <c r="D704">
        <v>15695</v>
      </c>
    </row>
    <row r="705" spans="1:4">
      <c r="A705" s="26">
        <v>43495</v>
      </c>
      <c r="B705">
        <v>5</v>
      </c>
      <c r="C705">
        <v>19144</v>
      </c>
      <c r="D705">
        <v>15844</v>
      </c>
    </row>
    <row r="706" spans="1:4">
      <c r="A706" s="26">
        <v>43495</v>
      </c>
      <c r="B706">
        <v>6</v>
      </c>
      <c r="C706">
        <v>19618</v>
      </c>
      <c r="D706">
        <v>16518</v>
      </c>
    </row>
    <row r="707" spans="1:4">
      <c r="A707" s="26">
        <v>43495</v>
      </c>
      <c r="B707">
        <v>7</v>
      </c>
      <c r="C707">
        <v>20603</v>
      </c>
      <c r="D707">
        <v>17895</v>
      </c>
    </row>
    <row r="708" spans="1:4">
      <c r="A708" s="26">
        <v>43495</v>
      </c>
      <c r="B708">
        <v>8</v>
      </c>
      <c r="C708">
        <v>21813</v>
      </c>
      <c r="D708">
        <v>19153</v>
      </c>
    </row>
    <row r="709" spans="1:4">
      <c r="A709" s="26">
        <v>43495</v>
      </c>
      <c r="B709">
        <v>9</v>
      </c>
      <c r="C709">
        <v>22118</v>
      </c>
      <c r="D709">
        <v>19268</v>
      </c>
    </row>
    <row r="710" spans="1:4">
      <c r="A710" s="26">
        <v>43495</v>
      </c>
      <c r="B710">
        <v>10</v>
      </c>
      <c r="C710">
        <v>21897</v>
      </c>
      <c r="D710">
        <v>19031</v>
      </c>
    </row>
    <row r="711" spans="1:4">
      <c r="A711" s="26">
        <v>43495</v>
      </c>
      <c r="B711">
        <v>11</v>
      </c>
      <c r="C711">
        <v>22076</v>
      </c>
      <c r="D711">
        <v>18981</v>
      </c>
    </row>
    <row r="712" spans="1:4">
      <c r="A712" s="26">
        <v>43495</v>
      </c>
      <c r="B712">
        <v>12</v>
      </c>
      <c r="C712">
        <v>22048</v>
      </c>
      <c r="D712">
        <v>18917</v>
      </c>
    </row>
    <row r="713" spans="1:4">
      <c r="A713" s="26">
        <v>43495</v>
      </c>
      <c r="B713">
        <v>13</v>
      </c>
      <c r="C713">
        <v>21810</v>
      </c>
      <c r="D713">
        <v>18786</v>
      </c>
    </row>
    <row r="714" spans="1:4">
      <c r="A714" s="26">
        <v>43495</v>
      </c>
      <c r="B714">
        <v>14</v>
      </c>
      <c r="C714">
        <v>21701</v>
      </c>
      <c r="D714">
        <v>18802</v>
      </c>
    </row>
    <row r="715" spans="1:4">
      <c r="A715" s="26">
        <v>43495</v>
      </c>
      <c r="B715">
        <v>15</v>
      </c>
      <c r="C715">
        <v>21790</v>
      </c>
      <c r="D715">
        <v>18777</v>
      </c>
    </row>
    <row r="716" spans="1:4">
      <c r="A716" s="26">
        <v>43495</v>
      </c>
      <c r="B716">
        <v>16</v>
      </c>
      <c r="C716">
        <v>21764</v>
      </c>
      <c r="D716">
        <v>18923</v>
      </c>
    </row>
    <row r="717" spans="1:4">
      <c r="A717" s="26">
        <v>43495</v>
      </c>
      <c r="B717">
        <v>17</v>
      </c>
      <c r="C717">
        <v>22548</v>
      </c>
      <c r="D717">
        <v>19429</v>
      </c>
    </row>
    <row r="718" spans="1:4">
      <c r="A718" s="26">
        <v>43495</v>
      </c>
      <c r="B718">
        <v>18</v>
      </c>
      <c r="C718">
        <v>23588</v>
      </c>
      <c r="D718">
        <v>20333</v>
      </c>
    </row>
    <row r="719" spans="1:4">
      <c r="A719" s="26">
        <v>43495</v>
      </c>
      <c r="B719">
        <v>19</v>
      </c>
      <c r="C719">
        <v>24377</v>
      </c>
      <c r="D719">
        <v>20986</v>
      </c>
    </row>
    <row r="720" spans="1:4">
      <c r="A720" s="26">
        <v>43495</v>
      </c>
      <c r="B720">
        <v>20</v>
      </c>
      <c r="C720">
        <v>24036</v>
      </c>
      <c r="D720">
        <v>20930</v>
      </c>
    </row>
    <row r="721" spans="1:4">
      <c r="A721" s="26">
        <v>43495</v>
      </c>
      <c r="B721">
        <v>21</v>
      </c>
      <c r="C721">
        <v>23679</v>
      </c>
      <c r="D721">
        <v>20672</v>
      </c>
    </row>
    <row r="722" spans="1:4">
      <c r="A722" s="26">
        <v>43495</v>
      </c>
      <c r="B722">
        <v>22</v>
      </c>
      <c r="C722">
        <v>22855</v>
      </c>
      <c r="D722">
        <v>19943</v>
      </c>
    </row>
    <row r="723" spans="1:4">
      <c r="A723" s="26">
        <v>43495</v>
      </c>
      <c r="B723">
        <v>23</v>
      </c>
      <c r="C723">
        <v>21306</v>
      </c>
      <c r="D723">
        <v>18947</v>
      </c>
    </row>
    <row r="724" spans="1:4">
      <c r="A724" s="26">
        <v>43495</v>
      </c>
      <c r="B724">
        <v>24</v>
      </c>
      <c r="C724">
        <v>20344</v>
      </c>
      <c r="D724">
        <v>17931</v>
      </c>
    </row>
    <row r="725" spans="1:4">
      <c r="A725" s="26">
        <v>43496</v>
      </c>
      <c r="B725">
        <v>1</v>
      </c>
      <c r="C725">
        <v>20100</v>
      </c>
      <c r="D725">
        <v>17415</v>
      </c>
    </row>
    <row r="726" spans="1:4">
      <c r="A726" s="26">
        <v>43496</v>
      </c>
      <c r="B726">
        <v>2</v>
      </c>
      <c r="C726">
        <v>19674</v>
      </c>
      <c r="D726">
        <v>17139</v>
      </c>
    </row>
    <row r="727" spans="1:4">
      <c r="A727" s="26">
        <v>43496</v>
      </c>
      <c r="B727">
        <v>3</v>
      </c>
      <c r="C727">
        <v>19455</v>
      </c>
      <c r="D727">
        <v>16827</v>
      </c>
    </row>
    <row r="728" spans="1:4">
      <c r="A728" s="26">
        <v>43496</v>
      </c>
      <c r="B728">
        <v>4</v>
      </c>
      <c r="C728">
        <v>19050</v>
      </c>
      <c r="D728">
        <v>16816</v>
      </c>
    </row>
    <row r="729" spans="1:4">
      <c r="A729" s="26">
        <v>43496</v>
      </c>
      <c r="B729">
        <v>5</v>
      </c>
      <c r="C729">
        <v>19469</v>
      </c>
      <c r="D729">
        <v>16789</v>
      </c>
    </row>
    <row r="730" spans="1:4">
      <c r="A730" s="26">
        <v>43496</v>
      </c>
      <c r="B730">
        <v>6</v>
      </c>
      <c r="C730">
        <v>20170</v>
      </c>
      <c r="D730">
        <v>17389</v>
      </c>
    </row>
    <row r="731" spans="1:4">
      <c r="A731" s="26">
        <v>43496</v>
      </c>
      <c r="B731">
        <v>7</v>
      </c>
      <c r="C731">
        <v>20825</v>
      </c>
      <c r="D731">
        <v>18501</v>
      </c>
    </row>
    <row r="732" spans="1:4">
      <c r="A732" s="26">
        <v>43496</v>
      </c>
      <c r="B732">
        <v>8</v>
      </c>
      <c r="C732">
        <v>21776</v>
      </c>
      <c r="D732">
        <v>19808</v>
      </c>
    </row>
    <row r="733" spans="1:4">
      <c r="A733" s="26">
        <v>43496</v>
      </c>
      <c r="B733">
        <v>9</v>
      </c>
      <c r="C733">
        <v>22874</v>
      </c>
      <c r="D733">
        <v>20068</v>
      </c>
    </row>
    <row r="734" spans="1:4">
      <c r="A734" s="26">
        <v>43496</v>
      </c>
      <c r="B734">
        <v>10</v>
      </c>
      <c r="C734">
        <v>22743</v>
      </c>
      <c r="D734">
        <v>19609</v>
      </c>
    </row>
    <row r="735" spans="1:4">
      <c r="A735" s="26">
        <v>43496</v>
      </c>
      <c r="B735">
        <v>11</v>
      </c>
      <c r="C735">
        <v>22155</v>
      </c>
      <c r="D735">
        <v>19414</v>
      </c>
    </row>
    <row r="736" spans="1:4">
      <c r="A736" s="26">
        <v>43496</v>
      </c>
      <c r="B736">
        <v>12</v>
      </c>
      <c r="C736">
        <v>22184</v>
      </c>
      <c r="D736">
        <v>19202</v>
      </c>
    </row>
    <row r="737" spans="1:4">
      <c r="A737" s="26">
        <v>43496</v>
      </c>
      <c r="B737">
        <v>13</v>
      </c>
      <c r="C737">
        <v>21509</v>
      </c>
      <c r="D737">
        <v>18910</v>
      </c>
    </row>
    <row r="738" spans="1:4">
      <c r="A738" s="26">
        <v>43496</v>
      </c>
      <c r="B738">
        <v>14</v>
      </c>
      <c r="C738">
        <v>21193</v>
      </c>
      <c r="D738">
        <v>18799</v>
      </c>
    </row>
    <row r="739" spans="1:4">
      <c r="A739" s="26">
        <v>43496</v>
      </c>
      <c r="B739">
        <v>15</v>
      </c>
      <c r="C739">
        <v>20883</v>
      </c>
      <c r="D739">
        <v>18611</v>
      </c>
    </row>
    <row r="740" spans="1:4">
      <c r="A740" s="26">
        <v>43496</v>
      </c>
      <c r="B740">
        <v>16</v>
      </c>
      <c r="C740">
        <v>21232</v>
      </c>
      <c r="D740">
        <v>18962</v>
      </c>
    </row>
    <row r="741" spans="1:4">
      <c r="A741" s="26">
        <v>43496</v>
      </c>
      <c r="B741">
        <v>17</v>
      </c>
      <c r="C741">
        <v>21649</v>
      </c>
      <c r="D741">
        <v>19602</v>
      </c>
    </row>
    <row r="742" spans="1:4">
      <c r="A742" s="26">
        <v>43496</v>
      </c>
      <c r="B742">
        <v>18</v>
      </c>
      <c r="C742">
        <v>23041</v>
      </c>
      <c r="D742">
        <v>20596</v>
      </c>
    </row>
    <row r="743" spans="1:4">
      <c r="A743" s="26">
        <v>43496</v>
      </c>
      <c r="B743">
        <v>19</v>
      </c>
      <c r="C743">
        <v>23946</v>
      </c>
      <c r="D743">
        <v>20873</v>
      </c>
    </row>
    <row r="744" spans="1:4">
      <c r="A744" s="26">
        <v>43496</v>
      </c>
      <c r="B744">
        <v>20</v>
      </c>
      <c r="C744">
        <v>24045</v>
      </c>
      <c r="D744">
        <v>20764</v>
      </c>
    </row>
    <row r="745" spans="1:4">
      <c r="A745" s="26">
        <v>43496</v>
      </c>
      <c r="B745">
        <v>21</v>
      </c>
      <c r="C745">
        <v>23743</v>
      </c>
      <c r="D745">
        <v>20713</v>
      </c>
    </row>
    <row r="746" spans="1:4">
      <c r="A746" s="26">
        <v>43496</v>
      </c>
      <c r="B746">
        <v>22</v>
      </c>
      <c r="C746">
        <v>22919</v>
      </c>
      <c r="D746">
        <v>20321</v>
      </c>
    </row>
    <row r="747" spans="1:4">
      <c r="A747" s="26">
        <v>43496</v>
      </c>
      <c r="B747">
        <v>23</v>
      </c>
      <c r="C747">
        <v>21646</v>
      </c>
      <c r="D747">
        <v>19388</v>
      </c>
    </row>
    <row r="748" spans="1:4">
      <c r="A748" s="26">
        <v>43496</v>
      </c>
      <c r="B748">
        <v>24</v>
      </c>
      <c r="C748">
        <v>20459</v>
      </c>
      <c r="D748">
        <v>18277</v>
      </c>
    </row>
    <row r="749" spans="1:4">
      <c r="A749" s="26">
        <v>43497</v>
      </c>
      <c r="B749">
        <v>1</v>
      </c>
      <c r="C749">
        <v>19517</v>
      </c>
      <c r="D749">
        <v>17579</v>
      </c>
    </row>
    <row r="750" spans="1:4">
      <c r="A750" s="26">
        <v>43497</v>
      </c>
      <c r="B750">
        <v>2</v>
      </c>
      <c r="C750">
        <v>18895</v>
      </c>
      <c r="D750">
        <v>17177</v>
      </c>
    </row>
    <row r="751" spans="1:4">
      <c r="A751" s="26">
        <v>43497</v>
      </c>
      <c r="B751">
        <v>3</v>
      </c>
      <c r="C751">
        <v>18916</v>
      </c>
      <c r="D751">
        <v>17038</v>
      </c>
    </row>
    <row r="752" spans="1:4">
      <c r="A752" s="26">
        <v>43497</v>
      </c>
      <c r="B752">
        <v>4</v>
      </c>
      <c r="C752">
        <v>18729</v>
      </c>
      <c r="D752">
        <v>17043</v>
      </c>
    </row>
    <row r="753" spans="1:4">
      <c r="A753" s="26">
        <v>43497</v>
      </c>
      <c r="B753">
        <v>5</v>
      </c>
      <c r="C753">
        <v>19207</v>
      </c>
      <c r="D753">
        <v>17148</v>
      </c>
    </row>
    <row r="754" spans="1:4">
      <c r="A754" s="26">
        <v>43497</v>
      </c>
      <c r="B754">
        <v>6</v>
      </c>
      <c r="C754">
        <v>19797</v>
      </c>
      <c r="D754">
        <v>17561</v>
      </c>
    </row>
    <row r="755" spans="1:4">
      <c r="A755" s="26">
        <v>43497</v>
      </c>
      <c r="B755">
        <v>7</v>
      </c>
      <c r="C755">
        <v>20494</v>
      </c>
      <c r="D755">
        <v>18745</v>
      </c>
    </row>
    <row r="756" spans="1:4">
      <c r="A756" s="26">
        <v>43497</v>
      </c>
      <c r="B756">
        <v>8</v>
      </c>
      <c r="C756">
        <v>22038</v>
      </c>
      <c r="D756">
        <v>20007</v>
      </c>
    </row>
    <row r="757" spans="1:4">
      <c r="A757" s="26">
        <v>43497</v>
      </c>
      <c r="B757">
        <v>9</v>
      </c>
      <c r="C757">
        <v>22267</v>
      </c>
      <c r="D757">
        <v>20086</v>
      </c>
    </row>
    <row r="758" spans="1:4">
      <c r="A758" s="26">
        <v>43497</v>
      </c>
      <c r="B758">
        <v>10</v>
      </c>
      <c r="C758">
        <v>22040</v>
      </c>
      <c r="D758">
        <v>19519</v>
      </c>
    </row>
    <row r="759" spans="1:4">
      <c r="A759" s="26">
        <v>43497</v>
      </c>
      <c r="B759">
        <v>11</v>
      </c>
      <c r="C759">
        <v>21366</v>
      </c>
      <c r="D759">
        <v>19088</v>
      </c>
    </row>
    <row r="760" spans="1:4">
      <c r="A760" s="26">
        <v>43497</v>
      </c>
      <c r="B760">
        <v>12</v>
      </c>
      <c r="C760">
        <v>20689</v>
      </c>
      <c r="D760">
        <v>18744</v>
      </c>
    </row>
    <row r="761" spans="1:4">
      <c r="A761" s="26">
        <v>43497</v>
      </c>
      <c r="B761">
        <v>13</v>
      </c>
      <c r="C761">
        <v>20442</v>
      </c>
      <c r="D761">
        <v>18412</v>
      </c>
    </row>
    <row r="762" spans="1:4">
      <c r="A762" s="26">
        <v>43497</v>
      </c>
      <c r="B762">
        <v>14</v>
      </c>
      <c r="C762">
        <v>20665</v>
      </c>
      <c r="D762">
        <v>18159</v>
      </c>
    </row>
    <row r="763" spans="1:4">
      <c r="A763" s="26">
        <v>43497</v>
      </c>
      <c r="B763">
        <v>15</v>
      </c>
      <c r="C763">
        <v>20507</v>
      </c>
      <c r="D763">
        <v>18116</v>
      </c>
    </row>
    <row r="764" spans="1:4">
      <c r="A764" s="26">
        <v>43497</v>
      </c>
      <c r="B764">
        <v>16</v>
      </c>
      <c r="C764">
        <v>20889</v>
      </c>
      <c r="D764">
        <v>18279</v>
      </c>
    </row>
    <row r="765" spans="1:4">
      <c r="A765" s="26">
        <v>43497</v>
      </c>
      <c r="B765">
        <v>17</v>
      </c>
      <c r="C765">
        <v>21536</v>
      </c>
      <c r="D765">
        <v>19004</v>
      </c>
    </row>
    <row r="766" spans="1:4">
      <c r="A766" s="26">
        <v>43497</v>
      </c>
      <c r="B766">
        <v>18</v>
      </c>
      <c r="C766">
        <v>22625</v>
      </c>
      <c r="D766">
        <v>20008</v>
      </c>
    </row>
    <row r="767" spans="1:4">
      <c r="A767" s="26">
        <v>43497</v>
      </c>
      <c r="B767">
        <v>19</v>
      </c>
      <c r="C767">
        <v>22707</v>
      </c>
      <c r="D767">
        <v>20500</v>
      </c>
    </row>
    <row r="768" spans="1:4">
      <c r="A768" s="26">
        <v>43497</v>
      </c>
      <c r="B768">
        <v>20</v>
      </c>
      <c r="C768">
        <v>22607</v>
      </c>
      <c r="D768">
        <v>20301</v>
      </c>
    </row>
    <row r="769" spans="1:4">
      <c r="A769" s="26">
        <v>43497</v>
      </c>
      <c r="B769">
        <v>21</v>
      </c>
      <c r="C769">
        <v>21901</v>
      </c>
      <c r="D769">
        <v>20040</v>
      </c>
    </row>
    <row r="770" spans="1:4">
      <c r="A770" s="26">
        <v>43497</v>
      </c>
      <c r="B770">
        <v>22</v>
      </c>
      <c r="C770">
        <v>21530</v>
      </c>
      <c r="D770">
        <v>19440</v>
      </c>
    </row>
    <row r="771" spans="1:4">
      <c r="A771" s="26">
        <v>43497</v>
      </c>
      <c r="B771">
        <v>23</v>
      </c>
      <c r="C771">
        <v>20900</v>
      </c>
      <c r="D771">
        <v>18331</v>
      </c>
    </row>
    <row r="772" spans="1:4">
      <c r="A772" s="26">
        <v>43497</v>
      </c>
      <c r="B772">
        <v>24</v>
      </c>
      <c r="C772">
        <v>19827</v>
      </c>
      <c r="D772">
        <v>17306</v>
      </c>
    </row>
    <row r="773" spans="1:4">
      <c r="A773" s="26">
        <v>43498</v>
      </c>
      <c r="B773">
        <v>1</v>
      </c>
      <c r="C773">
        <v>19475</v>
      </c>
      <c r="D773">
        <v>16427</v>
      </c>
    </row>
    <row r="774" spans="1:4">
      <c r="A774" s="26">
        <v>43498</v>
      </c>
      <c r="B774">
        <v>2</v>
      </c>
      <c r="C774">
        <v>18828</v>
      </c>
      <c r="D774">
        <v>15873</v>
      </c>
    </row>
    <row r="775" spans="1:4">
      <c r="A775" s="26">
        <v>43498</v>
      </c>
      <c r="B775">
        <v>3</v>
      </c>
      <c r="C775">
        <v>18569</v>
      </c>
      <c r="D775">
        <v>15689</v>
      </c>
    </row>
    <row r="776" spans="1:4">
      <c r="A776" s="26">
        <v>43498</v>
      </c>
      <c r="B776">
        <v>4</v>
      </c>
      <c r="C776">
        <v>18391</v>
      </c>
      <c r="D776">
        <v>15568</v>
      </c>
    </row>
    <row r="777" spans="1:4">
      <c r="A777" s="26">
        <v>43498</v>
      </c>
      <c r="B777">
        <v>5</v>
      </c>
      <c r="C777">
        <v>18371</v>
      </c>
      <c r="D777">
        <v>15524</v>
      </c>
    </row>
    <row r="778" spans="1:4">
      <c r="A778" s="26">
        <v>43498</v>
      </c>
      <c r="B778">
        <v>6</v>
      </c>
      <c r="C778">
        <v>18924</v>
      </c>
      <c r="D778">
        <v>15682</v>
      </c>
    </row>
    <row r="779" spans="1:4">
      <c r="A779" s="26">
        <v>43498</v>
      </c>
      <c r="B779">
        <v>7</v>
      </c>
      <c r="C779">
        <v>19198</v>
      </c>
      <c r="D779">
        <v>15955</v>
      </c>
    </row>
    <row r="780" spans="1:4">
      <c r="A780" s="26">
        <v>43498</v>
      </c>
      <c r="B780">
        <v>8</v>
      </c>
      <c r="C780">
        <v>19960</v>
      </c>
      <c r="D780">
        <v>16754</v>
      </c>
    </row>
    <row r="781" spans="1:4">
      <c r="A781" s="26">
        <v>43498</v>
      </c>
      <c r="B781">
        <v>9</v>
      </c>
      <c r="C781">
        <v>20421</v>
      </c>
      <c r="D781">
        <v>17256</v>
      </c>
    </row>
    <row r="782" spans="1:4">
      <c r="A782" s="26">
        <v>43498</v>
      </c>
      <c r="B782">
        <v>10</v>
      </c>
      <c r="C782">
        <v>20590</v>
      </c>
      <c r="D782">
        <v>17694</v>
      </c>
    </row>
    <row r="783" spans="1:4">
      <c r="A783" s="26">
        <v>43498</v>
      </c>
      <c r="B783">
        <v>11</v>
      </c>
      <c r="C783">
        <v>20704</v>
      </c>
      <c r="D783">
        <v>18002</v>
      </c>
    </row>
    <row r="784" spans="1:4">
      <c r="A784" s="26">
        <v>43498</v>
      </c>
      <c r="B784">
        <v>12</v>
      </c>
      <c r="C784">
        <v>21211</v>
      </c>
      <c r="D784">
        <v>18041</v>
      </c>
    </row>
    <row r="785" spans="1:4">
      <c r="A785" s="26">
        <v>43498</v>
      </c>
      <c r="B785">
        <v>13</v>
      </c>
      <c r="C785">
        <v>21042</v>
      </c>
      <c r="D785">
        <v>17908</v>
      </c>
    </row>
    <row r="786" spans="1:4">
      <c r="A786" s="26">
        <v>43498</v>
      </c>
      <c r="B786">
        <v>14</v>
      </c>
      <c r="C786">
        <v>19957</v>
      </c>
      <c r="D786">
        <v>17550</v>
      </c>
    </row>
    <row r="787" spans="1:4">
      <c r="A787" s="26">
        <v>43498</v>
      </c>
      <c r="B787">
        <v>15</v>
      </c>
      <c r="C787">
        <v>19728</v>
      </c>
      <c r="D787">
        <v>17467</v>
      </c>
    </row>
    <row r="788" spans="1:4">
      <c r="A788" s="26">
        <v>43498</v>
      </c>
      <c r="B788">
        <v>16</v>
      </c>
      <c r="C788">
        <v>19488</v>
      </c>
      <c r="D788">
        <v>17421</v>
      </c>
    </row>
    <row r="789" spans="1:4">
      <c r="A789" s="26">
        <v>43498</v>
      </c>
      <c r="B789">
        <v>17</v>
      </c>
      <c r="C789">
        <v>19924</v>
      </c>
      <c r="D789">
        <v>17743</v>
      </c>
    </row>
    <row r="790" spans="1:4">
      <c r="A790" s="26">
        <v>43498</v>
      </c>
      <c r="B790">
        <v>18</v>
      </c>
      <c r="C790">
        <v>20297</v>
      </c>
      <c r="D790">
        <v>18334</v>
      </c>
    </row>
    <row r="791" spans="1:4">
      <c r="A791" s="26">
        <v>43498</v>
      </c>
      <c r="B791">
        <v>19</v>
      </c>
      <c r="C791">
        <v>20333</v>
      </c>
      <c r="D791">
        <v>18543</v>
      </c>
    </row>
    <row r="792" spans="1:4">
      <c r="A792" s="26">
        <v>43498</v>
      </c>
      <c r="B792">
        <v>20</v>
      </c>
      <c r="C792">
        <v>19993</v>
      </c>
      <c r="D792">
        <v>18035</v>
      </c>
    </row>
    <row r="793" spans="1:4">
      <c r="A793" s="26">
        <v>43498</v>
      </c>
      <c r="B793">
        <v>21</v>
      </c>
      <c r="C793">
        <v>19937</v>
      </c>
      <c r="D793">
        <v>17585</v>
      </c>
    </row>
    <row r="794" spans="1:4">
      <c r="A794" s="26">
        <v>43498</v>
      </c>
      <c r="B794">
        <v>22</v>
      </c>
      <c r="C794">
        <v>19672</v>
      </c>
      <c r="D794">
        <v>16984</v>
      </c>
    </row>
    <row r="795" spans="1:4">
      <c r="A795" s="26">
        <v>43498</v>
      </c>
      <c r="B795">
        <v>23</v>
      </c>
      <c r="C795">
        <v>18781</v>
      </c>
      <c r="D795">
        <v>16241</v>
      </c>
    </row>
    <row r="796" spans="1:4">
      <c r="A796" s="26">
        <v>43498</v>
      </c>
      <c r="B796">
        <v>24</v>
      </c>
      <c r="C796">
        <v>18279</v>
      </c>
      <c r="D796">
        <v>15435</v>
      </c>
    </row>
    <row r="797" spans="1:4">
      <c r="A797" s="26">
        <v>43499</v>
      </c>
      <c r="B797">
        <v>1</v>
      </c>
      <c r="C797">
        <v>17287</v>
      </c>
      <c r="D797">
        <v>14655</v>
      </c>
    </row>
    <row r="798" spans="1:4">
      <c r="A798" s="26">
        <v>43499</v>
      </c>
      <c r="B798">
        <v>2</v>
      </c>
      <c r="C798">
        <v>17081</v>
      </c>
      <c r="D798">
        <v>14188</v>
      </c>
    </row>
    <row r="799" spans="1:4">
      <c r="A799" s="26">
        <v>43499</v>
      </c>
      <c r="B799">
        <v>3</v>
      </c>
      <c r="C799">
        <v>17016</v>
      </c>
      <c r="D799">
        <v>14017</v>
      </c>
    </row>
    <row r="800" spans="1:4">
      <c r="A800" s="26">
        <v>43499</v>
      </c>
      <c r="B800">
        <v>4</v>
      </c>
      <c r="C800">
        <v>17193</v>
      </c>
      <c r="D800">
        <v>14053</v>
      </c>
    </row>
    <row r="801" spans="1:4">
      <c r="A801" s="26">
        <v>43499</v>
      </c>
      <c r="B801">
        <v>5</v>
      </c>
      <c r="C801">
        <v>17640</v>
      </c>
      <c r="D801">
        <v>14000</v>
      </c>
    </row>
    <row r="802" spans="1:4">
      <c r="A802" s="26">
        <v>43499</v>
      </c>
      <c r="B802">
        <v>6</v>
      </c>
      <c r="C802">
        <v>17622</v>
      </c>
      <c r="D802">
        <v>13992</v>
      </c>
    </row>
    <row r="803" spans="1:4">
      <c r="A803" s="26">
        <v>43499</v>
      </c>
      <c r="B803">
        <v>7</v>
      </c>
      <c r="C803">
        <v>17540</v>
      </c>
      <c r="D803">
        <v>14265</v>
      </c>
    </row>
    <row r="804" spans="1:4">
      <c r="A804" s="26">
        <v>43499</v>
      </c>
      <c r="B804">
        <v>8</v>
      </c>
      <c r="C804">
        <v>17652</v>
      </c>
      <c r="D804">
        <v>14935</v>
      </c>
    </row>
    <row r="805" spans="1:4">
      <c r="A805" s="26">
        <v>43499</v>
      </c>
      <c r="B805">
        <v>9</v>
      </c>
      <c r="C805">
        <v>18417</v>
      </c>
      <c r="D805">
        <v>15511</v>
      </c>
    </row>
    <row r="806" spans="1:4">
      <c r="A806" s="26">
        <v>43499</v>
      </c>
      <c r="B806">
        <v>10</v>
      </c>
      <c r="C806">
        <v>18908</v>
      </c>
      <c r="D806">
        <v>15886</v>
      </c>
    </row>
    <row r="807" spans="1:4">
      <c r="A807" s="26">
        <v>43499</v>
      </c>
      <c r="B807">
        <v>11</v>
      </c>
      <c r="C807">
        <v>19512</v>
      </c>
      <c r="D807">
        <v>16350</v>
      </c>
    </row>
    <row r="808" spans="1:4">
      <c r="A808" s="26">
        <v>43499</v>
      </c>
      <c r="B808">
        <v>12</v>
      </c>
      <c r="C808">
        <v>19317</v>
      </c>
      <c r="D808">
        <v>16307</v>
      </c>
    </row>
    <row r="809" spans="1:4">
      <c r="A809" s="26">
        <v>43499</v>
      </c>
      <c r="B809">
        <v>13</v>
      </c>
      <c r="C809">
        <v>19306</v>
      </c>
      <c r="D809">
        <v>16280</v>
      </c>
    </row>
    <row r="810" spans="1:4">
      <c r="A810" s="26">
        <v>43499</v>
      </c>
      <c r="B810">
        <v>14</v>
      </c>
      <c r="C810">
        <v>19436</v>
      </c>
      <c r="D810">
        <v>16104</v>
      </c>
    </row>
    <row r="811" spans="1:4">
      <c r="A811" s="26">
        <v>43499</v>
      </c>
      <c r="B811">
        <v>15</v>
      </c>
      <c r="C811">
        <v>19734</v>
      </c>
      <c r="D811">
        <v>16252</v>
      </c>
    </row>
    <row r="812" spans="1:4">
      <c r="A812" s="26">
        <v>43499</v>
      </c>
      <c r="B812">
        <v>16</v>
      </c>
      <c r="C812">
        <v>19994</v>
      </c>
      <c r="D812">
        <v>16471</v>
      </c>
    </row>
    <row r="813" spans="1:4">
      <c r="A813" s="26">
        <v>43499</v>
      </c>
      <c r="B813">
        <v>17</v>
      </c>
      <c r="C813">
        <v>20100</v>
      </c>
      <c r="D813">
        <v>17118</v>
      </c>
    </row>
    <row r="814" spans="1:4">
      <c r="A814" s="26">
        <v>43499</v>
      </c>
      <c r="B814">
        <v>18</v>
      </c>
      <c r="C814">
        <v>20379</v>
      </c>
      <c r="D814">
        <v>17720</v>
      </c>
    </row>
    <row r="815" spans="1:4">
      <c r="A815" s="26">
        <v>43499</v>
      </c>
      <c r="B815">
        <v>19</v>
      </c>
      <c r="C815">
        <v>20010</v>
      </c>
      <c r="D815">
        <v>17887</v>
      </c>
    </row>
    <row r="816" spans="1:4">
      <c r="A816" s="26">
        <v>43499</v>
      </c>
      <c r="B816">
        <v>20</v>
      </c>
      <c r="C816">
        <v>19954</v>
      </c>
      <c r="D816">
        <v>17277</v>
      </c>
    </row>
    <row r="817" spans="1:4">
      <c r="A817" s="26">
        <v>43499</v>
      </c>
      <c r="B817">
        <v>21</v>
      </c>
      <c r="C817">
        <v>19359</v>
      </c>
      <c r="D817">
        <v>16798</v>
      </c>
    </row>
    <row r="818" spans="1:4">
      <c r="A818" s="26">
        <v>43499</v>
      </c>
      <c r="B818">
        <v>22</v>
      </c>
      <c r="C818">
        <v>18966</v>
      </c>
      <c r="D818">
        <v>16063</v>
      </c>
    </row>
    <row r="819" spans="1:4">
      <c r="A819" s="26">
        <v>43499</v>
      </c>
      <c r="B819">
        <v>23</v>
      </c>
      <c r="C819">
        <v>18460</v>
      </c>
      <c r="D819">
        <v>15401</v>
      </c>
    </row>
    <row r="820" spans="1:4">
      <c r="A820" s="26">
        <v>43499</v>
      </c>
      <c r="B820">
        <v>24</v>
      </c>
      <c r="C820">
        <v>17855</v>
      </c>
      <c r="D820">
        <v>14696</v>
      </c>
    </row>
    <row r="821" spans="1:4">
      <c r="A821" s="26">
        <v>43500</v>
      </c>
      <c r="B821">
        <v>1</v>
      </c>
      <c r="C821">
        <v>17142</v>
      </c>
      <c r="D821">
        <v>14005</v>
      </c>
    </row>
    <row r="822" spans="1:4">
      <c r="A822" s="26">
        <v>43500</v>
      </c>
      <c r="B822">
        <v>2</v>
      </c>
      <c r="C822">
        <v>16821</v>
      </c>
      <c r="D822">
        <v>13765</v>
      </c>
    </row>
    <row r="823" spans="1:4">
      <c r="A823" s="26">
        <v>43500</v>
      </c>
      <c r="B823">
        <v>3</v>
      </c>
      <c r="C823">
        <v>16708</v>
      </c>
      <c r="D823">
        <v>13627</v>
      </c>
    </row>
    <row r="824" spans="1:4">
      <c r="A824" s="26">
        <v>43500</v>
      </c>
      <c r="B824">
        <v>4</v>
      </c>
      <c r="C824">
        <v>16190</v>
      </c>
      <c r="D824">
        <v>13509</v>
      </c>
    </row>
    <row r="825" spans="1:4">
      <c r="A825" s="26">
        <v>43500</v>
      </c>
      <c r="B825">
        <v>5</v>
      </c>
      <c r="C825">
        <v>16613</v>
      </c>
      <c r="D825">
        <v>13671</v>
      </c>
    </row>
    <row r="826" spans="1:4">
      <c r="A826" s="26">
        <v>43500</v>
      </c>
      <c r="B826">
        <v>6</v>
      </c>
      <c r="C826">
        <v>16951</v>
      </c>
      <c r="D826">
        <v>14226</v>
      </c>
    </row>
    <row r="827" spans="1:4">
      <c r="A827" s="26">
        <v>43500</v>
      </c>
      <c r="B827">
        <v>7</v>
      </c>
      <c r="C827">
        <v>18137</v>
      </c>
      <c r="D827">
        <v>15472</v>
      </c>
    </row>
    <row r="828" spans="1:4">
      <c r="A828" s="26">
        <v>43500</v>
      </c>
      <c r="B828">
        <v>8</v>
      </c>
      <c r="C828">
        <v>19235</v>
      </c>
      <c r="D828">
        <v>16741</v>
      </c>
    </row>
    <row r="829" spans="1:4">
      <c r="A829" s="26">
        <v>43500</v>
      </c>
      <c r="B829">
        <v>9</v>
      </c>
      <c r="C829">
        <v>19490</v>
      </c>
      <c r="D829">
        <v>16891</v>
      </c>
    </row>
    <row r="830" spans="1:4">
      <c r="A830" s="26">
        <v>43500</v>
      </c>
      <c r="B830">
        <v>10</v>
      </c>
      <c r="C830">
        <v>19900</v>
      </c>
      <c r="D830">
        <v>16980</v>
      </c>
    </row>
    <row r="831" spans="1:4">
      <c r="A831" s="26">
        <v>43500</v>
      </c>
      <c r="B831">
        <v>11</v>
      </c>
      <c r="C831">
        <v>19903</v>
      </c>
      <c r="D831">
        <v>16726</v>
      </c>
    </row>
    <row r="832" spans="1:4">
      <c r="A832" s="26">
        <v>43500</v>
      </c>
      <c r="B832">
        <v>12</v>
      </c>
      <c r="C832">
        <v>19772</v>
      </c>
      <c r="D832">
        <v>16439</v>
      </c>
    </row>
    <row r="833" spans="1:4">
      <c r="A833" s="26">
        <v>43500</v>
      </c>
      <c r="B833">
        <v>13</v>
      </c>
      <c r="C833">
        <v>19906</v>
      </c>
      <c r="D833">
        <v>16475</v>
      </c>
    </row>
    <row r="834" spans="1:4">
      <c r="A834" s="26">
        <v>43500</v>
      </c>
      <c r="B834">
        <v>14</v>
      </c>
      <c r="C834">
        <v>19956</v>
      </c>
      <c r="D834">
        <v>16481</v>
      </c>
    </row>
    <row r="835" spans="1:4">
      <c r="A835" s="26">
        <v>43500</v>
      </c>
      <c r="B835">
        <v>15</v>
      </c>
      <c r="C835">
        <v>19542</v>
      </c>
      <c r="D835">
        <v>16377</v>
      </c>
    </row>
    <row r="836" spans="1:4">
      <c r="A836" s="26">
        <v>43500</v>
      </c>
      <c r="B836">
        <v>16</v>
      </c>
      <c r="C836">
        <v>19523</v>
      </c>
      <c r="D836">
        <v>16474</v>
      </c>
    </row>
    <row r="837" spans="1:4">
      <c r="A837" s="26">
        <v>43500</v>
      </c>
      <c r="B837">
        <v>17</v>
      </c>
      <c r="C837">
        <v>19964</v>
      </c>
      <c r="D837">
        <v>17213</v>
      </c>
    </row>
    <row r="838" spans="1:4">
      <c r="A838" s="26">
        <v>43500</v>
      </c>
      <c r="B838">
        <v>18</v>
      </c>
      <c r="C838">
        <v>20980</v>
      </c>
      <c r="D838">
        <v>17903</v>
      </c>
    </row>
    <row r="839" spans="1:4">
      <c r="A839" s="26">
        <v>43500</v>
      </c>
      <c r="B839">
        <v>19</v>
      </c>
      <c r="C839">
        <v>20893</v>
      </c>
      <c r="D839">
        <v>18045</v>
      </c>
    </row>
    <row r="840" spans="1:4">
      <c r="A840" s="26">
        <v>43500</v>
      </c>
      <c r="B840">
        <v>20</v>
      </c>
      <c r="C840">
        <v>20802</v>
      </c>
      <c r="D840">
        <v>17781</v>
      </c>
    </row>
    <row r="841" spans="1:4">
      <c r="A841" s="26">
        <v>43500</v>
      </c>
      <c r="B841">
        <v>21</v>
      </c>
      <c r="C841">
        <v>20290</v>
      </c>
      <c r="D841">
        <v>17503</v>
      </c>
    </row>
    <row r="842" spans="1:4">
      <c r="A842" s="26">
        <v>43500</v>
      </c>
      <c r="B842">
        <v>22</v>
      </c>
      <c r="C842">
        <v>19732</v>
      </c>
      <c r="D842">
        <v>16735</v>
      </c>
    </row>
    <row r="843" spans="1:4">
      <c r="A843" s="26">
        <v>43500</v>
      </c>
      <c r="B843">
        <v>23</v>
      </c>
      <c r="C843">
        <v>18603</v>
      </c>
      <c r="D843">
        <v>15669</v>
      </c>
    </row>
    <row r="844" spans="1:4">
      <c r="A844" s="26">
        <v>43500</v>
      </c>
      <c r="B844">
        <v>24</v>
      </c>
      <c r="C844">
        <v>17566</v>
      </c>
      <c r="D844">
        <v>14699</v>
      </c>
    </row>
    <row r="845" spans="1:4">
      <c r="A845" s="26">
        <v>43501</v>
      </c>
      <c r="B845">
        <v>1</v>
      </c>
      <c r="C845">
        <v>16818</v>
      </c>
      <c r="D845">
        <v>14067</v>
      </c>
    </row>
    <row r="846" spans="1:4">
      <c r="A846" s="26">
        <v>43501</v>
      </c>
      <c r="B846">
        <v>2</v>
      </c>
      <c r="C846">
        <v>16550</v>
      </c>
      <c r="D846">
        <v>13695</v>
      </c>
    </row>
    <row r="847" spans="1:4">
      <c r="A847" s="26">
        <v>43501</v>
      </c>
      <c r="B847">
        <v>3</v>
      </c>
      <c r="C847">
        <v>16240</v>
      </c>
      <c r="D847">
        <v>13373</v>
      </c>
    </row>
    <row r="848" spans="1:4">
      <c r="A848" s="26">
        <v>43501</v>
      </c>
      <c r="B848">
        <v>4</v>
      </c>
      <c r="C848">
        <v>16373</v>
      </c>
      <c r="D848">
        <v>13371</v>
      </c>
    </row>
    <row r="849" spans="1:4">
      <c r="A849" s="26">
        <v>43501</v>
      </c>
      <c r="B849">
        <v>5</v>
      </c>
      <c r="C849">
        <v>16426</v>
      </c>
      <c r="D849">
        <v>13532</v>
      </c>
    </row>
    <row r="850" spans="1:4">
      <c r="A850" s="26">
        <v>43501</v>
      </c>
      <c r="B850">
        <v>6</v>
      </c>
      <c r="C850">
        <v>16990</v>
      </c>
      <c r="D850">
        <v>14125</v>
      </c>
    </row>
    <row r="851" spans="1:4">
      <c r="A851" s="26">
        <v>43501</v>
      </c>
      <c r="B851">
        <v>7</v>
      </c>
      <c r="C851">
        <v>18360</v>
      </c>
      <c r="D851">
        <v>15460</v>
      </c>
    </row>
    <row r="852" spans="1:4">
      <c r="A852" s="26">
        <v>43501</v>
      </c>
      <c r="B852">
        <v>8</v>
      </c>
      <c r="C852">
        <v>19372</v>
      </c>
      <c r="D852">
        <v>16771</v>
      </c>
    </row>
    <row r="853" spans="1:4">
      <c r="A853" s="26">
        <v>43501</v>
      </c>
      <c r="B853">
        <v>9</v>
      </c>
      <c r="C853">
        <v>19300</v>
      </c>
      <c r="D853">
        <v>16974</v>
      </c>
    </row>
    <row r="854" spans="1:4">
      <c r="A854" s="26">
        <v>43501</v>
      </c>
      <c r="B854">
        <v>10</v>
      </c>
      <c r="C854">
        <v>19709</v>
      </c>
      <c r="D854">
        <v>17230</v>
      </c>
    </row>
    <row r="855" spans="1:4">
      <c r="A855" s="26">
        <v>43501</v>
      </c>
      <c r="B855">
        <v>11</v>
      </c>
      <c r="C855">
        <v>19548</v>
      </c>
      <c r="D855">
        <v>17082</v>
      </c>
    </row>
    <row r="856" spans="1:4">
      <c r="A856" s="26">
        <v>43501</v>
      </c>
      <c r="B856">
        <v>12</v>
      </c>
      <c r="C856">
        <v>19169</v>
      </c>
      <c r="D856">
        <v>16887</v>
      </c>
    </row>
    <row r="857" spans="1:4">
      <c r="A857" s="26">
        <v>43501</v>
      </c>
      <c r="B857">
        <v>13</v>
      </c>
      <c r="C857">
        <v>19114</v>
      </c>
      <c r="D857">
        <v>16830</v>
      </c>
    </row>
    <row r="858" spans="1:4">
      <c r="A858" s="26">
        <v>43501</v>
      </c>
      <c r="B858">
        <v>14</v>
      </c>
      <c r="C858">
        <v>19095</v>
      </c>
      <c r="D858">
        <v>16780</v>
      </c>
    </row>
    <row r="859" spans="1:4">
      <c r="A859" s="26">
        <v>43501</v>
      </c>
      <c r="B859">
        <v>15</v>
      </c>
      <c r="C859">
        <v>19063</v>
      </c>
      <c r="D859">
        <v>16760</v>
      </c>
    </row>
    <row r="860" spans="1:4">
      <c r="A860" s="26">
        <v>43501</v>
      </c>
      <c r="B860">
        <v>16</v>
      </c>
      <c r="C860">
        <v>18864</v>
      </c>
      <c r="D860">
        <v>16990</v>
      </c>
    </row>
    <row r="861" spans="1:4">
      <c r="A861" s="26">
        <v>43501</v>
      </c>
      <c r="B861">
        <v>17</v>
      </c>
      <c r="C861">
        <v>19645</v>
      </c>
      <c r="D861">
        <v>17885</v>
      </c>
    </row>
    <row r="862" spans="1:4">
      <c r="A862" s="26">
        <v>43501</v>
      </c>
      <c r="B862">
        <v>18</v>
      </c>
      <c r="C862">
        <v>20647</v>
      </c>
      <c r="D862">
        <v>18988</v>
      </c>
    </row>
    <row r="863" spans="1:4">
      <c r="A863" s="26">
        <v>43501</v>
      </c>
      <c r="B863">
        <v>19</v>
      </c>
      <c r="C863">
        <v>21067</v>
      </c>
      <c r="D863">
        <v>19309</v>
      </c>
    </row>
    <row r="864" spans="1:4">
      <c r="A864" s="26">
        <v>43501</v>
      </c>
      <c r="B864">
        <v>20</v>
      </c>
      <c r="C864">
        <v>20782</v>
      </c>
      <c r="D864">
        <v>19262</v>
      </c>
    </row>
    <row r="865" spans="1:4">
      <c r="A865" s="26">
        <v>43501</v>
      </c>
      <c r="B865">
        <v>21</v>
      </c>
      <c r="C865">
        <v>20459</v>
      </c>
      <c r="D865">
        <v>18798</v>
      </c>
    </row>
    <row r="866" spans="1:4">
      <c r="A866" s="26">
        <v>43501</v>
      </c>
      <c r="B866">
        <v>22</v>
      </c>
      <c r="C866">
        <v>19402</v>
      </c>
      <c r="D866">
        <v>18078</v>
      </c>
    </row>
    <row r="867" spans="1:4">
      <c r="A867" s="26">
        <v>43501</v>
      </c>
      <c r="B867">
        <v>23</v>
      </c>
      <c r="C867">
        <v>18371</v>
      </c>
      <c r="D867">
        <v>17194</v>
      </c>
    </row>
    <row r="868" spans="1:4">
      <c r="A868" s="26">
        <v>43501</v>
      </c>
      <c r="B868">
        <v>24</v>
      </c>
      <c r="C868">
        <v>17373</v>
      </c>
      <c r="D868">
        <v>16164</v>
      </c>
    </row>
    <row r="869" spans="1:4">
      <c r="A869" s="26">
        <v>43502</v>
      </c>
      <c r="B869">
        <v>1</v>
      </c>
      <c r="C869">
        <v>17480</v>
      </c>
      <c r="D869">
        <v>15389</v>
      </c>
    </row>
    <row r="870" spans="1:4">
      <c r="A870" s="26">
        <v>43502</v>
      </c>
      <c r="B870">
        <v>2</v>
      </c>
      <c r="C870">
        <v>17212</v>
      </c>
      <c r="D870">
        <v>14978</v>
      </c>
    </row>
    <row r="871" spans="1:4">
      <c r="A871" s="26">
        <v>43502</v>
      </c>
      <c r="B871">
        <v>3</v>
      </c>
      <c r="C871">
        <v>16846</v>
      </c>
      <c r="D871">
        <v>14618</v>
      </c>
    </row>
    <row r="872" spans="1:4">
      <c r="A872" s="26">
        <v>43502</v>
      </c>
      <c r="B872">
        <v>4</v>
      </c>
      <c r="C872">
        <v>16494</v>
      </c>
      <c r="D872">
        <v>14505</v>
      </c>
    </row>
    <row r="873" spans="1:4">
      <c r="A873" s="26">
        <v>43502</v>
      </c>
      <c r="B873">
        <v>5</v>
      </c>
      <c r="C873">
        <v>17130</v>
      </c>
      <c r="D873">
        <v>14800</v>
      </c>
    </row>
    <row r="874" spans="1:4">
      <c r="A874" s="26">
        <v>43502</v>
      </c>
      <c r="B874">
        <v>6</v>
      </c>
      <c r="C874">
        <v>17847</v>
      </c>
      <c r="D874">
        <v>15315</v>
      </c>
    </row>
    <row r="875" spans="1:4">
      <c r="A875" s="26">
        <v>43502</v>
      </c>
      <c r="B875">
        <v>7</v>
      </c>
      <c r="C875">
        <v>18401</v>
      </c>
      <c r="D875">
        <v>16626</v>
      </c>
    </row>
    <row r="876" spans="1:4">
      <c r="A876" s="26">
        <v>43502</v>
      </c>
      <c r="B876">
        <v>8</v>
      </c>
      <c r="C876">
        <v>19199</v>
      </c>
      <c r="D876">
        <v>18079</v>
      </c>
    </row>
    <row r="877" spans="1:4">
      <c r="A877" s="26">
        <v>43502</v>
      </c>
      <c r="B877">
        <v>9</v>
      </c>
      <c r="C877">
        <v>19479</v>
      </c>
      <c r="D877">
        <v>18290</v>
      </c>
    </row>
    <row r="878" spans="1:4">
      <c r="A878" s="26">
        <v>43502</v>
      </c>
      <c r="B878">
        <v>10</v>
      </c>
      <c r="C878">
        <v>19707</v>
      </c>
      <c r="D878">
        <v>18656</v>
      </c>
    </row>
    <row r="879" spans="1:4">
      <c r="A879" s="26">
        <v>43502</v>
      </c>
      <c r="B879">
        <v>11</v>
      </c>
      <c r="C879">
        <v>20226</v>
      </c>
      <c r="D879">
        <v>19052</v>
      </c>
    </row>
    <row r="880" spans="1:4">
      <c r="A880" s="26">
        <v>43502</v>
      </c>
      <c r="B880">
        <v>12</v>
      </c>
      <c r="C880">
        <v>20100</v>
      </c>
      <c r="D880">
        <v>19254</v>
      </c>
    </row>
    <row r="881" spans="1:4">
      <c r="A881" s="26">
        <v>43502</v>
      </c>
      <c r="B881">
        <v>13</v>
      </c>
      <c r="C881">
        <v>20349</v>
      </c>
      <c r="D881">
        <v>19285</v>
      </c>
    </row>
    <row r="882" spans="1:4">
      <c r="A882" s="26">
        <v>43502</v>
      </c>
      <c r="B882">
        <v>14</v>
      </c>
      <c r="C882">
        <v>19825</v>
      </c>
      <c r="D882">
        <v>19181</v>
      </c>
    </row>
    <row r="883" spans="1:4">
      <c r="A883" s="26">
        <v>43502</v>
      </c>
      <c r="B883">
        <v>15</v>
      </c>
      <c r="C883">
        <v>19646</v>
      </c>
      <c r="D883">
        <v>19006</v>
      </c>
    </row>
    <row r="884" spans="1:4">
      <c r="A884" s="26">
        <v>43502</v>
      </c>
      <c r="B884">
        <v>16</v>
      </c>
      <c r="C884">
        <v>19580</v>
      </c>
      <c r="D884">
        <v>18933</v>
      </c>
    </row>
    <row r="885" spans="1:4">
      <c r="A885" s="26">
        <v>43502</v>
      </c>
      <c r="B885">
        <v>17</v>
      </c>
      <c r="C885">
        <v>19995</v>
      </c>
      <c r="D885">
        <v>19237</v>
      </c>
    </row>
    <row r="886" spans="1:4">
      <c r="A886" s="26">
        <v>43502</v>
      </c>
      <c r="B886">
        <v>18</v>
      </c>
      <c r="C886">
        <v>20433</v>
      </c>
      <c r="D886">
        <v>19661</v>
      </c>
    </row>
    <row r="887" spans="1:4">
      <c r="A887" s="26">
        <v>43502</v>
      </c>
      <c r="B887">
        <v>19</v>
      </c>
      <c r="C887">
        <v>20408</v>
      </c>
      <c r="D887">
        <v>19644</v>
      </c>
    </row>
    <row r="888" spans="1:4">
      <c r="A888" s="26">
        <v>43502</v>
      </c>
      <c r="B888">
        <v>20</v>
      </c>
      <c r="C888">
        <v>20074</v>
      </c>
      <c r="D888">
        <v>19283</v>
      </c>
    </row>
    <row r="889" spans="1:4">
      <c r="A889" s="26">
        <v>43502</v>
      </c>
      <c r="B889">
        <v>21</v>
      </c>
      <c r="C889">
        <v>19707</v>
      </c>
      <c r="D889">
        <v>18823</v>
      </c>
    </row>
    <row r="890" spans="1:4">
      <c r="A890" s="26">
        <v>43502</v>
      </c>
      <c r="B890">
        <v>22</v>
      </c>
      <c r="C890">
        <v>18967</v>
      </c>
      <c r="D890">
        <v>18080</v>
      </c>
    </row>
    <row r="891" spans="1:4">
      <c r="A891" s="26">
        <v>43502</v>
      </c>
      <c r="B891">
        <v>23</v>
      </c>
      <c r="C891">
        <v>17987</v>
      </c>
      <c r="D891">
        <v>17011</v>
      </c>
    </row>
    <row r="892" spans="1:4">
      <c r="A892" s="26">
        <v>43502</v>
      </c>
      <c r="B892">
        <v>24</v>
      </c>
      <c r="C892">
        <v>16999</v>
      </c>
      <c r="D892">
        <v>15881</v>
      </c>
    </row>
    <row r="893" spans="1:4">
      <c r="A893" s="26">
        <v>43503</v>
      </c>
      <c r="B893">
        <v>1</v>
      </c>
      <c r="C893">
        <v>16622</v>
      </c>
      <c r="D893">
        <v>15279</v>
      </c>
    </row>
    <row r="894" spans="1:4">
      <c r="A894" s="26">
        <v>43503</v>
      </c>
      <c r="B894">
        <v>2</v>
      </c>
      <c r="C894">
        <v>16086</v>
      </c>
      <c r="D894">
        <v>14792</v>
      </c>
    </row>
    <row r="895" spans="1:4">
      <c r="A895" s="26">
        <v>43503</v>
      </c>
      <c r="B895">
        <v>3</v>
      </c>
      <c r="C895">
        <v>16068</v>
      </c>
      <c r="D895">
        <v>14590</v>
      </c>
    </row>
    <row r="896" spans="1:4">
      <c r="A896" s="26">
        <v>43503</v>
      </c>
      <c r="B896">
        <v>4</v>
      </c>
      <c r="C896">
        <v>16114</v>
      </c>
      <c r="D896">
        <v>14469</v>
      </c>
    </row>
    <row r="897" spans="1:4">
      <c r="A897" s="26">
        <v>43503</v>
      </c>
      <c r="B897">
        <v>5</v>
      </c>
      <c r="C897">
        <v>16127</v>
      </c>
      <c r="D897">
        <v>14499</v>
      </c>
    </row>
    <row r="898" spans="1:4">
      <c r="A898" s="26">
        <v>43503</v>
      </c>
      <c r="B898">
        <v>6</v>
      </c>
      <c r="C898">
        <v>16621</v>
      </c>
      <c r="D898">
        <v>15188</v>
      </c>
    </row>
    <row r="899" spans="1:4">
      <c r="A899" s="26">
        <v>43503</v>
      </c>
      <c r="B899">
        <v>7</v>
      </c>
      <c r="C899">
        <v>17928</v>
      </c>
      <c r="D899">
        <v>16440</v>
      </c>
    </row>
    <row r="900" spans="1:4">
      <c r="A900" s="26">
        <v>43503</v>
      </c>
      <c r="B900">
        <v>8</v>
      </c>
      <c r="C900">
        <v>19209</v>
      </c>
      <c r="D900">
        <v>17742</v>
      </c>
    </row>
    <row r="901" spans="1:4">
      <c r="A901" s="26">
        <v>43503</v>
      </c>
      <c r="B901">
        <v>9</v>
      </c>
      <c r="C901">
        <v>19113</v>
      </c>
      <c r="D901">
        <v>17948</v>
      </c>
    </row>
    <row r="902" spans="1:4">
      <c r="A902" s="26">
        <v>43503</v>
      </c>
      <c r="B902">
        <v>10</v>
      </c>
      <c r="C902">
        <v>19117</v>
      </c>
      <c r="D902">
        <v>18176</v>
      </c>
    </row>
    <row r="903" spans="1:4">
      <c r="A903" s="26">
        <v>43503</v>
      </c>
      <c r="B903">
        <v>11</v>
      </c>
      <c r="C903">
        <v>19018</v>
      </c>
      <c r="D903">
        <v>18158</v>
      </c>
    </row>
    <row r="904" spans="1:4">
      <c r="A904" s="26">
        <v>43503</v>
      </c>
      <c r="B904">
        <v>12</v>
      </c>
      <c r="C904">
        <v>19139</v>
      </c>
      <c r="D904">
        <v>18051</v>
      </c>
    </row>
    <row r="905" spans="1:4">
      <c r="A905" s="26">
        <v>43503</v>
      </c>
      <c r="B905">
        <v>13</v>
      </c>
      <c r="C905">
        <v>18920</v>
      </c>
      <c r="D905">
        <v>17880</v>
      </c>
    </row>
    <row r="906" spans="1:4">
      <c r="A906" s="26">
        <v>43503</v>
      </c>
      <c r="B906">
        <v>14</v>
      </c>
      <c r="C906">
        <v>18933</v>
      </c>
      <c r="D906">
        <v>17906</v>
      </c>
    </row>
    <row r="907" spans="1:4">
      <c r="A907" s="26">
        <v>43503</v>
      </c>
      <c r="B907">
        <v>15</v>
      </c>
      <c r="C907">
        <v>18937</v>
      </c>
      <c r="D907">
        <v>17760</v>
      </c>
    </row>
    <row r="908" spans="1:4">
      <c r="A908" s="26">
        <v>43503</v>
      </c>
      <c r="B908">
        <v>16</v>
      </c>
      <c r="C908">
        <v>19440</v>
      </c>
      <c r="D908">
        <v>17853</v>
      </c>
    </row>
    <row r="909" spans="1:4">
      <c r="A909" s="26">
        <v>43503</v>
      </c>
      <c r="B909">
        <v>17</v>
      </c>
      <c r="C909">
        <v>19859</v>
      </c>
      <c r="D909">
        <v>18354</v>
      </c>
    </row>
    <row r="910" spans="1:4">
      <c r="A910" s="26">
        <v>43503</v>
      </c>
      <c r="B910">
        <v>18</v>
      </c>
      <c r="C910">
        <v>20297</v>
      </c>
      <c r="D910">
        <v>19060</v>
      </c>
    </row>
    <row r="911" spans="1:4">
      <c r="A911" s="26">
        <v>43503</v>
      </c>
      <c r="B911">
        <v>19</v>
      </c>
      <c r="C911">
        <v>20289</v>
      </c>
      <c r="D911">
        <v>19105</v>
      </c>
    </row>
    <row r="912" spans="1:4">
      <c r="A912" s="26">
        <v>43503</v>
      </c>
      <c r="B912">
        <v>20</v>
      </c>
      <c r="C912">
        <v>20662</v>
      </c>
      <c r="D912">
        <v>18894</v>
      </c>
    </row>
    <row r="913" spans="1:4">
      <c r="A913" s="26">
        <v>43503</v>
      </c>
      <c r="B913">
        <v>21</v>
      </c>
      <c r="C913">
        <v>20384</v>
      </c>
      <c r="D913">
        <v>18464</v>
      </c>
    </row>
    <row r="914" spans="1:4">
      <c r="A914" s="26">
        <v>43503</v>
      </c>
      <c r="B914">
        <v>22</v>
      </c>
      <c r="C914">
        <v>19464</v>
      </c>
      <c r="D914">
        <v>17543</v>
      </c>
    </row>
    <row r="915" spans="1:4">
      <c r="A915" s="26">
        <v>43503</v>
      </c>
      <c r="B915">
        <v>23</v>
      </c>
      <c r="C915">
        <v>18016</v>
      </c>
      <c r="D915">
        <v>16134</v>
      </c>
    </row>
    <row r="916" spans="1:4">
      <c r="A916" s="26">
        <v>43503</v>
      </c>
      <c r="B916">
        <v>24</v>
      </c>
      <c r="C916">
        <v>17459</v>
      </c>
      <c r="D916">
        <v>15154</v>
      </c>
    </row>
    <row r="917" spans="1:4">
      <c r="A917" s="26">
        <v>43504</v>
      </c>
      <c r="B917">
        <v>1</v>
      </c>
      <c r="C917">
        <v>16875</v>
      </c>
      <c r="D917">
        <v>14429</v>
      </c>
    </row>
    <row r="918" spans="1:4">
      <c r="A918" s="26">
        <v>43504</v>
      </c>
      <c r="B918">
        <v>2</v>
      </c>
      <c r="C918">
        <v>16425</v>
      </c>
      <c r="D918">
        <v>14015</v>
      </c>
    </row>
    <row r="919" spans="1:4">
      <c r="A919" s="26">
        <v>43504</v>
      </c>
      <c r="B919">
        <v>3</v>
      </c>
      <c r="C919">
        <v>16143</v>
      </c>
      <c r="D919">
        <v>13730</v>
      </c>
    </row>
    <row r="920" spans="1:4">
      <c r="A920" s="26">
        <v>43504</v>
      </c>
      <c r="B920">
        <v>4</v>
      </c>
      <c r="C920">
        <v>16255</v>
      </c>
      <c r="D920">
        <v>13723</v>
      </c>
    </row>
    <row r="921" spans="1:4">
      <c r="A921" s="26">
        <v>43504</v>
      </c>
      <c r="B921">
        <v>5</v>
      </c>
      <c r="C921">
        <v>16433</v>
      </c>
      <c r="D921">
        <v>13846</v>
      </c>
    </row>
    <row r="922" spans="1:4">
      <c r="A922" s="26">
        <v>43504</v>
      </c>
      <c r="B922">
        <v>6</v>
      </c>
      <c r="C922">
        <v>17119</v>
      </c>
      <c r="D922">
        <v>14558</v>
      </c>
    </row>
    <row r="923" spans="1:4">
      <c r="A923" s="26">
        <v>43504</v>
      </c>
      <c r="B923">
        <v>7</v>
      </c>
      <c r="C923">
        <v>17729</v>
      </c>
      <c r="D923">
        <v>15908</v>
      </c>
    </row>
    <row r="924" spans="1:4">
      <c r="A924" s="26">
        <v>43504</v>
      </c>
      <c r="B924">
        <v>8</v>
      </c>
      <c r="C924">
        <v>19202</v>
      </c>
      <c r="D924">
        <v>17272</v>
      </c>
    </row>
    <row r="925" spans="1:4">
      <c r="A925" s="26">
        <v>43504</v>
      </c>
      <c r="B925">
        <v>9</v>
      </c>
      <c r="C925">
        <v>19511</v>
      </c>
      <c r="D925">
        <v>17644</v>
      </c>
    </row>
    <row r="926" spans="1:4">
      <c r="A926" s="26">
        <v>43504</v>
      </c>
      <c r="B926">
        <v>10</v>
      </c>
      <c r="C926">
        <v>19741</v>
      </c>
      <c r="D926">
        <v>17747</v>
      </c>
    </row>
    <row r="927" spans="1:4">
      <c r="A927" s="26">
        <v>43504</v>
      </c>
      <c r="B927">
        <v>11</v>
      </c>
      <c r="C927">
        <v>19691</v>
      </c>
      <c r="D927">
        <v>17692</v>
      </c>
    </row>
    <row r="928" spans="1:4">
      <c r="A928" s="26">
        <v>43504</v>
      </c>
      <c r="B928">
        <v>12</v>
      </c>
      <c r="C928">
        <v>19537</v>
      </c>
      <c r="D928">
        <v>17511</v>
      </c>
    </row>
    <row r="929" spans="1:4">
      <c r="A929" s="26">
        <v>43504</v>
      </c>
      <c r="B929">
        <v>13</v>
      </c>
      <c r="C929">
        <v>19664</v>
      </c>
      <c r="D929">
        <v>17607</v>
      </c>
    </row>
    <row r="930" spans="1:4">
      <c r="A930" s="26">
        <v>43504</v>
      </c>
      <c r="B930">
        <v>14</v>
      </c>
      <c r="C930">
        <v>19636</v>
      </c>
      <c r="D930">
        <v>17533</v>
      </c>
    </row>
    <row r="931" spans="1:4">
      <c r="A931" s="26">
        <v>43504</v>
      </c>
      <c r="B931">
        <v>15</v>
      </c>
      <c r="C931">
        <v>19482</v>
      </c>
      <c r="D931">
        <v>17372</v>
      </c>
    </row>
    <row r="932" spans="1:4">
      <c r="A932" s="26">
        <v>43504</v>
      </c>
      <c r="B932">
        <v>16</v>
      </c>
      <c r="C932">
        <v>19743</v>
      </c>
      <c r="D932">
        <v>17616</v>
      </c>
    </row>
    <row r="933" spans="1:4">
      <c r="A933" s="26">
        <v>43504</v>
      </c>
      <c r="B933">
        <v>17</v>
      </c>
      <c r="C933">
        <v>20323</v>
      </c>
      <c r="D933">
        <v>18315</v>
      </c>
    </row>
    <row r="934" spans="1:4">
      <c r="A934" s="26">
        <v>43504</v>
      </c>
      <c r="B934">
        <v>18</v>
      </c>
      <c r="C934">
        <v>21659</v>
      </c>
      <c r="D934">
        <v>19066</v>
      </c>
    </row>
    <row r="935" spans="1:4">
      <c r="A935" s="26">
        <v>43504</v>
      </c>
      <c r="B935">
        <v>19</v>
      </c>
      <c r="C935">
        <v>22008</v>
      </c>
      <c r="D935">
        <v>19368</v>
      </c>
    </row>
    <row r="936" spans="1:4">
      <c r="A936" s="26">
        <v>43504</v>
      </c>
      <c r="B936">
        <v>20</v>
      </c>
      <c r="C936">
        <v>21908</v>
      </c>
      <c r="D936">
        <v>19337</v>
      </c>
    </row>
    <row r="937" spans="1:4">
      <c r="A937" s="26">
        <v>43504</v>
      </c>
      <c r="B937">
        <v>21</v>
      </c>
      <c r="C937">
        <v>21514</v>
      </c>
      <c r="D937">
        <v>19022</v>
      </c>
    </row>
    <row r="938" spans="1:4">
      <c r="A938" s="26">
        <v>43504</v>
      </c>
      <c r="B938">
        <v>22</v>
      </c>
      <c r="C938">
        <v>21078</v>
      </c>
      <c r="D938">
        <v>18376</v>
      </c>
    </row>
    <row r="939" spans="1:4">
      <c r="A939" s="26">
        <v>43504</v>
      </c>
      <c r="B939">
        <v>23</v>
      </c>
      <c r="C939">
        <v>19830</v>
      </c>
      <c r="D939">
        <v>17516</v>
      </c>
    </row>
    <row r="940" spans="1:4">
      <c r="A940" s="26">
        <v>43504</v>
      </c>
      <c r="B940">
        <v>24</v>
      </c>
      <c r="C940">
        <v>18818</v>
      </c>
      <c r="D940">
        <v>16446</v>
      </c>
    </row>
    <row r="941" spans="1:4">
      <c r="A941" s="26">
        <v>43505</v>
      </c>
      <c r="B941">
        <v>1</v>
      </c>
      <c r="C941">
        <v>18221</v>
      </c>
      <c r="D941">
        <v>15790</v>
      </c>
    </row>
    <row r="942" spans="1:4">
      <c r="A942" s="26">
        <v>43505</v>
      </c>
      <c r="B942">
        <v>2</v>
      </c>
      <c r="C942">
        <v>17662</v>
      </c>
      <c r="D942">
        <v>15263</v>
      </c>
    </row>
    <row r="943" spans="1:4">
      <c r="A943" s="26">
        <v>43505</v>
      </c>
      <c r="B943">
        <v>3</v>
      </c>
      <c r="C943">
        <v>17357</v>
      </c>
      <c r="D943">
        <v>15013</v>
      </c>
    </row>
    <row r="944" spans="1:4">
      <c r="A944" s="26">
        <v>43505</v>
      </c>
      <c r="B944">
        <v>4</v>
      </c>
      <c r="C944">
        <v>17262</v>
      </c>
      <c r="D944">
        <v>14943</v>
      </c>
    </row>
    <row r="945" spans="1:4">
      <c r="A945" s="26">
        <v>43505</v>
      </c>
      <c r="B945">
        <v>5</v>
      </c>
      <c r="C945">
        <v>17299</v>
      </c>
      <c r="D945">
        <v>14956</v>
      </c>
    </row>
    <row r="946" spans="1:4">
      <c r="A946" s="26">
        <v>43505</v>
      </c>
      <c r="B946">
        <v>6</v>
      </c>
      <c r="C946">
        <v>17573</v>
      </c>
      <c r="D946">
        <v>15234</v>
      </c>
    </row>
    <row r="947" spans="1:4">
      <c r="A947" s="26">
        <v>43505</v>
      </c>
      <c r="B947">
        <v>7</v>
      </c>
      <c r="C947">
        <v>18415</v>
      </c>
      <c r="D947">
        <v>15829</v>
      </c>
    </row>
    <row r="948" spans="1:4">
      <c r="A948" s="26">
        <v>43505</v>
      </c>
      <c r="B948">
        <v>8</v>
      </c>
      <c r="C948">
        <v>19066</v>
      </c>
      <c r="D948">
        <v>16356</v>
      </c>
    </row>
    <row r="949" spans="1:4">
      <c r="A949" s="26">
        <v>43505</v>
      </c>
      <c r="B949">
        <v>9</v>
      </c>
      <c r="C949">
        <v>19565</v>
      </c>
      <c r="D949">
        <v>16744</v>
      </c>
    </row>
    <row r="950" spans="1:4">
      <c r="A950" s="26">
        <v>43505</v>
      </c>
      <c r="B950">
        <v>10</v>
      </c>
      <c r="C950">
        <v>19384</v>
      </c>
      <c r="D950">
        <v>16743</v>
      </c>
    </row>
    <row r="951" spans="1:4">
      <c r="A951" s="26">
        <v>43505</v>
      </c>
      <c r="B951">
        <v>11</v>
      </c>
      <c r="C951">
        <v>19505</v>
      </c>
      <c r="D951">
        <v>16690</v>
      </c>
    </row>
    <row r="952" spans="1:4">
      <c r="A952" s="26">
        <v>43505</v>
      </c>
      <c r="B952">
        <v>12</v>
      </c>
      <c r="C952">
        <v>19288</v>
      </c>
      <c r="D952">
        <v>16774</v>
      </c>
    </row>
    <row r="953" spans="1:4">
      <c r="A953" s="26">
        <v>43505</v>
      </c>
      <c r="B953">
        <v>13</v>
      </c>
      <c r="C953">
        <v>18970</v>
      </c>
      <c r="D953">
        <v>16645</v>
      </c>
    </row>
    <row r="954" spans="1:4">
      <c r="A954" s="26">
        <v>43505</v>
      </c>
      <c r="B954">
        <v>14</v>
      </c>
      <c r="C954">
        <v>18736</v>
      </c>
      <c r="D954">
        <v>16423</v>
      </c>
    </row>
    <row r="955" spans="1:4">
      <c r="A955" s="26">
        <v>43505</v>
      </c>
      <c r="B955">
        <v>15</v>
      </c>
      <c r="C955">
        <v>18717</v>
      </c>
      <c r="D955">
        <v>16384</v>
      </c>
    </row>
    <row r="956" spans="1:4">
      <c r="A956" s="26">
        <v>43505</v>
      </c>
      <c r="B956">
        <v>16</v>
      </c>
      <c r="C956">
        <v>18494</v>
      </c>
      <c r="D956">
        <v>16483</v>
      </c>
    </row>
    <row r="957" spans="1:4">
      <c r="A957" s="26">
        <v>43505</v>
      </c>
      <c r="B957">
        <v>17</v>
      </c>
      <c r="C957">
        <v>19093</v>
      </c>
      <c r="D957">
        <v>17247</v>
      </c>
    </row>
    <row r="958" spans="1:4">
      <c r="A958" s="26">
        <v>43505</v>
      </c>
      <c r="B958">
        <v>18</v>
      </c>
      <c r="C958">
        <v>20338</v>
      </c>
      <c r="D958">
        <v>18561</v>
      </c>
    </row>
    <row r="959" spans="1:4">
      <c r="A959" s="26">
        <v>43505</v>
      </c>
      <c r="B959">
        <v>19</v>
      </c>
      <c r="C959">
        <v>21057</v>
      </c>
      <c r="D959">
        <v>19008</v>
      </c>
    </row>
    <row r="960" spans="1:4">
      <c r="A960" s="26">
        <v>43505</v>
      </c>
      <c r="B960">
        <v>20</v>
      </c>
      <c r="C960">
        <v>20642</v>
      </c>
      <c r="D960">
        <v>18553</v>
      </c>
    </row>
    <row r="961" spans="1:4">
      <c r="A961" s="26">
        <v>43505</v>
      </c>
      <c r="B961">
        <v>21</v>
      </c>
      <c r="C961">
        <v>20176</v>
      </c>
      <c r="D961">
        <v>18199</v>
      </c>
    </row>
    <row r="962" spans="1:4">
      <c r="A962" s="26">
        <v>43505</v>
      </c>
      <c r="B962">
        <v>22</v>
      </c>
      <c r="C962">
        <v>19701</v>
      </c>
      <c r="D962">
        <v>17667</v>
      </c>
    </row>
    <row r="963" spans="1:4">
      <c r="A963" s="26">
        <v>43505</v>
      </c>
      <c r="B963">
        <v>23</v>
      </c>
      <c r="C963">
        <v>18797</v>
      </c>
      <c r="D963">
        <v>16896</v>
      </c>
    </row>
    <row r="964" spans="1:4">
      <c r="A964" s="26">
        <v>43505</v>
      </c>
      <c r="B964">
        <v>24</v>
      </c>
      <c r="C964">
        <v>18223</v>
      </c>
      <c r="D964">
        <v>16148</v>
      </c>
    </row>
    <row r="965" spans="1:4">
      <c r="A965" s="26">
        <v>43506</v>
      </c>
      <c r="B965">
        <v>1</v>
      </c>
      <c r="C965">
        <v>17883</v>
      </c>
      <c r="D965">
        <v>15631</v>
      </c>
    </row>
    <row r="966" spans="1:4">
      <c r="A966" s="26">
        <v>43506</v>
      </c>
      <c r="B966">
        <v>2</v>
      </c>
      <c r="C966">
        <v>16813</v>
      </c>
      <c r="D966">
        <v>15035</v>
      </c>
    </row>
    <row r="967" spans="1:4">
      <c r="A967" s="26">
        <v>43506</v>
      </c>
      <c r="B967">
        <v>3</v>
      </c>
      <c r="C967">
        <v>16808</v>
      </c>
      <c r="D967">
        <v>14831</v>
      </c>
    </row>
    <row r="968" spans="1:4">
      <c r="A968" s="26">
        <v>43506</v>
      </c>
      <c r="B968">
        <v>4</v>
      </c>
      <c r="C968">
        <v>16591</v>
      </c>
      <c r="D968">
        <v>14689</v>
      </c>
    </row>
    <row r="969" spans="1:4">
      <c r="A969" s="26">
        <v>43506</v>
      </c>
      <c r="B969">
        <v>5</v>
      </c>
      <c r="C969">
        <v>16766</v>
      </c>
      <c r="D969">
        <v>14624</v>
      </c>
    </row>
    <row r="970" spans="1:4">
      <c r="A970" s="26">
        <v>43506</v>
      </c>
      <c r="B970">
        <v>6</v>
      </c>
      <c r="C970">
        <v>17087</v>
      </c>
      <c r="D970">
        <v>14869</v>
      </c>
    </row>
    <row r="971" spans="1:4">
      <c r="A971" s="26">
        <v>43506</v>
      </c>
      <c r="B971">
        <v>7</v>
      </c>
      <c r="C971">
        <v>17319</v>
      </c>
      <c r="D971">
        <v>15253</v>
      </c>
    </row>
    <row r="972" spans="1:4">
      <c r="A972" s="26">
        <v>43506</v>
      </c>
      <c r="B972">
        <v>8</v>
      </c>
      <c r="C972">
        <v>17376</v>
      </c>
      <c r="D972">
        <v>15695</v>
      </c>
    </row>
    <row r="973" spans="1:4">
      <c r="A973" s="26">
        <v>43506</v>
      </c>
      <c r="B973">
        <v>9</v>
      </c>
      <c r="C973">
        <v>17695</v>
      </c>
      <c r="D973">
        <v>16053</v>
      </c>
    </row>
    <row r="974" spans="1:4">
      <c r="A974" s="26">
        <v>43506</v>
      </c>
      <c r="B974">
        <v>10</v>
      </c>
      <c r="C974">
        <v>17995</v>
      </c>
      <c r="D974">
        <v>16359</v>
      </c>
    </row>
    <row r="975" spans="1:4">
      <c r="A975" s="26">
        <v>43506</v>
      </c>
      <c r="B975">
        <v>11</v>
      </c>
      <c r="C975">
        <v>18376</v>
      </c>
      <c r="D975">
        <v>16452</v>
      </c>
    </row>
    <row r="976" spans="1:4">
      <c r="A976" s="26">
        <v>43506</v>
      </c>
      <c r="B976">
        <v>12</v>
      </c>
      <c r="C976">
        <v>17933</v>
      </c>
      <c r="D976">
        <v>16233</v>
      </c>
    </row>
    <row r="977" spans="1:4">
      <c r="A977" s="26">
        <v>43506</v>
      </c>
      <c r="B977">
        <v>13</v>
      </c>
      <c r="C977">
        <v>17643</v>
      </c>
      <c r="D977">
        <v>16196</v>
      </c>
    </row>
    <row r="978" spans="1:4">
      <c r="A978" s="26">
        <v>43506</v>
      </c>
      <c r="B978">
        <v>14</v>
      </c>
      <c r="C978">
        <v>17527</v>
      </c>
      <c r="D978">
        <v>16219</v>
      </c>
    </row>
    <row r="979" spans="1:4">
      <c r="A979" s="26">
        <v>43506</v>
      </c>
      <c r="B979">
        <v>15</v>
      </c>
      <c r="C979">
        <v>17786</v>
      </c>
      <c r="D979">
        <v>16308</v>
      </c>
    </row>
    <row r="980" spans="1:4">
      <c r="A980" s="26">
        <v>43506</v>
      </c>
      <c r="B980">
        <v>16</v>
      </c>
      <c r="C980">
        <v>17869</v>
      </c>
      <c r="D980">
        <v>16634</v>
      </c>
    </row>
    <row r="981" spans="1:4">
      <c r="A981" s="26">
        <v>43506</v>
      </c>
      <c r="B981">
        <v>17</v>
      </c>
      <c r="C981">
        <v>18879</v>
      </c>
      <c r="D981">
        <v>17396</v>
      </c>
    </row>
    <row r="982" spans="1:4">
      <c r="A982" s="26">
        <v>43506</v>
      </c>
      <c r="B982">
        <v>18</v>
      </c>
      <c r="C982">
        <v>19704</v>
      </c>
      <c r="D982">
        <v>18286</v>
      </c>
    </row>
    <row r="983" spans="1:4">
      <c r="A983" s="26">
        <v>43506</v>
      </c>
      <c r="B983">
        <v>19</v>
      </c>
      <c r="C983">
        <v>20362</v>
      </c>
      <c r="D983">
        <v>18804</v>
      </c>
    </row>
    <row r="984" spans="1:4">
      <c r="A984" s="26">
        <v>43506</v>
      </c>
      <c r="B984">
        <v>20</v>
      </c>
      <c r="C984">
        <v>20129</v>
      </c>
      <c r="D984">
        <v>18553</v>
      </c>
    </row>
    <row r="985" spans="1:4">
      <c r="A985" s="26">
        <v>43506</v>
      </c>
      <c r="B985">
        <v>21</v>
      </c>
      <c r="C985">
        <v>19916</v>
      </c>
      <c r="D985">
        <v>18002</v>
      </c>
    </row>
    <row r="986" spans="1:4">
      <c r="A986" s="26">
        <v>43506</v>
      </c>
      <c r="B986">
        <v>22</v>
      </c>
      <c r="C986">
        <v>19769</v>
      </c>
      <c r="D986">
        <v>17772</v>
      </c>
    </row>
    <row r="987" spans="1:4">
      <c r="A987" s="26">
        <v>43506</v>
      </c>
      <c r="B987">
        <v>23</v>
      </c>
      <c r="C987">
        <v>19063</v>
      </c>
      <c r="D987">
        <v>16962</v>
      </c>
    </row>
    <row r="988" spans="1:4">
      <c r="A988" s="26">
        <v>43506</v>
      </c>
      <c r="B988">
        <v>24</v>
      </c>
      <c r="C988">
        <v>18224</v>
      </c>
      <c r="D988">
        <v>16061</v>
      </c>
    </row>
    <row r="989" spans="1:4">
      <c r="A989" s="26">
        <v>43507</v>
      </c>
      <c r="B989">
        <v>1</v>
      </c>
      <c r="C989">
        <v>17231</v>
      </c>
      <c r="D989">
        <v>15405</v>
      </c>
    </row>
    <row r="990" spans="1:4">
      <c r="A990" s="26">
        <v>43507</v>
      </c>
      <c r="B990">
        <v>2</v>
      </c>
      <c r="C990">
        <v>17109</v>
      </c>
      <c r="D990">
        <v>15118</v>
      </c>
    </row>
    <row r="991" spans="1:4">
      <c r="A991" s="26">
        <v>43507</v>
      </c>
      <c r="B991">
        <v>3</v>
      </c>
      <c r="C991">
        <v>16974</v>
      </c>
      <c r="D991">
        <v>14996</v>
      </c>
    </row>
    <row r="992" spans="1:4">
      <c r="A992" s="26">
        <v>43507</v>
      </c>
      <c r="B992">
        <v>4</v>
      </c>
      <c r="C992">
        <v>17004</v>
      </c>
      <c r="D992">
        <v>14814</v>
      </c>
    </row>
    <row r="993" spans="1:4">
      <c r="A993" s="26">
        <v>43507</v>
      </c>
      <c r="B993">
        <v>5</v>
      </c>
      <c r="C993">
        <v>17098</v>
      </c>
      <c r="D993">
        <v>14964</v>
      </c>
    </row>
    <row r="994" spans="1:4">
      <c r="A994" s="26">
        <v>43507</v>
      </c>
      <c r="B994">
        <v>6</v>
      </c>
      <c r="C994">
        <v>17495</v>
      </c>
      <c r="D994">
        <v>15615</v>
      </c>
    </row>
    <row r="995" spans="1:4">
      <c r="A995" s="26">
        <v>43507</v>
      </c>
      <c r="B995">
        <v>7</v>
      </c>
      <c r="C995">
        <v>18896</v>
      </c>
      <c r="D995">
        <v>16849</v>
      </c>
    </row>
    <row r="996" spans="1:4">
      <c r="A996" s="26">
        <v>43507</v>
      </c>
      <c r="B996">
        <v>8</v>
      </c>
      <c r="C996">
        <v>20275</v>
      </c>
      <c r="D996">
        <v>18125</v>
      </c>
    </row>
    <row r="997" spans="1:4">
      <c r="A997" s="26">
        <v>43507</v>
      </c>
      <c r="B997">
        <v>9</v>
      </c>
      <c r="C997">
        <v>19989</v>
      </c>
      <c r="D997">
        <v>18085</v>
      </c>
    </row>
    <row r="998" spans="1:4">
      <c r="A998" s="26">
        <v>43507</v>
      </c>
      <c r="B998">
        <v>10</v>
      </c>
      <c r="C998">
        <v>19675</v>
      </c>
      <c r="D998">
        <v>17909</v>
      </c>
    </row>
    <row r="999" spans="1:4">
      <c r="A999" s="26">
        <v>43507</v>
      </c>
      <c r="B999">
        <v>11</v>
      </c>
      <c r="C999">
        <v>20385</v>
      </c>
      <c r="D999">
        <v>17844</v>
      </c>
    </row>
    <row r="1000" spans="1:4">
      <c r="A1000" s="26">
        <v>43507</v>
      </c>
      <c r="B1000">
        <v>12</v>
      </c>
      <c r="C1000">
        <v>20592</v>
      </c>
      <c r="D1000">
        <v>17847</v>
      </c>
    </row>
    <row r="1001" spans="1:4">
      <c r="A1001" s="26">
        <v>43507</v>
      </c>
      <c r="B1001">
        <v>13</v>
      </c>
      <c r="C1001">
        <v>20235</v>
      </c>
      <c r="D1001">
        <v>17504</v>
      </c>
    </row>
    <row r="1002" spans="1:4">
      <c r="A1002" s="26">
        <v>43507</v>
      </c>
      <c r="B1002">
        <v>14</v>
      </c>
      <c r="C1002">
        <v>20025</v>
      </c>
      <c r="D1002">
        <v>17329</v>
      </c>
    </row>
    <row r="1003" spans="1:4">
      <c r="A1003" s="26">
        <v>43507</v>
      </c>
      <c r="B1003">
        <v>15</v>
      </c>
      <c r="C1003">
        <v>19770</v>
      </c>
      <c r="D1003">
        <v>17122</v>
      </c>
    </row>
    <row r="1004" spans="1:4">
      <c r="A1004" s="26">
        <v>43507</v>
      </c>
      <c r="B1004">
        <v>16</v>
      </c>
      <c r="C1004">
        <v>19682</v>
      </c>
      <c r="D1004">
        <v>17361</v>
      </c>
    </row>
    <row r="1005" spans="1:4">
      <c r="A1005" s="26">
        <v>43507</v>
      </c>
      <c r="B1005">
        <v>17</v>
      </c>
      <c r="C1005">
        <v>20304</v>
      </c>
      <c r="D1005">
        <v>18088</v>
      </c>
    </row>
    <row r="1006" spans="1:4">
      <c r="A1006" s="26">
        <v>43507</v>
      </c>
      <c r="B1006">
        <v>18</v>
      </c>
      <c r="C1006">
        <v>21357</v>
      </c>
      <c r="D1006">
        <v>19042</v>
      </c>
    </row>
    <row r="1007" spans="1:4">
      <c r="A1007" s="26">
        <v>43507</v>
      </c>
      <c r="B1007">
        <v>19</v>
      </c>
      <c r="C1007">
        <v>21548</v>
      </c>
      <c r="D1007">
        <v>19513</v>
      </c>
    </row>
    <row r="1008" spans="1:4">
      <c r="A1008" s="26">
        <v>43507</v>
      </c>
      <c r="B1008">
        <v>20</v>
      </c>
      <c r="C1008">
        <v>21785</v>
      </c>
      <c r="D1008">
        <v>19322</v>
      </c>
    </row>
    <row r="1009" spans="1:4">
      <c r="A1009" s="26">
        <v>43507</v>
      </c>
      <c r="B1009">
        <v>21</v>
      </c>
      <c r="C1009">
        <v>21160</v>
      </c>
      <c r="D1009">
        <v>18828</v>
      </c>
    </row>
    <row r="1010" spans="1:4">
      <c r="A1010" s="26">
        <v>43507</v>
      </c>
      <c r="B1010">
        <v>22</v>
      </c>
      <c r="C1010">
        <v>20389</v>
      </c>
      <c r="D1010">
        <v>18078</v>
      </c>
    </row>
    <row r="1011" spans="1:4">
      <c r="A1011" s="26">
        <v>43507</v>
      </c>
      <c r="B1011">
        <v>23</v>
      </c>
      <c r="C1011">
        <v>19373</v>
      </c>
      <c r="D1011">
        <v>17006</v>
      </c>
    </row>
    <row r="1012" spans="1:4">
      <c r="A1012" s="26">
        <v>43507</v>
      </c>
      <c r="B1012">
        <v>24</v>
      </c>
      <c r="C1012">
        <v>18615</v>
      </c>
      <c r="D1012">
        <v>16171</v>
      </c>
    </row>
    <row r="1013" spans="1:4">
      <c r="A1013" s="26">
        <v>43508</v>
      </c>
      <c r="B1013">
        <v>1</v>
      </c>
      <c r="C1013">
        <v>18184</v>
      </c>
      <c r="D1013">
        <v>15424</v>
      </c>
    </row>
    <row r="1014" spans="1:4">
      <c r="A1014" s="26">
        <v>43508</v>
      </c>
      <c r="B1014">
        <v>2</v>
      </c>
      <c r="C1014">
        <v>18163</v>
      </c>
      <c r="D1014">
        <v>15059</v>
      </c>
    </row>
    <row r="1015" spans="1:4">
      <c r="A1015" s="26">
        <v>43508</v>
      </c>
      <c r="B1015">
        <v>3</v>
      </c>
      <c r="C1015">
        <v>18122</v>
      </c>
      <c r="D1015">
        <v>14948</v>
      </c>
    </row>
    <row r="1016" spans="1:4">
      <c r="A1016" s="26">
        <v>43508</v>
      </c>
      <c r="B1016">
        <v>4</v>
      </c>
      <c r="C1016">
        <v>18262</v>
      </c>
      <c r="D1016">
        <v>14879</v>
      </c>
    </row>
    <row r="1017" spans="1:4">
      <c r="A1017" s="26">
        <v>43508</v>
      </c>
      <c r="B1017">
        <v>5</v>
      </c>
      <c r="C1017">
        <v>18435</v>
      </c>
      <c r="D1017">
        <v>15080</v>
      </c>
    </row>
    <row r="1018" spans="1:4">
      <c r="A1018" s="26">
        <v>43508</v>
      </c>
      <c r="B1018">
        <v>6</v>
      </c>
      <c r="C1018">
        <v>18423</v>
      </c>
      <c r="D1018">
        <v>15847</v>
      </c>
    </row>
    <row r="1019" spans="1:4">
      <c r="A1019" s="26">
        <v>43508</v>
      </c>
      <c r="B1019">
        <v>7</v>
      </c>
      <c r="C1019">
        <v>18906</v>
      </c>
      <c r="D1019">
        <v>17067</v>
      </c>
    </row>
    <row r="1020" spans="1:4">
      <c r="A1020" s="26">
        <v>43508</v>
      </c>
      <c r="B1020">
        <v>8</v>
      </c>
      <c r="C1020">
        <v>20511</v>
      </c>
      <c r="D1020">
        <v>17902</v>
      </c>
    </row>
    <row r="1021" spans="1:4">
      <c r="A1021" s="26">
        <v>43508</v>
      </c>
      <c r="B1021">
        <v>9</v>
      </c>
      <c r="C1021">
        <v>20286</v>
      </c>
      <c r="D1021">
        <v>18462</v>
      </c>
    </row>
    <row r="1022" spans="1:4">
      <c r="A1022" s="26">
        <v>43508</v>
      </c>
      <c r="B1022">
        <v>10</v>
      </c>
      <c r="C1022">
        <v>21146</v>
      </c>
      <c r="D1022">
        <v>18963</v>
      </c>
    </row>
    <row r="1023" spans="1:4">
      <c r="A1023" s="26">
        <v>43508</v>
      </c>
      <c r="B1023">
        <v>11</v>
      </c>
      <c r="C1023">
        <v>21129</v>
      </c>
      <c r="D1023">
        <v>19193</v>
      </c>
    </row>
    <row r="1024" spans="1:4">
      <c r="A1024" s="26">
        <v>43508</v>
      </c>
      <c r="B1024">
        <v>12</v>
      </c>
      <c r="C1024">
        <v>20728</v>
      </c>
      <c r="D1024">
        <v>19093</v>
      </c>
    </row>
    <row r="1025" spans="1:4">
      <c r="A1025" s="26">
        <v>43508</v>
      </c>
      <c r="B1025">
        <v>13</v>
      </c>
      <c r="C1025">
        <v>20599</v>
      </c>
      <c r="D1025">
        <v>19086</v>
      </c>
    </row>
    <row r="1026" spans="1:4">
      <c r="A1026" s="26">
        <v>43508</v>
      </c>
      <c r="B1026">
        <v>14</v>
      </c>
      <c r="C1026">
        <v>20547</v>
      </c>
      <c r="D1026">
        <v>19214</v>
      </c>
    </row>
    <row r="1027" spans="1:4">
      <c r="A1027" s="26">
        <v>43508</v>
      </c>
      <c r="B1027">
        <v>15</v>
      </c>
      <c r="C1027">
        <v>20577</v>
      </c>
      <c r="D1027">
        <v>19189</v>
      </c>
    </row>
    <row r="1028" spans="1:4">
      <c r="A1028" s="26">
        <v>43508</v>
      </c>
      <c r="B1028">
        <v>16</v>
      </c>
      <c r="C1028">
        <v>20725</v>
      </c>
      <c r="D1028">
        <v>19229</v>
      </c>
    </row>
    <row r="1029" spans="1:4">
      <c r="A1029" s="26">
        <v>43508</v>
      </c>
      <c r="B1029">
        <v>17</v>
      </c>
      <c r="C1029">
        <v>20424</v>
      </c>
      <c r="D1029">
        <v>19369</v>
      </c>
    </row>
    <row r="1030" spans="1:4">
      <c r="A1030" s="26">
        <v>43508</v>
      </c>
      <c r="B1030">
        <v>18</v>
      </c>
      <c r="C1030">
        <v>20485</v>
      </c>
      <c r="D1030">
        <v>19819</v>
      </c>
    </row>
    <row r="1031" spans="1:4">
      <c r="A1031" s="26">
        <v>43508</v>
      </c>
      <c r="B1031">
        <v>19</v>
      </c>
      <c r="C1031">
        <v>21155</v>
      </c>
      <c r="D1031">
        <v>19849</v>
      </c>
    </row>
    <row r="1032" spans="1:4">
      <c r="A1032" s="26">
        <v>43508</v>
      </c>
      <c r="B1032">
        <v>20</v>
      </c>
      <c r="C1032">
        <v>21368</v>
      </c>
      <c r="D1032">
        <v>19521</v>
      </c>
    </row>
    <row r="1033" spans="1:4">
      <c r="A1033" s="26">
        <v>43508</v>
      </c>
      <c r="B1033">
        <v>21</v>
      </c>
      <c r="C1033">
        <v>21342</v>
      </c>
      <c r="D1033">
        <v>18920</v>
      </c>
    </row>
    <row r="1034" spans="1:4">
      <c r="A1034" s="26">
        <v>43508</v>
      </c>
      <c r="B1034">
        <v>22</v>
      </c>
      <c r="C1034">
        <v>20405</v>
      </c>
      <c r="D1034">
        <v>17952</v>
      </c>
    </row>
    <row r="1035" spans="1:4">
      <c r="A1035" s="26">
        <v>43508</v>
      </c>
      <c r="B1035">
        <v>23</v>
      </c>
      <c r="C1035">
        <v>18890</v>
      </c>
      <c r="D1035">
        <v>16824</v>
      </c>
    </row>
    <row r="1036" spans="1:4">
      <c r="A1036" s="26">
        <v>43508</v>
      </c>
      <c r="B1036">
        <v>24</v>
      </c>
      <c r="C1036">
        <v>18270</v>
      </c>
      <c r="D1036">
        <v>15845</v>
      </c>
    </row>
    <row r="1037" spans="1:4">
      <c r="A1037" s="26">
        <v>43509</v>
      </c>
      <c r="B1037">
        <v>1</v>
      </c>
      <c r="C1037">
        <v>18171</v>
      </c>
      <c r="D1037">
        <v>15276</v>
      </c>
    </row>
    <row r="1038" spans="1:4">
      <c r="A1038" s="26">
        <v>43509</v>
      </c>
      <c r="B1038">
        <v>2</v>
      </c>
      <c r="C1038">
        <v>18124</v>
      </c>
      <c r="D1038">
        <v>15026</v>
      </c>
    </row>
    <row r="1039" spans="1:4">
      <c r="A1039" s="26">
        <v>43509</v>
      </c>
      <c r="B1039">
        <v>3</v>
      </c>
      <c r="C1039">
        <v>17774</v>
      </c>
      <c r="D1039">
        <v>14707</v>
      </c>
    </row>
    <row r="1040" spans="1:4">
      <c r="A1040" s="26">
        <v>43509</v>
      </c>
      <c r="B1040">
        <v>4</v>
      </c>
      <c r="C1040">
        <v>17641</v>
      </c>
      <c r="D1040">
        <v>14581</v>
      </c>
    </row>
    <row r="1041" spans="1:4">
      <c r="A1041" s="26">
        <v>43509</v>
      </c>
      <c r="B1041">
        <v>5</v>
      </c>
      <c r="C1041">
        <v>17782</v>
      </c>
      <c r="D1041">
        <v>14740</v>
      </c>
    </row>
    <row r="1042" spans="1:4">
      <c r="A1042" s="26">
        <v>43509</v>
      </c>
      <c r="B1042">
        <v>6</v>
      </c>
      <c r="C1042">
        <v>18365</v>
      </c>
      <c r="D1042">
        <v>15360</v>
      </c>
    </row>
    <row r="1043" spans="1:4">
      <c r="A1043" s="26">
        <v>43509</v>
      </c>
      <c r="B1043">
        <v>7</v>
      </c>
      <c r="C1043">
        <v>19388</v>
      </c>
      <c r="D1043">
        <v>16566</v>
      </c>
    </row>
    <row r="1044" spans="1:4">
      <c r="A1044" s="26">
        <v>43509</v>
      </c>
      <c r="B1044">
        <v>8</v>
      </c>
      <c r="C1044">
        <v>20158</v>
      </c>
      <c r="D1044">
        <v>17449</v>
      </c>
    </row>
    <row r="1045" spans="1:4">
      <c r="A1045" s="26">
        <v>43509</v>
      </c>
      <c r="B1045">
        <v>9</v>
      </c>
      <c r="C1045">
        <v>20796</v>
      </c>
      <c r="D1045">
        <v>17744</v>
      </c>
    </row>
    <row r="1046" spans="1:4">
      <c r="A1046" s="26">
        <v>43509</v>
      </c>
      <c r="B1046">
        <v>10</v>
      </c>
      <c r="C1046">
        <v>20729</v>
      </c>
      <c r="D1046">
        <v>17846</v>
      </c>
    </row>
    <row r="1047" spans="1:4">
      <c r="A1047" s="26">
        <v>43509</v>
      </c>
      <c r="B1047">
        <v>11</v>
      </c>
      <c r="C1047">
        <v>20750</v>
      </c>
      <c r="D1047">
        <v>17854</v>
      </c>
    </row>
    <row r="1048" spans="1:4">
      <c r="A1048" s="26">
        <v>43509</v>
      </c>
      <c r="B1048">
        <v>12</v>
      </c>
      <c r="C1048">
        <v>20704</v>
      </c>
      <c r="D1048">
        <v>17912</v>
      </c>
    </row>
    <row r="1049" spans="1:4">
      <c r="A1049" s="26">
        <v>43509</v>
      </c>
      <c r="B1049">
        <v>13</v>
      </c>
      <c r="C1049">
        <v>20547</v>
      </c>
      <c r="D1049">
        <v>17836</v>
      </c>
    </row>
    <row r="1050" spans="1:4">
      <c r="A1050" s="26">
        <v>43509</v>
      </c>
      <c r="B1050">
        <v>14</v>
      </c>
      <c r="C1050">
        <v>20426</v>
      </c>
      <c r="D1050">
        <v>17886</v>
      </c>
    </row>
    <row r="1051" spans="1:4">
      <c r="A1051" s="26">
        <v>43509</v>
      </c>
      <c r="B1051">
        <v>15</v>
      </c>
      <c r="C1051">
        <v>20115</v>
      </c>
      <c r="D1051">
        <v>17896</v>
      </c>
    </row>
    <row r="1052" spans="1:4">
      <c r="A1052" s="26">
        <v>43509</v>
      </c>
      <c r="B1052">
        <v>16</v>
      </c>
      <c r="C1052">
        <v>20026</v>
      </c>
      <c r="D1052">
        <v>17955</v>
      </c>
    </row>
    <row r="1053" spans="1:4">
      <c r="A1053" s="26">
        <v>43509</v>
      </c>
      <c r="B1053">
        <v>17</v>
      </c>
      <c r="C1053">
        <v>20227</v>
      </c>
      <c r="D1053">
        <v>18275</v>
      </c>
    </row>
    <row r="1054" spans="1:4">
      <c r="A1054" s="26">
        <v>43509</v>
      </c>
      <c r="B1054">
        <v>18</v>
      </c>
      <c r="C1054">
        <v>21332</v>
      </c>
      <c r="D1054">
        <v>18970</v>
      </c>
    </row>
    <row r="1055" spans="1:4">
      <c r="A1055" s="26">
        <v>43509</v>
      </c>
      <c r="B1055">
        <v>19</v>
      </c>
      <c r="C1055">
        <v>21689</v>
      </c>
      <c r="D1055">
        <v>19322</v>
      </c>
    </row>
    <row r="1056" spans="1:4">
      <c r="A1056" s="26">
        <v>43509</v>
      </c>
      <c r="B1056">
        <v>20</v>
      </c>
      <c r="C1056">
        <v>21437</v>
      </c>
      <c r="D1056">
        <v>19084</v>
      </c>
    </row>
    <row r="1057" spans="1:4">
      <c r="A1057" s="26">
        <v>43509</v>
      </c>
      <c r="B1057">
        <v>21</v>
      </c>
      <c r="C1057">
        <v>20992</v>
      </c>
      <c r="D1057">
        <v>18717</v>
      </c>
    </row>
    <row r="1058" spans="1:4">
      <c r="A1058" s="26">
        <v>43509</v>
      </c>
      <c r="B1058">
        <v>22</v>
      </c>
      <c r="C1058">
        <v>20495</v>
      </c>
      <c r="D1058">
        <v>18081</v>
      </c>
    </row>
    <row r="1059" spans="1:4">
      <c r="A1059" s="26">
        <v>43509</v>
      </c>
      <c r="B1059">
        <v>23</v>
      </c>
      <c r="C1059">
        <v>19678</v>
      </c>
      <c r="D1059">
        <v>17198</v>
      </c>
    </row>
    <row r="1060" spans="1:4">
      <c r="A1060" s="26">
        <v>43509</v>
      </c>
      <c r="B1060">
        <v>24</v>
      </c>
      <c r="C1060">
        <v>18670</v>
      </c>
      <c r="D1060">
        <v>16181</v>
      </c>
    </row>
    <row r="1061" spans="1:4">
      <c r="A1061" s="26">
        <v>43510</v>
      </c>
      <c r="B1061">
        <v>1</v>
      </c>
      <c r="C1061">
        <v>18053</v>
      </c>
      <c r="D1061">
        <v>15496</v>
      </c>
    </row>
    <row r="1062" spans="1:4">
      <c r="A1062" s="26">
        <v>43510</v>
      </c>
      <c r="B1062">
        <v>2</v>
      </c>
      <c r="C1062">
        <v>17342</v>
      </c>
      <c r="D1062">
        <v>14984</v>
      </c>
    </row>
    <row r="1063" spans="1:4">
      <c r="A1063" s="26">
        <v>43510</v>
      </c>
      <c r="B1063">
        <v>3</v>
      </c>
      <c r="C1063">
        <v>17584</v>
      </c>
      <c r="D1063">
        <v>14869</v>
      </c>
    </row>
    <row r="1064" spans="1:4">
      <c r="A1064" s="26">
        <v>43510</v>
      </c>
      <c r="B1064">
        <v>4</v>
      </c>
      <c r="C1064">
        <v>17589</v>
      </c>
      <c r="D1064">
        <v>14825</v>
      </c>
    </row>
    <row r="1065" spans="1:4">
      <c r="A1065" s="26">
        <v>43510</v>
      </c>
      <c r="B1065">
        <v>5</v>
      </c>
      <c r="C1065">
        <v>17853</v>
      </c>
      <c r="D1065">
        <v>15106</v>
      </c>
    </row>
    <row r="1066" spans="1:4">
      <c r="A1066" s="26">
        <v>43510</v>
      </c>
      <c r="B1066">
        <v>6</v>
      </c>
      <c r="C1066">
        <v>17794</v>
      </c>
      <c r="D1066">
        <v>15795</v>
      </c>
    </row>
    <row r="1067" spans="1:4">
      <c r="A1067" s="26">
        <v>43510</v>
      </c>
      <c r="B1067">
        <v>7</v>
      </c>
      <c r="C1067">
        <v>18617</v>
      </c>
      <c r="D1067">
        <v>16941</v>
      </c>
    </row>
    <row r="1068" spans="1:4">
      <c r="A1068" s="26">
        <v>43510</v>
      </c>
      <c r="B1068">
        <v>8</v>
      </c>
      <c r="C1068">
        <v>19525</v>
      </c>
      <c r="D1068">
        <v>18077</v>
      </c>
    </row>
    <row r="1069" spans="1:4">
      <c r="A1069" s="26">
        <v>43510</v>
      </c>
      <c r="B1069">
        <v>9</v>
      </c>
      <c r="C1069">
        <v>19270</v>
      </c>
      <c r="D1069">
        <v>18016</v>
      </c>
    </row>
    <row r="1070" spans="1:4">
      <c r="A1070" s="26">
        <v>43510</v>
      </c>
      <c r="B1070">
        <v>10</v>
      </c>
      <c r="C1070">
        <v>19653</v>
      </c>
      <c r="D1070">
        <v>17947</v>
      </c>
    </row>
    <row r="1071" spans="1:4">
      <c r="A1071" s="26">
        <v>43510</v>
      </c>
      <c r="B1071">
        <v>11</v>
      </c>
      <c r="C1071">
        <v>19596</v>
      </c>
      <c r="D1071">
        <v>17597</v>
      </c>
    </row>
    <row r="1072" spans="1:4">
      <c r="A1072" s="26">
        <v>43510</v>
      </c>
      <c r="B1072">
        <v>12</v>
      </c>
      <c r="C1072">
        <v>19203</v>
      </c>
      <c r="D1072">
        <v>17142</v>
      </c>
    </row>
    <row r="1073" spans="1:4">
      <c r="A1073" s="26">
        <v>43510</v>
      </c>
      <c r="B1073">
        <v>13</v>
      </c>
      <c r="C1073">
        <v>19031</v>
      </c>
      <c r="D1073">
        <v>16879</v>
      </c>
    </row>
    <row r="1074" spans="1:4">
      <c r="A1074" s="26">
        <v>43510</v>
      </c>
      <c r="B1074">
        <v>14</v>
      </c>
      <c r="C1074">
        <v>19232</v>
      </c>
      <c r="D1074">
        <v>16831</v>
      </c>
    </row>
    <row r="1075" spans="1:4">
      <c r="A1075" s="26">
        <v>43510</v>
      </c>
      <c r="B1075">
        <v>15</v>
      </c>
      <c r="C1075">
        <v>19326</v>
      </c>
      <c r="D1075">
        <v>16907</v>
      </c>
    </row>
    <row r="1076" spans="1:4">
      <c r="A1076" s="26">
        <v>43510</v>
      </c>
      <c r="B1076">
        <v>16</v>
      </c>
      <c r="C1076">
        <v>19782</v>
      </c>
      <c r="D1076">
        <v>17383</v>
      </c>
    </row>
    <row r="1077" spans="1:4">
      <c r="A1077" s="26">
        <v>43510</v>
      </c>
      <c r="B1077">
        <v>17</v>
      </c>
      <c r="C1077">
        <v>19725</v>
      </c>
      <c r="D1077">
        <v>17773</v>
      </c>
    </row>
    <row r="1078" spans="1:4">
      <c r="A1078" s="26">
        <v>43510</v>
      </c>
      <c r="B1078">
        <v>18</v>
      </c>
      <c r="C1078">
        <v>20292</v>
      </c>
      <c r="D1078">
        <v>18271</v>
      </c>
    </row>
    <row r="1079" spans="1:4">
      <c r="A1079" s="26">
        <v>43510</v>
      </c>
      <c r="B1079">
        <v>19</v>
      </c>
      <c r="C1079">
        <v>20902</v>
      </c>
      <c r="D1079">
        <v>18620</v>
      </c>
    </row>
    <row r="1080" spans="1:4">
      <c r="A1080" s="26">
        <v>43510</v>
      </c>
      <c r="B1080">
        <v>20</v>
      </c>
      <c r="C1080">
        <v>20622</v>
      </c>
      <c r="D1080">
        <v>18539</v>
      </c>
    </row>
    <row r="1081" spans="1:4">
      <c r="A1081" s="26">
        <v>43510</v>
      </c>
      <c r="B1081">
        <v>21</v>
      </c>
      <c r="C1081">
        <v>20046</v>
      </c>
      <c r="D1081">
        <v>18151</v>
      </c>
    </row>
    <row r="1082" spans="1:4">
      <c r="A1082" s="26">
        <v>43510</v>
      </c>
      <c r="B1082">
        <v>22</v>
      </c>
      <c r="C1082">
        <v>19822</v>
      </c>
      <c r="D1082">
        <v>17551</v>
      </c>
    </row>
    <row r="1083" spans="1:4">
      <c r="A1083" s="26">
        <v>43510</v>
      </c>
      <c r="B1083">
        <v>23</v>
      </c>
      <c r="C1083">
        <v>18815</v>
      </c>
      <c r="D1083">
        <v>16660</v>
      </c>
    </row>
    <row r="1084" spans="1:4">
      <c r="A1084" s="26">
        <v>43510</v>
      </c>
      <c r="B1084">
        <v>24</v>
      </c>
      <c r="C1084">
        <v>18252</v>
      </c>
      <c r="D1084">
        <v>15759</v>
      </c>
    </row>
    <row r="1085" spans="1:4">
      <c r="A1085" s="26">
        <v>43511</v>
      </c>
      <c r="B1085">
        <v>1</v>
      </c>
      <c r="C1085">
        <v>17443</v>
      </c>
      <c r="D1085">
        <v>14899</v>
      </c>
    </row>
    <row r="1086" spans="1:4">
      <c r="A1086" s="26">
        <v>43511</v>
      </c>
      <c r="B1086">
        <v>2</v>
      </c>
      <c r="C1086">
        <v>16781</v>
      </c>
      <c r="D1086">
        <v>14267</v>
      </c>
    </row>
    <row r="1087" spans="1:4">
      <c r="A1087" s="26">
        <v>43511</v>
      </c>
      <c r="B1087">
        <v>3</v>
      </c>
      <c r="C1087">
        <v>16390</v>
      </c>
      <c r="D1087">
        <v>14001</v>
      </c>
    </row>
    <row r="1088" spans="1:4">
      <c r="A1088" s="26">
        <v>43511</v>
      </c>
      <c r="B1088">
        <v>4</v>
      </c>
      <c r="C1088">
        <v>16378</v>
      </c>
      <c r="D1088">
        <v>13942</v>
      </c>
    </row>
    <row r="1089" spans="1:4">
      <c r="A1089" s="26">
        <v>43511</v>
      </c>
      <c r="B1089">
        <v>5</v>
      </c>
      <c r="C1089">
        <v>16628</v>
      </c>
      <c r="D1089">
        <v>14071</v>
      </c>
    </row>
    <row r="1090" spans="1:4">
      <c r="A1090" s="26">
        <v>43511</v>
      </c>
      <c r="B1090">
        <v>6</v>
      </c>
      <c r="C1090">
        <v>17246</v>
      </c>
      <c r="D1090">
        <v>14407</v>
      </c>
    </row>
    <row r="1091" spans="1:4">
      <c r="A1091" s="26">
        <v>43511</v>
      </c>
      <c r="B1091">
        <v>7</v>
      </c>
      <c r="C1091">
        <v>18376</v>
      </c>
      <c r="D1091">
        <v>15535</v>
      </c>
    </row>
    <row r="1092" spans="1:4">
      <c r="A1092" s="26">
        <v>43511</v>
      </c>
      <c r="B1092">
        <v>8</v>
      </c>
      <c r="C1092">
        <v>19436</v>
      </c>
      <c r="D1092">
        <v>16910</v>
      </c>
    </row>
    <row r="1093" spans="1:4">
      <c r="A1093" s="26">
        <v>43511</v>
      </c>
      <c r="B1093">
        <v>9</v>
      </c>
      <c r="C1093">
        <v>20041</v>
      </c>
      <c r="D1093">
        <v>17344</v>
      </c>
    </row>
    <row r="1094" spans="1:4">
      <c r="A1094" s="26">
        <v>43511</v>
      </c>
      <c r="B1094">
        <v>10</v>
      </c>
      <c r="C1094">
        <v>20135</v>
      </c>
      <c r="D1094">
        <v>17402</v>
      </c>
    </row>
    <row r="1095" spans="1:4">
      <c r="A1095" s="26">
        <v>43511</v>
      </c>
      <c r="B1095">
        <v>11</v>
      </c>
      <c r="C1095">
        <v>19823</v>
      </c>
      <c r="D1095">
        <v>17354</v>
      </c>
    </row>
    <row r="1096" spans="1:4">
      <c r="A1096" s="26">
        <v>43511</v>
      </c>
      <c r="B1096">
        <v>12</v>
      </c>
      <c r="C1096">
        <v>19516</v>
      </c>
      <c r="D1096">
        <v>17275</v>
      </c>
    </row>
    <row r="1097" spans="1:4">
      <c r="A1097" s="26">
        <v>43511</v>
      </c>
      <c r="B1097">
        <v>13</v>
      </c>
      <c r="C1097">
        <v>18999</v>
      </c>
      <c r="D1097">
        <v>17188</v>
      </c>
    </row>
    <row r="1098" spans="1:4">
      <c r="A1098" s="26">
        <v>43511</v>
      </c>
      <c r="B1098">
        <v>14</v>
      </c>
      <c r="C1098">
        <v>18623</v>
      </c>
      <c r="D1098">
        <v>16780</v>
      </c>
    </row>
    <row r="1099" spans="1:4">
      <c r="A1099" s="26">
        <v>43511</v>
      </c>
      <c r="B1099">
        <v>15</v>
      </c>
      <c r="C1099">
        <v>18686</v>
      </c>
      <c r="D1099">
        <v>16450</v>
      </c>
    </row>
    <row r="1100" spans="1:4">
      <c r="A1100" s="26">
        <v>43511</v>
      </c>
      <c r="B1100">
        <v>16</v>
      </c>
      <c r="C1100">
        <v>19099</v>
      </c>
      <c r="D1100">
        <v>16708</v>
      </c>
    </row>
    <row r="1101" spans="1:4">
      <c r="A1101" s="26">
        <v>43511</v>
      </c>
      <c r="B1101">
        <v>17</v>
      </c>
      <c r="C1101">
        <v>19823</v>
      </c>
      <c r="D1101">
        <v>17285</v>
      </c>
    </row>
    <row r="1102" spans="1:4">
      <c r="A1102" s="26">
        <v>43511</v>
      </c>
      <c r="B1102">
        <v>18</v>
      </c>
      <c r="C1102">
        <v>20771</v>
      </c>
      <c r="D1102">
        <v>17982</v>
      </c>
    </row>
    <row r="1103" spans="1:4">
      <c r="A1103" s="26">
        <v>43511</v>
      </c>
      <c r="B1103">
        <v>19</v>
      </c>
      <c r="C1103">
        <v>21001</v>
      </c>
      <c r="D1103">
        <v>18436</v>
      </c>
    </row>
    <row r="1104" spans="1:4">
      <c r="A1104" s="26">
        <v>43511</v>
      </c>
      <c r="B1104">
        <v>20</v>
      </c>
      <c r="C1104">
        <v>20973</v>
      </c>
      <c r="D1104">
        <v>18339</v>
      </c>
    </row>
    <row r="1105" spans="1:4">
      <c r="A1105" s="26">
        <v>43511</v>
      </c>
      <c r="B1105">
        <v>21</v>
      </c>
      <c r="C1105">
        <v>20533</v>
      </c>
      <c r="D1105">
        <v>18064</v>
      </c>
    </row>
    <row r="1106" spans="1:4">
      <c r="A1106" s="26">
        <v>43511</v>
      </c>
      <c r="B1106">
        <v>22</v>
      </c>
      <c r="C1106">
        <v>19327</v>
      </c>
      <c r="D1106">
        <v>17554</v>
      </c>
    </row>
    <row r="1107" spans="1:4">
      <c r="A1107" s="26">
        <v>43511</v>
      </c>
      <c r="B1107">
        <v>23</v>
      </c>
      <c r="C1107">
        <v>18379</v>
      </c>
      <c r="D1107">
        <v>16704</v>
      </c>
    </row>
    <row r="1108" spans="1:4">
      <c r="A1108" s="26">
        <v>43511</v>
      </c>
      <c r="B1108">
        <v>24</v>
      </c>
      <c r="C1108">
        <v>17454</v>
      </c>
      <c r="D1108">
        <v>15644</v>
      </c>
    </row>
    <row r="1109" spans="1:4">
      <c r="A1109" s="26">
        <v>43512</v>
      </c>
      <c r="B1109">
        <v>1</v>
      </c>
      <c r="C1109">
        <v>17002</v>
      </c>
      <c r="D1109">
        <v>14877</v>
      </c>
    </row>
    <row r="1110" spans="1:4">
      <c r="A1110" s="26">
        <v>43512</v>
      </c>
      <c r="B1110">
        <v>2</v>
      </c>
      <c r="C1110">
        <v>16730</v>
      </c>
      <c r="D1110">
        <v>14469</v>
      </c>
    </row>
    <row r="1111" spans="1:4">
      <c r="A1111" s="26">
        <v>43512</v>
      </c>
      <c r="B1111">
        <v>3</v>
      </c>
      <c r="C1111">
        <v>16492</v>
      </c>
      <c r="D1111">
        <v>14243</v>
      </c>
    </row>
    <row r="1112" spans="1:4">
      <c r="A1112" s="26">
        <v>43512</v>
      </c>
      <c r="B1112">
        <v>4</v>
      </c>
      <c r="C1112">
        <v>16397</v>
      </c>
      <c r="D1112">
        <v>14404</v>
      </c>
    </row>
    <row r="1113" spans="1:4">
      <c r="A1113" s="26">
        <v>43512</v>
      </c>
      <c r="B1113">
        <v>5</v>
      </c>
      <c r="C1113">
        <v>16256</v>
      </c>
      <c r="D1113">
        <v>14322</v>
      </c>
    </row>
    <row r="1114" spans="1:4">
      <c r="A1114" s="26">
        <v>43512</v>
      </c>
      <c r="B1114">
        <v>6</v>
      </c>
      <c r="C1114">
        <v>16574</v>
      </c>
      <c r="D1114">
        <v>14544</v>
      </c>
    </row>
    <row r="1115" spans="1:4">
      <c r="A1115" s="26">
        <v>43512</v>
      </c>
      <c r="B1115">
        <v>7</v>
      </c>
      <c r="C1115">
        <v>16867</v>
      </c>
      <c r="D1115">
        <v>14944</v>
      </c>
    </row>
    <row r="1116" spans="1:4">
      <c r="A1116" s="26">
        <v>43512</v>
      </c>
      <c r="B1116">
        <v>8</v>
      </c>
      <c r="C1116">
        <v>17244</v>
      </c>
      <c r="D1116">
        <v>15663</v>
      </c>
    </row>
    <row r="1117" spans="1:4">
      <c r="A1117" s="26">
        <v>43512</v>
      </c>
      <c r="B1117">
        <v>9</v>
      </c>
      <c r="C1117">
        <v>17717</v>
      </c>
      <c r="D1117">
        <v>16003</v>
      </c>
    </row>
    <row r="1118" spans="1:4">
      <c r="A1118" s="26">
        <v>43512</v>
      </c>
      <c r="B1118">
        <v>10</v>
      </c>
      <c r="C1118">
        <v>17817</v>
      </c>
      <c r="D1118">
        <v>16136</v>
      </c>
    </row>
    <row r="1119" spans="1:4">
      <c r="A1119" s="26">
        <v>43512</v>
      </c>
      <c r="B1119">
        <v>11</v>
      </c>
      <c r="C1119">
        <v>17686</v>
      </c>
      <c r="D1119">
        <v>16153</v>
      </c>
    </row>
    <row r="1120" spans="1:4">
      <c r="A1120" s="26">
        <v>43512</v>
      </c>
      <c r="B1120">
        <v>12</v>
      </c>
      <c r="C1120">
        <v>17887</v>
      </c>
      <c r="D1120">
        <v>16156</v>
      </c>
    </row>
    <row r="1121" spans="1:4">
      <c r="A1121" s="26">
        <v>43512</v>
      </c>
      <c r="B1121">
        <v>13</v>
      </c>
      <c r="C1121">
        <v>17722</v>
      </c>
      <c r="D1121">
        <v>15815</v>
      </c>
    </row>
    <row r="1122" spans="1:4">
      <c r="A1122" s="26">
        <v>43512</v>
      </c>
      <c r="B1122">
        <v>14</v>
      </c>
      <c r="C1122">
        <v>17374</v>
      </c>
      <c r="D1122">
        <v>15395</v>
      </c>
    </row>
    <row r="1123" spans="1:4">
      <c r="A1123" s="26">
        <v>43512</v>
      </c>
      <c r="B1123">
        <v>15</v>
      </c>
      <c r="C1123">
        <v>16784</v>
      </c>
      <c r="D1123">
        <v>15140</v>
      </c>
    </row>
    <row r="1124" spans="1:4">
      <c r="A1124" s="26">
        <v>43512</v>
      </c>
      <c r="B1124">
        <v>16</v>
      </c>
      <c r="C1124">
        <v>16674</v>
      </c>
      <c r="D1124">
        <v>15271</v>
      </c>
    </row>
    <row r="1125" spans="1:4">
      <c r="A1125" s="26">
        <v>43512</v>
      </c>
      <c r="B1125">
        <v>17</v>
      </c>
      <c r="C1125">
        <v>17416</v>
      </c>
      <c r="D1125">
        <v>16042</v>
      </c>
    </row>
    <row r="1126" spans="1:4">
      <c r="A1126" s="26">
        <v>43512</v>
      </c>
      <c r="B1126">
        <v>18</v>
      </c>
      <c r="C1126">
        <v>18668</v>
      </c>
      <c r="D1126">
        <v>17297</v>
      </c>
    </row>
    <row r="1127" spans="1:4">
      <c r="A1127" s="26">
        <v>43512</v>
      </c>
      <c r="B1127">
        <v>19</v>
      </c>
      <c r="C1127">
        <v>19143</v>
      </c>
      <c r="D1127">
        <v>17913</v>
      </c>
    </row>
    <row r="1128" spans="1:4">
      <c r="A1128" s="26">
        <v>43512</v>
      </c>
      <c r="B1128">
        <v>20</v>
      </c>
      <c r="C1128">
        <v>19216</v>
      </c>
      <c r="D1128">
        <v>17731</v>
      </c>
    </row>
    <row r="1129" spans="1:4">
      <c r="A1129" s="26">
        <v>43512</v>
      </c>
      <c r="B1129">
        <v>21</v>
      </c>
      <c r="C1129">
        <v>18850</v>
      </c>
      <c r="D1129">
        <v>17325</v>
      </c>
    </row>
    <row r="1130" spans="1:4">
      <c r="A1130" s="26">
        <v>43512</v>
      </c>
      <c r="B1130">
        <v>22</v>
      </c>
      <c r="C1130">
        <v>18343</v>
      </c>
      <c r="D1130">
        <v>16941</v>
      </c>
    </row>
    <row r="1131" spans="1:4">
      <c r="A1131" s="26">
        <v>43512</v>
      </c>
      <c r="B1131">
        <v>23</v>
      </c>
      <c r="C1131">
        <v>17700</v>
      </c>
      <c r="D1131">
        <v>16298</v>
      </c>
    </row>
    <row r="1132" spans="1:4">
      <c r="A1132" s="26">
        <v>43512</v>
      </c>
      <c r="B1132">
        <v>24</v>
      </c>
      <c r="C1132">
        <v>17003</v>
      </c>
      <c r="D1132">
        <v>15571</v>
      </c>
    </row>
    <row r="1133" spans="1:4">
      <c r="A1133" s="26">
        <v>43513</v>
      </c>
      <c r="B1133">
        <v>1</v>
      </c>
      <c r="C1133">
        <v>16713</v>
      </c>
      <c r="D1133">
        <v>15066</v>
      </c>
    </row>
    <row r="1134" spans="1:4">
      <c r="A1134" s="26">
        <v>43513</v>
      </c>
      <c r="B1134">
        <v>2</v>
      </c>
      <c r="C1134">
        <v>16485</v>
      </c>
      <c r="D1134">
        <v>14698</v>
      </c>
    </row>
    <row r="1135" spans="1:4">
      <c r="A1135" s="26">
        <v>43513</v>
      </c>
      <c r="B1135">
        <v>3</v>
      </c>
      <c r="C1135">
        <v>15987</v>
      </c>
      <c r="D1135">
        <v>14423</v>
      </c>
    </row>
    <row r="1136" spans="1:4">
      <c r="A1136" s="26">
        <v>43513</v>
      </c>
      <c r="B1136">
        <v>4</v>
      </c>
      <c r="C1136">
        <v>15676</v>
      </c>
      <c r="D1136">
        <v>14255</v>
      </c>
    </row>
    <row r="1137" spans="1:4">
      <c r="A1137" s="26">
        <v>43513</v>
      </c>
      <c r="B1137">
        <v>5</v>
      </c>
      <c r="C1137">
        <v>15879</v>
      </c>
      <c r="D1137">
        <v>14421</v>
      </c>
    </row>
    <row r="1138" spans="1:4">
      <c r="A1138" s="26">
        <v>43513</v>
      </c>
      <c r="B1138">
        <v>6</v>
      </c>
      <c r="C1138">
        <v>16539</v>
      </c>
      <c r="D1138">
        <v>14647</v>
      </c>
    </row>
    <row r="1139" spans="1:4">
      <c r="A1139" s="26">
        <v>43513</v>
      </c>
      <c r="B1139">
        <v>7</v>
      </c>
      <c r="C1139">
        <v>16464</v>
      </c>
      <c r="D1139">
        <v>15030</v>
      </c>
    </row>
    <row r="1140" spans="1:4">
      <c r="A1140" s="26">
        <v>43513</v>
      </c>
      <c r="B1140">
        <v>8</v>
      </c>
      <c r="C1140">
        <v>16435</v>
      </c>
      <c r="D1140">
        <v>15350</v>
      </c>
    </row>
    <row r="1141" spans="1:4">
      <c r="A1141" s="26">
        <v>43513</v>
      </c>
      <c r="B1141">
        <v>9</v>
      </c>
      <c r="C1141">
        <v>16421</v>
      </c>
      <c r="D1141">
        <v>15456</v>
      </c>
    </row>
    <row r="1142" spans="1:4">
      <c r="A1142" s="26">
        <v>43513</v>
      </c>
      <c r="B1142">
        <v>10</v>
      </c>
      <c r="C1142">
        <v>16612</v>
      </c>
      <c r="D1142">
        <v>15536</v>
      </c>
    </row>
    <row r="1143" spans="1:4">
      <c r="A1143" s="26">
        <v>43513</v>
      </c>
      <c r="B1143">
        <v>11</v>
      </c>
      <c r="C1143">
        <v>17163</v>
      </c>
      <c r="D1143">
        <v>15719</v>
      </c>
    </row>
    <row r="1144" spans="1:4">
      <c r="A1144" s="26">
        <v>43513</v>
      </c>
      <c r="B1144">
        <v>12</v>
      </c>
      <c r="C1144">
        <v>17502</v>
      </c>
      <c r="D1144">
        <v>15633</v>
      </c>
    </row>
    <row r="1145" spans="1:4">
      <c r="A1145" s="26">
        <v>43513</v>
      </c>
      <c r="B1145">
        <v>13</v>
      </c>
      <c r="C1145">
        <v>17684</v>
      </c>
      <c r="D1145">
        <v>15782</v>
      </c>
    </row>
    <row r="1146" spans="1:4">
      <c r="A1146" s="26">
        <v>43513</v>
      </c>
      <c r="B1146">
        <v>14</v>
      </c>
      <c r="C1146">
        <v>18128</v>
      </c>
      <c r="D1146">
        <v>15990</v>
      </c>
    </row>
    <row r="1147" spans="1:4">
      <c r="A1147" s="26">
        <v>43513</v>
      </c>
      <c r="B1147">
        <v>15</v>
      </c>
      <c r="C1147">
        <v>18297</v>
      </c>
      <c r="D1147">
        <v>16085</v>
      </c>
    </row>
    <row r="1148" spans="1:4">
      <c r="A1148" s="26">
        <v>43513</v>
      </c>
      <c r="B1148">
        <v>16</v>
      </c>
      <c r="C1148">
        <v>18246</v>
      </c>
      <c r="D1148">
        <v>16229</v>
      </c>
    </row>
    <row r="1149" spans="1:4">
      <c r="A1149" s="26">
        <v>43513</v>
      </c>
      <c r="B1149">
        <v>17</v>
      </c>
      <c r="C1149">
        <v>18440</v>
      </c>
      <c r="D1149">
        <v>16783</v>
      </c>
    </row>
    <row r="1150" spans="1:4">
      <c r="A1150" s="26">
        <v>43513</v>
      </c>
      <c r="B1150">
        <v>18</v>
      </c>
      <c r="C1150">
        <v>19056</v>
      </c>
      <c r="D1150">
        <v>17653</v>
      </c>
    </row>
    <row r="1151" spans="1:4">
      <c r="A1151" s="26">
        <v>43513</v>
      </c>
      <c r="B1151">
        <v>19</v>
      </c>
      <c r="C1151">
        <v>19547</v>
      </c>
      <c r="D1151">
        <v>17977</v>
      </c>
    </row>
    <row r="1152" spans="1:4">
      <c r="A1152" s="26">
        <v>43513</v>
      </c>
      <c r="B1152">
        <v>20</v>
      </c>
      <c r="C1152">
        <v>19409</v>
      </c>
      <c r="D1152">
        <v>17658</v>
      </c>
    </row>
    <row r="1153" spans="1:4">
      <c r="A1153" s="26">
        <v>43513</v>
      </c>
      <c r="B1153">
        <v>21</v>
      </c>
      <c r="C1153">
        <v>19340</v>
      </c>
      <c r="D1153">
        <v>17312</v>
      </c>
    </row>
    <row r="1154" spans="1:4">
      <c r="A1154" s="26">
        <v>43513</v>
      </c>
      <c r="B1154">
        <v>22</v>
      </c>
      <c r="C1154">
        <v>19185</v>
      </c>
      <c r="D1154">
        <v>16905</v>
      </c>
    </row>
    <row r="1155" spans="1:4">
      <c r="A1155" s="26">
        <v>43513</v>
      </c>
      <c r="B1155">
        <v>23</v>
      </c>
      <c r="C1155">
        <v>18609</v>
      </c>
      <c r="D1155">
        <v>16307</v>
      </c>
    </row>
    <row r="1156" spans="1:4">
      <c r="A1156" s="26">
        <v>43513</v>
      </c>
      <c r="B1156">
        <v>24</v>
      </c>
      <c r="C1156">
        <v>17952</v>
      </c>
      <c r="D1156">
        <v>15687</v>
      </c>
    </row>
    <row r="1157" spans="1:4">
      <c r="A1157" s="26">
        <v>43514</v>
      </c>
      <c r="B1157">
        <v>1</v>
      </c>
      <c r="C1157">
        <v>17196</v>
      </c>
      <c r="D1157">
        <v>15005</v>
      </c>
    </row>
    <row r="1158" spans="1:4">
      <c r="A1158" s="26">
        <v>43514</v>
      </c>
      <c r="B1158">
        <v>2</v>
      </c>
      <c r="C1158">
        <v>16870</v>
      </c>
      <c r="D1158">
        <v>14682</v>
      </c>
    </row>
    <row r="1159" spans="1:4">
      <c r="A1159" s="26">
        <v>43514</v>
      </c>
      <c r="B1159">
        <v>3</v>
      </c>
      <c r="C1159">
        <v>17087</v>
      </c>
      <c r="D1159">
        <v>14564</v>
      </c>
    </row>
    <row r="1160" spans="1:4">
      <c r="A1160" s="26">
        <v>43514</v>
      </c>
      <c r="B1160">
        <v>4</v>
      </c>
      <c r="C1160">
        <v>17066</v>
      </c>
      <c r="D1160">
        <v>14544</v>
      </c>
    </row>
    <row r="1161" spans="1:4">
      <c r="A1161" s="26">
        <v>43514</v>
      </c>
      <c r="B1161">
        <v>5</v>
      </c>
      <c r="C1161">
        <v>17418</v>
      </c>
      <c r="D1161">
        <v>14752</v>
      </c>
    </row>
    <row r="1162" spans="1:4">
      <c r="A1162" s="26">
        <v>43514</v>
      </c>
      <c r="B1162">
        <v>6</v>
      </c>
      <c r="C1162">
        <v>17414</v>
      </c>
      <c r="D1162">
        <v>14985</v>
      </c>
    </row>
    <row r="1163" spans="1:4">
      <c r="A1163" s="26">
        <v>43514</v>
      </c>
      <c r="B1163">
        <v>7</v>
      </c>
      <c r="C1163">
        <v>17457</v>
      </c>
      <c r="D1163">
        <v>15521</v>
      </c>
    </row>
    <row r="1164" spans="1:4">
      <c r="A1164" s="26">
        <v>43514</v>
      </c>
      <c r="B1164">
        <v>8</v>
      </c>
      <c r="C1164">
        <v>17172</v>
      </c>
      <c r="D1164">
        <v>15799</v>
      </c>
    </row>
    <row r="1165" spans="1:4">
      <c r="A1165" s="26">
        <v>43514</v>
      </c>
      <c r="B1165">
        <v>9</v>
      </c>
      <c r="C1165">
        <v>17907</v>
      </c>
      <c r="D1165">
        <v>16276</v>
      </c>
    </row>
    <row r="1166" spans="1:4">
      <c r="A1166" s="26">
        <v>43514</v>
      </c>
      <c r="B1166">
        <v>10</v>
      </c>
      <c r="C1166">
        <v>18217</v>
      </c>
      <c r="D1166">
        <v>16677</v>
      </c>
    </row>
    <row r="1167" spans="1:4">
      <c r="A1167" s="26">
        <v>43514</v>
      </c>
      <c r="B1167">
        <v>11</v>
      </c>
      <c r="C1167">
        <v>18227</v>
      </c>
      <c r="D1167">
        <v>16772</v>
      </c>
    </row>
    <row r="1168" spans="1:4">
      <c r="A1168" s="26">
        <v>43514</v>
      </c>
      <c r="B1168">
        <v>12</v>
      </c>
      <c r="C1168">
        <v>18053</v>
      </c>
      <c r="D1168">
        <v>16492</v>
      </c>
    </row>
    <row r="1169" spans="1:4">
      <c r="A1169" s="26">
        <v>43514</v>
      </c>
      <c r="B1169">
        <v>13</v>
      </c>
      <c r="C1169">
        <v>17816</v>
      </c>
      <c r="D1169">
        <v>15992</v>
      </c>
    </row>
    <row r="1170" spans="1:4">
      <c r="A1170" s="26">
        <v>43514</v>
      </c>
      <c r="B1170">
        <v>14</v>
      </c>
      <c r="C1170">
        <v>17554</v>
      </c>
      <c r="D1170">
        <v>15383</v>
      </c>
    </row>
    <row r="1171" spans="1:4">
      <c r="A1171" s="26">
        <v>43514</v>
      </c>
      <c r="B1171">
        <v>15</v>
      </c>
      <c r="C1171">
        <v>17602</v>
      </c>
      <c r="D1171">
        <v>15165</v>
      </c>
    </row>
    <row r="1172" spans="1:4">
      <c r="A1172" s="26">
        <v>43514</v>
      </c>
      <c r="B1172">
        <v>16</v>
      </c>
      <c r="C1172">
        <v>17944</v>
      </c>
      <c r="D1172">
        <v>15409</v>
      </c>
    </row>
    <row r="1173" spans="1:4">
      <c r="A1173" s="26">
        <v>43514</v>
      </c>
      <c r="B1173">
        <v>17</v>
      </c>
      <c r="C1173">
        <v>18868</v>
      </c>
      <c r="D1173">
        <v>16266</v>
      </c>
    </row>
    <row r="1174" spans="1:4">
      <c r="A1174" s="26">
        <v>43514</v>
      </c>
      <c r="B1174">
        <v>18</v>
      </c>
      <c r="C1174">
        <v>20144</v>
      </c>
      <c r="D1174">
        <v>17541</v>
      </c>
    </row>
    <row r="1175" spans="1:4">
      <c r="A1175" s="26">
        <v>43514</v>
      </c>
      <c r="B1175">
        <v>19</v>
      </c>
      <c r="C1175">
        <v>21037</v>
      </c>
      <c r="D1175">
        <v>18410</v>
      </c>
    </row>
    <row r="1176" spans="1:4">
      <c r="A1176" s="26">
        <v>43514</v>
      </c>
      <c r="B1176">
        <v>20</v>
      </c>
      <c r="C1176">
        <v>21060</v>
      </c>
      <c r="D1176">
        <v>18547</v>
      </c>
    </row>
    <row r="1177" spans="1:4">
      <c r="A1177" s="26">
        <v>43514</v>
      </c>
      <c r="B1177">
        <v>21</v>
      </c>
      <c r="C1177">
        <v>20504</v>
      </c>
      <c r="D1177">
        <v>18147</v>
      </c>
    </row>
    <row r="1178" spans="1:4">
      <c r="A1178" s="26">
        <v>43514</v>
      </c>
      <c r="B1178">
        <v>22</v>
      </c>
      <c r="C1178">
        <v>20002</v>
      </c>
      <c r="D1178">
        <v>17602</v>
      </c>
    </row>
    <row r="1179" spans="1:4">
      <c r="A1179" s="26">
        <v>43514</v>
      </c>
      <c r="B1179">
        <v>23</v>
      </c>
      <c r="C1179">
        <v>18874</v>
      </c>
      <c r="D1179">
        <v>16852</v>
      </c>
    </row>
    <row r="1180" spans="1:4">
      <c r="A1180" s="26">
        <v>43514</v>
      </c>
      <c r="B1180">
        <v>24</v>
      </c>
      <c r="C1180">
        <v>17817</v>
      </c>
      <c r="D1180">
        <v>16001</v>
      </c>
    </row>
    <row r="1181" spans="1:4">
      <c r="A1181" s="26">
        <v>43515</v>
      </c>
      <c r="B1181">
        <v>1</v>
      </c>
      <c r="C1181">
        <v>17265</v>
      </c>
      <c r="D1181">
        <v>15661</v>
      </c>
    </row>
    <row r="1182" spans="1:4">
      <c r="A1182" s="26">
        <v>43515</v>
      </c>
      <c r="B1182">
        <v>2</v>
      </c>
      <c r="C1182">
        <v>17228</v>
      </c>
      <c r="D1182">
        <v>15445</v>
      </c>
    </row>
    <row r="1183" spans="1:4">
      <c r="A1183" s="26">
        <v>43515</v>
      </c>
      <c r="B1183">
        <v>3</v>
      </c>
      <c r="C1183">
        <v>17463</v>
      </c>
      <c r="D1183">
        <v>15373</v>
      </c>
    </row>
    <row r="1184" spans="1:4">
      <c r="A1184" s="26">
        <v>43515</v>
      </c>
      <c r="B1184">
        <v>4</v>
      </c>
      <c r="C1184">
        <v>17284</v>
      </c>
      <c r="D1184">
        <v>15472</v>
      </c>
    </row>
    <row r="1185" spans="1:4">
      <c r="A1185" s="26">
        <v>43515</v>
      </c>
      <c r="B1185">
        <v>5</v>
      </c>
      <c r="C1185">
        <v>17334</v>
      </c>
      <c r="D1185">
        <v>15690</v>
      </c>
    </row>
    <row r="1186" spans="1:4">
      <c r="A1186" s="26">
        <v>43515</v>
      </c>
      <c r="B1186">
        <v>6</v>
      </c>
      <c r="C1186">
        <v>17928</v>
      </c>
      <c r="D1186">
        <v>16281</v>
      </c>
    </row>
    <row r="1187" spans="1:4">
      <c r="A1187" s="26">
        <v>43515</v>
      </c>
      <c r="B1187">
        <v>7</v>
      </c>
      <c r="C1187">
        <v>18966</v>
      </c>
      <c r="D1187">
        <v>17599</v>
      </c>
    </row>
    <row r="1188" spans="1:4">
      <c r="A1188" s="26">
        <v>43515</v>
      </c>
      <c r="B1188">
        <v>8</v>
      </c>
      <c r="C1188">
        <v>20322</v>
      </c>
      <c r="D1188">
        <v>18781</v>
      </c>
    </row>
    <row r="1189" spans="1:4">
      <c r="A1189" s="26">
        <v>43515</v>
      </c>
      <c r="B1189">
        <v>9</v>
      </c>
      <c r="C1189">
        <v>20505</v>
      </c>
      <c r="D1189">
        <v>18762</v>
      </c>
    </row>
    <row r="1190" spans="1:4">
      <c r="A1190" s="26">
        <v>43515</v>
      </c>
      <c r="B1190">
        <v>10</v>
      </c>
      <c r="C1190">
        <v>19857</v>
      </c>
      <c r="D1190">
        <v>18287</v>
      </c>
    </row>
    <row r="1191" spans="1:4">
      <c r="A1191" s="26">
        <v>43515</v>
      </c>
      <c r="B1191">
        <v>11</v>
      </c>
      <c r="C1191">
        <v>19930</v>
      </c>
      <c r="D1191">
        <v>17895</v>
      </c>
    </row>
    <row r="1192" spans="1:4">
      <c r="A1192" s="26">
        <v>43515</v>
      </c>
      <c r="B1192">
        <v>12</v>
      </c>
      <c r="C1192">
        <v>19803</v>
      </c>
      <c r="D1192">
        <v>17500</v>
      </c>
    </row>
    <row r="1193" spans="1:4">
      <c r="A1193" s="26">
        <v>43515</v>
      </c>
      <c r="B1193">
        <v>13</v>
      </c>
      <c r="C1193">
        <v>19552</v>
      </c>
      <c r="D1193">
        <v>17095</v>
      </c>
    </row>
    <row r="1194" spans="1:4">
      <c r="A1194" s="26">
        <v>43515</v>
      </c>
      <c r="B1194">
        <v>14</v>
      </c>
      <c r="C1194">
        <v>19356</v>
      </c>
      <c r="D1194">
        <v>16963</v>
      </c>
    </row>
    <row r="1195" spans="1:4">
      <c r="A1195" s="26">
        <v>43515</v>
      </c>
      <c r="B1195">
        <v>15</v>
      </c>
      <c r="C1195">
        <v>19003</v>
      </c>
      <c r="D1195">
        <v>16865</v>
      </c>
    </row>
    <row r="1196" spans="1:4">
      <c r="A1196" s="26">
        <v>43515</v>
      </c>
      <c r="B1196">
        <v>16</v>
      </c>
      <c r="C1196">
        <v>19056</v>
      </c>
      <c r="D1196">
        <v>17186</v>
      </c>
    </row>
    <row r="1197" spans="1:4">
      <c r="A1197" s="26">
        <v>43515</v>
      </c>
      <c r="B1197">
        <v>17</v>
      </c>
      <c r="C1197">
        <v>19987</v>
      </c>
      <c r="D1197">
        <v>17963</v>
      </c>
    </row>
    <row r="1198" spans="1:4">
      <c r="A1198" s="26">
        <v>43515</v>
      </c>
      <c r="B1198">
        <v>18</v>
      </c>
      <c r="C1198">
        <v>20662</v>
      </c>
      <c r="D1198">
        <v>18944</v>
      </c>
    </row>
    <row r="1199" spans="1:4">
      <c r="A1199" s="26">
        <v>43515</v>
      </c>
      <c r="B1199">
        <v>19</v>
      </c>
      <c r="C1199">
        <v>21215</v>
      </c>
      <c r="D1199">
        <v>19615</v>
      </c>
    </row>
    <row r="1200" spans="1:4">
      <c r="A1200" s="26">
        <v>43515</v>
      </c>
      <c r="B1200">
        <v>20</v>
      </c>
      <c r="C1200">
        <v>21349</v>
      </c>
      <c r="D1200">
        <v>19758</v>
      </c>
    </row>
    <row r="1201" spans="1:4">
      <c r="A1201" s="26">
        <v>43515</v>
      </c>
      <c r="B1201">
        <v>21</v>
      </c>
      <c r="C1201">
        <v>21045</v>
      </c>
      <c r="D1201">
        <v>19439</v>
      </c>
    </row>
    <row r="1202" spans="1:4">
      <c r="A1202" s="26">
        <v>43515</v>
      </c>
      <c r="B1202">
        <v>22</v>
      </c>
      <c r="C1202">
        <v>20438</v>
      </c>
      <c r="D1202">
        <v>18721</v>
      </c>
    </row>
    <row r="1203" spans="1:4">
      <c r="A1203" s="26">
        <v>43515</v>
      </c>
      <c r="B1203">
        <v>23</v>
      </c>
      <c r="C1203">
        <v>19187</v>
      </c>
      <c r="D1203">
        <v>17744</v>
      </c>
    </row>
    <row r="1204" spans="1:4">
      <c r="A1204" s="26">
        <v>43515</v>
      </c>
      <c r="B1204">
        <v>24</v>
      </c>
      <c r="C1204">
        <v>17646</v>
      </c>
      <c r="D1204">
        <v>16673</v>
      </c>
    </row>
    <row r="1205" spans="1:4">
      <c r="A1205" s="26">
        <v>43516</v>
      </c>
      <c r="B1205">
        <v>1</v>
      </c>
      <c r="C1205">
        <v>17536</v>
      </c>
      <c r="D1205">
        <v>16028</v>
      </c>
    </row>
    <row r="1206" spans="1:4">
      <c r="A1206" s="26">
        <v>43516</v>
      </c>
      <c r="B1206">
        <v>2</v>
      </c>
      <c r="C1206">
        <v>17380</v>
      </c>
      <c r="D1206">
        <v>15658</v>
      </c>
    </row>
    <row r="1207" spans="1:4">
      <c r="A1207" s="26">
        <v>43516</v>
      </c>
      <c r="B1207">
        <v>3</v>
      </c>
      <c r="C1207">
        <v>17566</v>
      </c>
      <c r="D1207">
        <v>15474</v>
      </c>
    </row>
    <row r="1208" spans="1:4">
      <c r="A1208" s="26">
        <v>43516</v>
      </c>
      <c r="B1208">
        <v>4</v>
      </c>
      <c r="C1208">
        <v>17834</v>
      </c>
      <c r="D1208">
        <v>15403</v>
      </c>
    </row>
    <row r="1209" spans="1:4">
      <c r="A1209" s="26">
        <v>43516</v>
      </c>
      <c r="B1209">
        <v>5</v>
      </c>
      <c r="C1209">
        <v>17464</v>
      </c>
      <c r="D1209">
        <v>15393</v>
      </c>
    </row>
    <row r="1210" spans="1:4">
      <c r="A1210" s="26">
        <v>43516</v>
      </c>
      <c r="B1210">
        <v>6</v>
      </c>
      <c r="C1210">
        <v>17995</v>
      </c>
      <c r="D1210">
        <v>15802</v>
      </c>
    </row>
    <row r="1211" spans="1:4">
      <c r="A1211" s="26">
        <v>43516</v>
      </c>
      <c r="B1211">
        <v>7</v>
      </c>
      <c r="C1211">
        <v>19562</v>
      </c>
      <c r="D1211">
        <v>17113</v>
      </c>
    </row>
    <row r="1212" spans="1:4">
      <c r="A1212" s="26">
        <v>43516</v>
      </c>
      <c r="B1212">
        <v>8</v>
      </c>
      <c r="C1212">
        <v>20318</v>
      </c>
      <c r="D1212">
        <v>18090</v>
      </c>
    </row>
    <row r="1213" spans="1:4">
      <c r="A1213" s="26">
        <v>43516</v>
      </c>
      <c r="B1213">
        <v>9</v>
      </c>
      <c r="C1213">
        <v>20633</v>
      </c>
      <c r="D1213">
        <v>18329</v>
      </c>
    </row>
    <row r="1214" spans="1:4">
      <c r="A1214" s="26">
        <v>43516</v>
      </c>
      <c r="B1214">
        <v>10</v>
      </c>
      <c r="C1214">
        <v>20785</v>
      </c>
      <c r="D1214">
        <v>18476</v>
      </c>
    </row>
    <row r="1215" spans="1:4">
      <c r="A1215" s="26">
        <v>43516</v>
      </c>
      <c r="B1215">
        <v>11</v>
      </c>
      <c r="C1215">
        <v>20957</v>
      </c>
      <c r="D1215">
        <v>18355</v>
      </c>
    </row>
    <row r="1216" spans="1:4">
      <c r="A1216" s="26">
        <v>43516</v>
      </c>
      <c r="B1216">
        <v>12</v>
      </c>
      <c r="C1216">
        <v>20588</v>
      </c>
      <c r="D1216">
        <v>18127</v>
      </c>
    </row>
    <row r="1217" spans="1:4">
      <c r="A1217" s="26">
        <v>43516</v>
      </c>
      <c r="B1217">
        <v>13</v>
      </c>
      <c r="C1217">
        <v>20405</v>
      </c>
      <c r="D1217">
        <v>17627</v>
      </c>
    </row>
    <row r="1218" spans="1:4">
      <c r="A1218" s="26">
        <v>43516</v>
      </c>
      <c r="B1218">
        <v>14</v>
      </c>
      <c r="C1218">
        <v>20465</v>
      </c>
      <c r="D1218">
        <v>17542</v>
      </c>
    </row>
    <row r="1219" spans="1:4">
      <c r="A1219" s="26">
        <v>43516</v>
      </c>
      <c r="B1219">
        <v>15</v>
      </c>
      <c r="C1219">
        <v>20499</v>
      </c>
      <c r="D1219">
        <v>17678</v>
      </c>
    </row>
    <row r="1220" spans="1:4">
      <c r="A1220" s="26">
        <v>43516</v>
      </c>
      <c r="B1220">
        <v>16</v>
      </c>
      <c r="C1220">
        <v>20226</v>
      </c>
      <c r="D1220">
        <v>17981</v>
      </c>
    </row>
    <row r="1221" spans="1:4">
      <c r="A1221" s="26">
        <v>43516</v>
      </c>
      <c r="B1221">
        <v>17</v>
      </c>
      <c r="C1221">
        <v>20395</v>
      </c>
      <c r="D1221">
        <v>18449</v>
      </c>
    </row>
    <row r="1222" spans="1:4">
      <c r="A1222" s="26">
        <v>43516</v>
      </c>
      <c r="B1222">
        <v>18</v>
      </c>
      <c r="C1222">
        <v>20699</v>
      </c>
      <c r="D1222">
        <v>19287</v>
      </c>
    </row>
    <row r="1223" spans="1:4">
      <c r="A1223" s="26">
        <v>43516</v>
      </c>
      <c r="B1223">
        <v>19</v>
      </c>
      <c r="C1223">
        <v>20952</v>
      </c>
      <c r="D1223">
        <v>19452</v>
      </c>
    </row>
    <row r="1224" spans="1:4">
      <c r="A1224" s="26">
        <v>43516</v>
      </c>
      <c r="B1224">
        <v>20</v>
      </c>
      <c r="C1224">
        <v>20817</v>
      </c>
      <c r="D1224">
        <v>19195</v>
      </c>
    </row>
    <row r="1225" spans="1:4">
      <c r="A1225" s="26">
        <v>43516</v>
      </c>
      <c r="B1225">
        <v>21</v>
      </c>
      <c r="C1225">
        <v>20502</v>
      </c>
      <c r="D1225">
        <v>18917</v>
      </c>
    </row>
    <row r="1226" spans="1:4">
      <c r="A1226" s="26">
        <v>43516</v>
      </c>
      <c r="B1226">
        <v>22</v>
      </c>
      <c r="C1226">
        <v>20531</v>
      </c>
      <c r="D1226">
        <v>18364</v>
      </c>
    </row>
    <row r="1227" spans="1:4">
      <c r="A1227" s="26">
        <v>43516</v>
      </c>
      <c r="B1227">
        <v>23</v>
      </c>
      <c r="C1227">
        <v>19139</v>
      </c>
      <c r="D1227">
        <v>17046</v>
      </c>
    </row>
    <row r="1228" spans="1:4">
      <c r="A1228" s="26">
        <v>43516</v>
      </c>
      <c r="B1228">
        <v>24</v>
      </c>
      <c r="C1228">
        <v>17697</v>
      </c>
      <c r="D1228">
        <v>15769</v>
      </c>
    </row>
    <row r="1229" spans="1:4">
      <c r="A1229" s="26">
        <v>43517</v>
      </c>
      <c r="B1229">
        <v>1</v>
      </c>
      <c r="C1229">
        <v>16907</v>
      </c>
      <c r="D1229">
        <v>15021</v>
      </c>
    </row>
    <row r="1230" spans="1:4">
      <c r="A1230" s="26">
        <v>43517</v>
      </c>
      <c r="B1230">
        <v>2</v>
      </c>
      <c r="C1230">
        <v>16831</v>
      </c>
      <c r="D1230">
        <v>14873</v>
      </c>
    </row>
    <row r="1231" spans="1:4">
      <c r="A1231" s="26">
        <v>43517</v>
      </c>
      <c r="B1231">
        <v>3</v>
      </c>
      <c r="C1231">
        <v>17424</v>
      </c>
      <c r="D1231">
        <v>14520</v>
      </c>
    </row>
    <row r="1232" spans="1:4">
      <c r="A1232" s="26">
        <v>43517</v>
      </c>
      <c r="B1232">
        <v>4</v>
      </c>
      <c r="C1232">
        <v>17253</v>
      </c>
      <c r="D1232">
        <v>14364</v>
      </c>
    </row>
    <row r="1233" spans="1:4">
      <c r="A1233" s="26">
        <v>43517</v>
      </c>
      <c r="B1233">
        <v>5</v>
      </c>
      <c r="C1233">
        <v>17152</v>
      </c>
      <c r="D1233">
        <v>14335</v>
      </c>
    </row>
    <row r="1234" spans="1:4">
      <c r="A1234" s="26">
        <v>43517</v>
      </c>
      <c r="B1234">
        <v>6</v>
      </c>
      <c r="C1234">
        <v>17876</v>
      </c>
      <c r="D1234">
        <v>15016</v>
      </c>
    </row>
    <row r="1235" spans="1:4">
      <c r="A1235" s="26">
        <v>43517</v>
      </c>
      <c r="B1235">
        <v>7</v>
      </c>
      <c r="C1235">
        <v>18835</v>
      </c>
      <c r="D1235">
        <v>16112</v>
      </c>
    </row>
    <row r="1236" spans="1:4">
      <c r="A1236" s="26">
        <v>43517</v>
      </c>
      <c r="B1236">
        <v>8</v>
      </c>
      <c r="C1236">
        <v>19455</v>
      </c>
      <c r="D1236">
        <v>17174</v>
      </c>
    </row>
    <row r="1237" spans="1:4">
      <c r="A1237" s="26">
        <v>43517</v>
      </c>
      <c r="B1237">
        <v>9</v>
      </c>
      <c r="C1237">
        <v>19721</v>
      </c>
      <c r="D1237">
        <v>17331</v>
      </c>
    </row>
    <row r="1238" spans="1:4">
      <c r="A1238" s="26">
        <v>43517</v>
      </c>
      <c r="B1238">
        <v>10</v>
      </c>
      <c r="C1238">
        <v>20098</v>
      </c>
      <c r="D1238">
        <v>17465</v>
      </c>
    </row>
    <row r="1239" spans="1:4">
      <c r="A1239" s="26">
        <v>43517</v>
      </c>
      <c r="B1239">
        <v>11</v>
      </c>
      <c r="C1239">
        <v>19761</v>
      </c>
      <c r="D1239">
        <v>17425</v>
      </c>
    </row>
    <row r="1240" spans="1:4">
      <c r="A1240" s="26">
        <v>43517</v>
      </c>
      <c r="B1240">
        <v>12</v>
      </c>
      <c r="C1240">
        <v>19346</v>
      </c>
      <c r="D1240">
        <v>17232</v>
      </c>
    </row>
    <row r="1241" spans="1:4">
      <c r="A1241" s="26">
        <v>43517</v>
      </c>
      <c r="B1241">
        <v>13</v>
      </c>
      <c r="C1241">
        <v>18961</v>
      </c>
      <c r="D1241">
        <v>16794</v>
      </c>
    </row>
    <row r="1242" spans="1:4">
      <c r="A1242" s="26">
        <v>43517</v>
      </c>
      <c r="B1242">
        <v>14</v>
      </c>
      <c r="C1242">
        <v>18969</v>
      </c>
      <c r="D1242">
        <v>16710</v>
      </c>
    </row>
    <row r="1243" spans="1:4">
      <c r="A1243" s="26">
        <v>43517</v>
      </c>
      <c r="B1243">
        <v>15</v>
      </c>
      <c r="C1243">
        <v>18654</v>
      </c>
      <c r="D1243">
        <v>16478</v>
      </c>
    </row>
    <row r="1244" spans="1:4">
      <c r="A1244" s="26">
        <v>43517</v>
      </c>
      <c r="B1244">
        <v>16</v>
      </c>
      <c r="C1244">
        <v>18923</v>
      </c>
      <c r="D1244">
        <v>16723</v>
      </c>
    </row>
    <row r="1245" spans="1:4">
      <c r="A1245" s="26">
        <v>43517</v>
      </c>
      <c r="B1245">
        <v>17</v>
      </c>
      <c r="C1245">
        <v>19480</v>
      </c>
      <c r="D1245">
        <v>17291</v>
      </c>
    </row>
    <row r="1246" spans="1:4">
      <c r="A1246" s="26">
        <v>43517</v>
      </c>
      <c r="B1246">
        <v>18</v>
      </c>
      <c r="C1246">
        <v>20028</v>
      </c>
      <c r="D1246">
        <v>18000</v>
      </c>
    </row>
    <row r="1247" spans="1:4">
      <c r="A1247" s="26">
        <v>43517</v>
      </c>
      <c r="B1247">
        <v>19</v>
      </c>
      <c r="C1247">
        <v>20454</v>
      </c>
      <c r="D1247">
        <v>18487</v>
      </c>
    </row>
    <row r="1248" spans="1:4">
      <c r="A1248" s="26">
        <v>43517</v>
      </c>
      <c r="B1248">
        <v>20</v>
      </c>
      <c r="C1248">
        <v>20676</v>
      </c>
      <c r="D1248">
        <v>18679</v>
      </c>
    </row>
    <row r="1249" spans="1:4">
      <c r="A1249" s="26">
        <v>43517</v>
      </c>
      <c r="B1249">
        <v>21</v>
      </c>
      <c r="C1249">
        <v>19896</v>
      </c>
      <c r="D1249">
        <v>18280</v>
      </c>
    </row>
    <row r="1250" spans="1:4">
      <c r="A1250" s="26">
        <v>43517</v>
      </c>
      <c r="B1250">
        <v>22</v>
      </c>
      <c r="C1250">
        <v>19331</v>
      </c>
      <c r="D1250">
        <v>17711</v>
      </c>
    </row>
    <row r="1251" spans="1:4">
      <c r="A1251" s="26">
        <v>43517</v>
      </c>
      <c r="B1251">
        <v>23</v>
      </c>
      <c r="C1251">
        <v>18097</v>
      </c>
      <c r="D1251">
        <v>16761</v>
      </c>
    </row>
    <row r="1252" spans="1:4">
      <c r="A1252" s="26">
        <v>43517</v>
      </c>
      <c r="B1252">
        <v>24</v>
      </c>
      <c r="C1252">
        <v>17349</v>
      </c>
      <c r="D1252">
        <v>15772</v>
      </c>
    </row>
    <row r="1253" spans="1:4">
      <c r="A1253" s="26">
        <v>43518</v>
      </c>
      <c r="B1253">
        <v>1</v>
      </c>
      <c r="C1253">
        <v>16597</v>
      </c>
      <c r="D1253">
        <v>14967</v>
      </c>
    </row>
    <row r="1254" spans="1:4">
      <c r="A1254" s="26">
        <v>43518</v>
      </c>
      <c r="B1254">
        <v>2</v>
      </c>
      <c r="C1254">
        <v>16382</v>
      </c>
      <c r="D1254">
        <v>14568</v>
      </c>
    </row>
    <row r="1255" spans="1:4">
      <c r="A1255" s="26">
        <v>43518</v>
      </c>
      <c r="B1255">
        <v>3</v>
      </c>
      <c r="C1255">
        <v>16356</v>
      </c>
      <c r="D1255">
        <v>14442</v>
      </c>
    </row>
    <row r="1256" spans="1:4">
      <c r="A1256" s="26">
        <v>43518</v>
      </c>
      <c r="B1256">
        <v>4</v>
      </c>
      <c r="C1256">
        <v>16433</v>
      </c>
      <c r="D1256">
        <v>14423</v>
      </c>
    </row>
    <row r="1257" spans="1:4">
      <c r="A1257" s="26">
        <v>43518</v>
      </c>
      <c r="B1257">
        <v>5</v>
      </c>
      <c r="C1257">
        <v>16482</v>
      </c>
      <c r="D1257">
        <v>14478</v>
      </c>
    </row>
    <row r="1258" spans="1:4">
      <c r="A1258" s="26">
        <v>43518</v>
      </c>
      <c r="B1258">
        <v>6</v>
      </c>
      <c r="C1258">
        <v>16844</v>
      </c>
      <c r="D1258">
        <v>15014</v>
      </c>
    </row>
    <row r="1259" spans="1:4">
      <c r="A1259" s="26">
        <v>43518</v>
      </c>
      <c r="B1259">
        <v>7</v>
      </c>
      <c r="C1259">
        <v>18201</v>
      </c>
      <c r="D1259">
        <v>16305</v>
      </c>
    </row>
    <row r="1260" spans="1:4">
      <c r="A1260" s="26">
        <v>43518</v>
      </c>
      <c r="B1260">
        <v>8</v>
      </c>
      <c r="C1260">
        <v>19318</v>
      </c>
      <c r="D1260">
        <v>17405</v>
      </c>
    </row>
    <row r="1261" spans="1:4">
      <c r="A1261" s="26">
        <v>43518</v>
      </c>
      <c r="B1261">
        <v>9</v>
      </c>
      <c r="C1261">
        <v>19151</v>
      </c>
      <c r="D1261">
        <v>17469</v>
      </c>
    </row>
    <row r="1262" spans="1:4">
      <c r="A1262" s="26">
        <v>43518</v>
      </c>
      <c r="B1262">
        <v>10</v>
      </c>
      <c r="C1262">
        <v>18615</v>
      </c>
      <c r="D1262">
        <v>17106</v>
      </c>
    </row>
    <row r="1263" spans="1:4">
      <c r="A1263" s="26">
        <v>43518</v>
      </c>
      <c r="B1263">
        <v>11</v>
      </c>
      <c r="C1263">
        <v>18546</v>
      </c>
      <c r="D1263">
        <v>16836</v>
      </c>
    </row>
    <row r="1264" spans="1:4">
      <c r="A1264" s="26">
        <v>43518</v>
      </c>
      <c r="B1264">
        <v>12</v>
      </c>
      <c r="C1264">
        <v>18118</v>
      </c>
      <c r="D1264">
        <v>16649</v>
      </c>
    </row>
    <row r="1265" spans="1:4">
      <c r="A1265" s="26">
        <v>43518</v>
      </c>
      <c r="B1265">
        <v>13</v>
      </c>
      <c r="C1265">
        <v>17937</v>
      </c>
      <c r="D1265">
        <v>16518</v>
      </c>
    </row>
    <row r="1266" spans="1:4">
      <c r="A1266" s="26">
        <v>43518</v>
      </c>
      <c r="B1266">
        <v>14</v>
      </c>
      <c r="C1266">
        <v>18235</v>
      </c>
      <c r="D1266">
        <v>16506</v>
      </c>
    </row>
    <row r="1267" spans="1:4">
      <c r="A1267" s="26">
        <v>43518</v>
      </c>
      <c r="B1267">
        <v>15</v>
      </c>
      <c r="C1267">
        <v>18274</v>
      </c>
      <c r="D1267">
        <v>16575</v>
      </c>
    </row>
    <row r="1268" spans="1:4">
      <c r="A1268" s="26">
        <v>43518</v>
      </c>
      <c r="B1268">
        <v>16</v>
      </c>
      <c r="C1268">
        <v>18156</v>
      </c>
      <c r="D1268">
        <v>16589</v>
      </c>
    </row>
    <row r="1269" spans="1:4">
      <c r="A1269" s="26">
        <v>43518</v>
      </c>
      <c r="B1269">
        <v>17</v>
      </c>
      <c r="C1269">
        <v>18737</v>
      </c>
      <c r="D1269">
        <v>17064</v>
      </c>
    </row>
    <row r="1270" spans="1:4">
      <c r="A1270" s="26">
        <v>43518</v>
      </c>
      <c r="B1270">
        <v>18</v>
      </c>
      <c r="C1270">
        <v>19116</v>
      </c>
      <c r="D1270">
        <v>17723</v>
      </c>
    </row>
    <row r="1271" spans="1:4">
      <c r="A1271" s="26">
        <v>43518</v>
      </c>
      <c r="B1271">
        <v>19</v>
      </c>
      <c r="C1271">
        <v>19741</v>
      </c>
      <c r="D1271">
        <v>18227</v>
      </c>
    </row>
    <row r="1272" spans="1:4">
      <c r="A1272" s="26">
        <v>43518</v>
      </c>
      <c r="B1272">
        <v>20</v>
      </c>
      <c r="C1272">
        <v>19366</v>
      </c>
      <c r="D1272">
        <v>18280</v>
      </c>
    </row>
    <row r="1273" spans="1:4">
      <c r="A1273" s="26">
        <v>43518</v>
      </c>
      <c r="B1273">
        <v>21</v>
      </c>
      <c r="C1273">
        <v>18904</v>
      </c>
      <c r="D1273">
        <v>17956</v>
      </c>
    </row>
    <row r="1274" spans="1:4">
      <c r="A1274" s="26">
        <v>43518</v>
      </c>
      <c r="B1274">
        <v>22</v>
      </c>
      <c r="C1274">
        <v>18714</v>
      </c>
      <c r="D1274">
        <v>17382</v>
      </c>
    </row>
    <row r="1275" spans="1:4">
      <c r="A1275" s="26">
        <v>43518</v>
      </c>
      <c r="B1275">
        <v>23</v>
      </c>
      <c r="C1275">
        <v>17543</v>
      </c>
      <c r="D1275">
        <v>16491</v>
      </c>
    </row>
    <row r="1276" spans="1:4">
      <c r="A1276" s="26">
        <v>43518</v>
      </c>
      <c r="B1276">
        <v>24</v>
      </c>
      <c r="C1276">
        <v>16896</v>
      </c>
      <c r="D1276">
        <v>15495</v>
      </c>
    </row>
    <row r="1277" spans="1:4">
      <c r="A1277" s="26">
        <v>43519</v>
      </c>
      <c r="B1277">
        <v>1</v>
      </c>
      <c r="C1277">
        <v>16749</v>
      </c>
      <c r="D1277">
        <v>14749</v>
      </c>
    </row>
    <row r="1278" spans="1:4">
      <c r="A1278" s="26">
        <v>43519</v>
      </c>
      <c r="B1278">
        <v>2</v>
      </c>
      <c r="C1278">
        <v>16500</v>
      </c>
      <c r="D1278">
        <v>14331</v>
      </c>
    </row>
    <row r="1279" spans="1:4">
      <c r="A1279" s="26">
        <v>43519</v>
      </c>
      <c r="B1279">
        <v>3</v>
      </c>
      <c r="C1279">
        <v>16254</v>
      </c>
      <c r="D1279">
        <v>13931</v>
      </c>
    </row>
    <row r="1280" spans="1:4">
      <c r="A1280" s="26">
        <v>43519</v>
      </c>
      <c r="B1280">
        <v>4</v>
      </c>
      <c r="C1280">
        <v>16333</v>
      </c>
      <c r="D1280">
        <v>13880</v>
      </c>
    </row>
    <row r="1281" spans="1:4">
      <c r="A1281" s="26">
        <v>43519</v>
      </c>
      <c r="B1281">
        <v>5</v>
      </c>
      <c r="C1281">
        <v>16329</v>
      </c>
      <c r="D1281">
        <v>13872</v>
      </c>
    </row>
    <row r="1282" spans="1:4">
      <c r="A1282" s="26">
        <v>43519</v>
      </c>
      <c r="B1282">
        <v>6</v>
      </c>
      <c r="C1282">
        <v>16482</v>
      </c>
      <c r="D1282">
        <v>14081</v>
      </c>
    </row>
    <row r="1283" spans="1:4">
      <c r="A1283" s="26">
        <v>43519</v>
      </c>
      <c r="B1283">
        <v>7</v>
      </c>
      <c r="C1283">
        <v>16770</v>
      </c>
      <c r="D1283">
        <v>14680</v>
      </c>
    </row>
    <row r="1284" spans="1:4">
      <c r="A1284" s="26">
        <v>43519</v>
      </c>
      <c r="B1284">
        <v>8</v>
      </c>
      <c r="C1284">
        <v>17120</v>
      </c>
      <c r="D1284">
        <v>15214</v>
      </c>
    </row>
    <row r="1285" spans="1:4">
      <c r="A1285" s="26">
        <v>43519</v>
      </c>
      <c r="B1285">
        <v>9</v>
      </c>
      <c r="C1285">
        <v>17951</v>
      </c>
      <c r="D1285">
        <v>15757</v>
      </c>
    </row>
    <row r="1286" spans="1:4">
      <c r="A1286" s="26">
        <v>43519</v>
      </c>
      <c r="B1286">
        <v>10</v>
      </c>
      <c r="C1286">
        <v>18415</v>
      </c>
      <c r="D1286">
        <v>16037</v>
      </c>
    </row>
    <row r="1287" spans="1:4">
      <c r="A1287" s="26">
        <v>43519</v>
      </c>
      <c r="B1287">
        <v>11</v>
      </c>
      <c r="C1287">
        <v>18365</v>
      </c>
      <c r="D1287">
        <v>15942</v>
      </c>
    </row>
    <row r="1288" spans="1:4">
      <c r="A1288" s="26">
        <v>43519</v>
      </c>
      <c r="B1288">
        <v>12</v>
      </c>
      <c r="C1288">
        <v>18097</v>
      </c>
      <c r="D1288">
        <v>15706</v>
      </c>
    </row>
    <row r="1289" spans="1:4">
      <c r="A1289" s="26">
        <v>43519</v>
      </c>
      <c r="B1289">
        <v>13</v>
      </c>
      <c r="C1289">
        <v>17763</v>
      </c>
      <c r="D1289">
        <v>15205</v>
      </c>
    </row>
    <row r="1290" spans="1:4">
      <c r="A1290" s="26">
        <v>43519</v>
      </c>
      <c r="B1290">
        <v>14</v>
      </c>
      <c r="C1290">
        <v>17282</v>
      </c>
      <c r="D1290">
        <v>14869</v>
      </c>
    </row>
    <row r="1291" spans="1:4">
      <c r="A1291" s="26">
        <v>43519</v>
      </c>
      <c r="B1291">
        <v>15</v>
      </c>
      <c r="C1291">
        <v>17022</v>
      </c>
      <c r="D1291">
        <v>14532</v>
      </c>
    </row>
    <row r="1292" spans="1:4">
      <c r="A1292" s="26">
        <v>43519</v>
      </c>
      <c r="B1292">
        <v>16</v>
      </c>
      <c r="C1292">
        <v>17217</v>
      </c>
      <c r="D1292">
        <v>14734</v>
      </c>
    </row>
    <row r="1293" spans="1:4">
      <c r="A1293" s="26">
        <v>43519</v>
      </c>
      <c r="B1293">
        <v>17</v>
      </c>
      <c r="C1293">
        <v>18336</v>
      </c>
      <c r="D1293">
        <v>15616</v>
      </c>
    </row>
    <row r="1294" spans="1:4">
      <c r="A1294" s="26">
        <v>43519</v>
      </c>
      <c r="B1294">
        <v>18</v>
      </c>
      <c r="C1294">
        <v>18797</v>
      </c>
      <c r="D1294">
        <v>16597</v>
      </c>
    </row>
    <row r="1295" spans="1:4">
      <c r="A1295" s="26">
        <v>43519</v>
      </c>
      <c r="B1295">
        <v>19</v>
      </c>
      <c r="C1295">
        <v>18962</v>
      </c>
      <c r="D1295">
        <v>17038</v>
      </c>
    </row>
    <row r="1296" spans="1:4">
      <c r="A1296" s="26">
        <v>43519</v>
      </c>
      <c r="B1296">
        <v>20</v>
      </c>
      <c r="C1296">
        <v>18634</v>
      </c>
      <c r="D1296">
        <v>16773</v>
      </c>
    </row>
    <row r="1297" spans="1:4">
      <c r="A1297" s="26">
        <v>43519</v>
      </c>
      <c r="B1297">
        <v>21</v>
      </c>
      <c r="C1297">
        <v>18624</v>
      </c>
      <c r="D1297">
        <v>16379</v>
      </c>
    </row>
    <row r="1298" spans="1:4">
      <c r="A1298" s="26">
        <v>43519</v>
      </c>
      <c r="B1298">
        <v>22</v>
      </c>
      <c r="C1298">
        <v>18145</v>
      </c>
      <c r="D1298">
        <v>15847</v>
      </c>
    </row>
    <row r="1299" spans="1:4">
      <c r="A1299" s="26">
        <v>43519</v>
      </c>
      <c r="B1299">
        <v>23</v>
      </c>
      <c r="C1299">
        <v>17472</v>
      </c>
      <c r="D1299">
        <v>14950</v>
      </c>
    </row>
    <row r="1300" spans="1:4">
      <c r="A1300" s="26">
        <v>43519</v>
      </c>
      <c r="B1300">
        <v>24</v>
      </c>
      <c r="C1300">
        <v>16963</v>
      </c>
      <c r="D1300">
        <v>14224</v>
      </c>
    </row>
    <row r="1301" spans="1:4">
      <c r="A1301" s="26">
        <v>43520</v>
      </c>
      <c r="B1301">
        <v>1</v>
      </c>
      <c r="C1301">
        <v>16540</v>
      </c>
      <c r="D1301">
        <v>13619</v>
      </c>
    </row>
    <row r="1302" spans="1:4">
      <c r="A1302" s="26">
        <v>43520</v>
      </c>
      <c r="B1302">
        <v>2</v>
      </c>
      <c r="C1302">
        <v>16430</v>
      </c>
      <c r="D1302">
        <v>13388</v>
      </c>
    </row>
    <row r="1303" spans="1:4">
      <c r="A1303" s="26">
        <v>43520</v>
      </c>
      <c r="B1303">
        <v>3</v>
      </c>
      <c r="C1303">
        <v>16273</v>
      </c>
      <c r="D1303">
        <v>13187</v>
      </c>
    </row>
    <row r="1304" spans="1:4">
      <c r="A1304" s="26">
        <v>43520</v>
      </c>
      <c r="B1304">
        <v>4</v>
      </c>
      <c r="C1304">
        <v>16350</v>
      </c>
      <c r="D1304">
        <v>13068</v>
      </c>
    </row>
    <row r="1305" spans="1:4">
      <c r="A1305" s="26">
        <v>43520</v>
      </c>
      <c r="B1305">
        <v>5</v>
      </c>
      <c r="C1305">
        <v>16388</v>
      </c>
      <c r="D1305">
        <v>13041</v>
      </c>
    </row>
    <row r="1306" spans="1:4">
      <c r="A1306" s="26">
        <v>43520</v>
      </c>
      <c r="B1306">
        <v>6</v>
      </c>
      <c r="C1306">
        <v>16666</v>
      </c>
      <c r="D1306">
        <v>13090</v>
      </c>
    </row>
    <row r="1307" spans="1:4">
      <c r="A1307" s="26">
        <v>43520</v>
      </c>
      <c r="B1307">
        <v>7</v>
      </c>
      <c r="C1307">
        <v>16699</v>
      </c>
      <c r="D1307">
        <v>13640</v>
      </c>
    </row>
    <row r="1308" spans="1:4">
      <c r="A1308" s="26">
        <v>43520</v>
      </c>
      <c r="B1308">
        <v>8</v>
      </c>
      <c r="C1308">
        <v>17342</v>
      </c>
      <c r="D1308">
        <v>14418</v>
      </c>
    </row>
    <row r="1309" spans="1:4">
      <c r="A1309" s="26">
        <v>43520</v>
      </c>
      <c r="B1309">
        <v>9</v>
      </c>
      <c r="C1309">
        <v>17551</v>
      </c>
      <c r="D1309">
        <v>14900</v>
      </c>
    </row>
    <row r="1310" spans="1:4">
      <c r="A1310" s="26">
        <v>43520</v>
      </c>
      <c r="B1310">
        <v>10</v>
      </c>
      <c r="C1310">
        <v>17596</v>
      </c>
      <c r="D1310">
        <v>15213</v>
      </c>
    </row>
    <row r="1311" spans="1:4">
      <c r="A1311" s="26">
        <v>43520</v>
      </c>
      <c r="B1311">
        <v>11</v>
      </c>
      <c r="C1311">
        <v>17785</v>
      </c>
      <c r="D1311">
        <v>15394</v>
      </c>
    </row>
    <row r="1312" spans="1:4">
      <c r="A1312" s="26">
        <v>43520</v>
      </c>
      <c r="B1312">
        <v>12</v>
      </c>
      <c r="C1312">
        <v>18193</v>
      </c>
      <c r="D1312">
        <v>15758</v>
      </c>
    </row>
    <row r="1313" spans="1:4">
      <c r="A1313" s="26">
        <v>43520</v>
      </c>
      <c r="B1313">
        <v>13</v>
      </c>
      <c r="C1313">
        <v>18528</v>
      </c>
      <c r="D1313">
        <v>16101</v>
      </c>
    </row>
    <row r="1314" spans="1:4">
      <c r="A1314" s="26">
        <v>43520</v>
      </c>
      <c r="B1314">
        <v>14</v>
      </c>
      <c r="C1314">
        <v>18580</v>
      </c>
      <c r="D1314">
        <v>16134</v>
      </c>
    </row>
    <row r="1315" spans="1:4">
      <c r="A1315" s="26">
        <v>43520</v>
      </c>
      <c r="B1315">
        <v>15</v>
      </c>
      <c r="C1315">
        <v>18613</v>
      </c>
      <c r="D1315">
        <v>16248</v>
      </c>
    </row>
    <row r="1316" spans="1:4">
      <c r="A1316" s="26">
        <v>43520</v>
      </c>
      <c r="B1316">
        <v>16</v>
      </c>
      <c r="C1316">
        <v>18907</v>
      </c>
      <c r="D1316">
        <v>16535</v>
      </c>
    </row>
    <row r="1317" spans="1:4">
      <c r="A1317" s="26">
        <v>43520</v>
      </c>
      <c r="B1317">
        <v>17</v>
      </c>
      <c r="C1317">
        <v>19254</v>
      </c>
      <c r="D1317">
        <v>17064</v>
      </c>
    </row>
    <row r="1318" spans="1:4">
      <c r="A1318" s="26">
        <v>43520</v>
      </c>
      <c r="B1318">
        <v>18</v>
      </c>
      <c r="C1318">
        <v>19829</v>
      </c>
      <c r="D1318">
        <v>17658</v>
      </c>
    </row>
    <row r="1319" spans="1:4">
      <c r="A1319" s="26">
        <v>43520</v>
      </c>
      <c r="B1319">
        <v>19</v>
      </c>
      <c r="C1319">
        <v>19929</v>
      </c>
      <c r="D1319">
        <v>17796</v>
      </c>
    </row>
    <row r="1320" spans="1:4">
      <c r="A1320" s="26">
        <v>43520</v>
      </c>
      <c r="B1320">
        <v>20</v>
      </c>
      <c r="C1320">
        <v>19459</v>
      </c>
      <c r="D1320">
        <v>17535</v>
      </c>
    </row>
    <row r="1321" spans="1:4">
      <c r="A1321" s="26">
        <v>43520</v>
      </c>
      <c r="B1321">
        <v>21</v>
      </c>
      <c r="C1321">
        <v>19626</v>
      </c>
      <c r="D1321">
        <v>17259</v>
      </c>
    </row>
    <row r="1322" spans="1:4">
      <c r="A1322" s="26">
        <v>43520</v>
      </c>
      <c r="B1322">
        <v>22</v>
      </c>
      <c r="C1322">
        <v>19085</v>
      </c>
      <c r="D1322">
        <v>16658</v>
      </c>
    </row>
    <row r="1323" spans="1:4">
      <c r="A1323" s="26">
        <v>43520</v>
      </c>
      <c r="B1323">
        <v>23</v>
      </c>
      <c r="C1323">
        <v>18059</v>
      </c>
      <c r="D1323">
        <v>15773</v>
      </c>
    </row>
    <row r="1324" spans="1:4">
      <c r="A1324" s="26">
        <v>43520</v>
      </c>
      <c r="B1324">
        <v>24</v>
      </c>
      <c r="C1324">
        <v>17479</v>
      </c>
      <c r="D1324">
        <v>14989</v>
      </c>
    </row>
    <row r="1325" spans="1:4">
      <c r="A1325" s="26">
        <v>43521</v>
      </c>
      <c r="B1325">
        <v>1</v>
      </c>
      <c r="C1325">
        <v>16882</v>
      </c>
      <c r="D1325">
        <v>14385</v>
      </c>
    </row>
    <row r="1326" spans="1:4">
      <c r="A1326" s="26">
        <v>43521</v>
      </c>
      <c r="B1326">
        <v>2</v>
      </c>
      <c r="C1326">
        <v>16689</v>
      </c>
      <c r="D1326">
        <v>13901</v>
      </c>
    </row>
    <row r="1327" spans="1:4">
      <c r="A1327" s="26">
        <v>43521</v>
      </c>
      <c r="B1327">
        <v>3</v>
      </c>
      <c r="C1327">
        <v>16702</v>
      </c>
      <c r="D1327">
        <v>13793</v>
      </c>
    </row>
    <row r="1328" spans="1:4">
      <c r="A1328" s="26">
        <v>43521</v>
      </c>
      <c r="B1328">
        <v>4</v>
      </c>
      <c r="C1328">
        <v>16891</v>
      </c>
      <c r="D1328">
        <v>13894</v>
      </c>
    </row>
    <row r="1329" spans="1:4">
      <c r="A1329" s="26">
        <v>43521</v>
      </c>
      <c r="B1329">
        <v>5</v>
      </c>
      <c r="C1329">
        <v>16999</v>
      </c>
      <c r="D1329">
        <v>14107</v>
      </c>
    </row>
    <row r="1330" spans="1:4">
      <c r="A1330" s="26">
        <v>43521</v>
      </c>
      <c r="B1330">
        <v>6</v>
      </c>
      <c r="C1330">
        <v>17624</v>
      </c>
      <c r="D1330">
        <v>14677</v>
      </c>
    </row>
    <row r="1331" spans="1:4">
      <c r="A1331" s="26">
        <v>43521</v>
      </c>
      <c r="B1331">
        <v>7</v>
      </c>
      <c r="C1331">
        <v>18824</v>
      </c>
      <c r="D1331">
        <v>16002</v>
      </c>
    </row>
    <row r="1332" spans="1:4">
      <c r="A1332" s="26">
        <v>43521</v>
      </c>
      <c r="B1332">
        <v>8</v>
      </c>
      <c r="C1332">
        <v>19878</v>
      </c>
      <c r="D1332">
        <v>17081</v>
      </c>
    </row>
    <row r="1333" spans="1:4">
      <c r="A1333" s="26">
        <v>43521</v>
      </c>
      <c r="B1333">
        <v>9</v>
      </c>
      <c r="C1333">
        <v>20020</v>
      </c>
      <c r="D1333">
        <v>17303</v>
      </c>
    </row>
    <row r="1334" spans="1:4">
      <c r="A1334" s="26">
        <v>43521</v>
      </c>
      <c r="B1334">
        <v>10</v>
      </c>
      <c r="C1334">
        <v>19903</v>
      </c>
      <c r="D1334">
        <v>17455</v>
      </c>
    </row>
    <row r="1335" spans="1:4">
      <c r="A1335" s="26">
        <v>43521</v>
      </c>
      <c r="B1335">
        <v>11</v>
      </c>
      <c r="C1335">
        <v>19845</v>
      </c>
      <c r="D1335">
        <v>17506</v>
      </c>
    </row>
    <row r="1336" spans="1:4">
      <c r="A1336" s="26">
        <v>43521</v>
      </c>
      <c r="B1336">
        <v>12</v>
      </c>
      <c r="C1336">
        <v>19554</v>
      </c>
      <c r="D1336">
        <v>17366</v>
      </c>
    </row>
    <row r="1337" spans="1:4">
      <c r="A1337" s="26">
        <v>43521</v>
      </c>
      <c r="B1337">
        <v>13</v>
      </c>
      <c r="C1337">
        <v>19974</v>
      </c>
      <c r="D1337">
        <v>17277</v>
      </c>
    </row>
    <row r="1338" spans="1:4">
      <c r="A1338" s="26">
        <v>43521</v>
      </c>
      <c r="B1338">
        <v>14</v>
      </c>
      <c r="C1338">
        <v>20033</v>
      </c>
      <c r="D1338">
        <v>17274</v>
      </c>
    </row>
    <row r="1339" spans="1:4">
      <c r="A1339" s="26">
        <v>43521</v>
      </c>
      <c r="B1339">
        <v>15</v>
      </c>
      <c r="C1339">
        <v>20153</v>
      </c>
      <c r="D1339">
        <v>17226</v>
      </c>
    </row>
    <row r="1340" spans="1:4">
      <c r="A1340" s="26">
        <v>43521</v>
      </c>
      <c r="B1340">
        <v>16</v>
      </c>
      <c r="C1340">
        <v>19997</v>
      </c>
      <c r="D1340">
        <v>17449</v>
      </c>
    </row>
    <row r="1341" spans="1:4">
      <c r="A1341" s="26">
        <v>43521</v>
      </c>
      <c r="B1341">
        <v>17</v>
      </c>
      <c r="C1341">
        <v>21005</v>
      </c>
      <c r="D1341">
        <v>18146</v>
      </c>
    </row>
    <row r="1342" spans="1:4">
      <c r="A1342" s="26">
        <v>43521</v>
      </c>
      <c r="B1342">
        <v>18</v>
      </c>
      <c r="C1342">
        <v>21827</v>
      </c>
      <c r="D1342">
        <v>19088</v>
      </c>
    </row>
    <row r="1343" spans="1:4">
      <c r="A1343" s="26">
        <v>43521</v>
      </c>
      <c r="B1343">
        <v>19</v>
      </c>
      <c r="C1343">
        <v>21796</v>
      </c>
      <c r="D1343">
        <v>19438</v>
      </c>
    </row>
    <row r="1344" spans="1:4">
      <c r="A1344" s="26">
        <v>43521</v>
      </c>
      <c r="B1344">
        <v>20</v>
      </c>
      <c r="C1344">
        <v>21418</v>
      </c>
      <c r="D1344">
        <v>19505</v>
      </c>
    </row>
    <row r="1345" spans="1:4">
      <c r="A1345" s="26">
        <v>43521</v>
      </c>
      <c r="B1345">
        <v>21</v>
      </c>
      <c r="C1345">
        <v>21181</v>
      </c>
      <c r="D1345">
        <v>19242</v>
      </c>
    </row>
    <row r="1346" spans="1:4">
      <c r="A1346" s="26">
        <v>43521</v>
      </c>
      <c r="B1346">
        <v>22</v>
      </c>
      <c r="C1346">
        <v>20536</v>
      </c>
      <c r="D1346">
        <v>18579</v>
      </c>
    </row>
    <row r="1347" spans="1:4">
      <c r="A1347" s="26">
        <v>43521</v>
      </c>
      <c r="B1347">
        <v>23</v>
      </c>
      <c r="C1347">
        <v>19337</v>
      </c>
      <c r="D1347">
        <v>17353</v>
      </c>
    </row>
    <row r="1348" spans="1:4">
      <c r="A1348" s="26">
        <v>43521</v>
      </c>
      <c r="B1348">
        <v>24</v>
      </c>
      <c r="C1348">
        <v>18475</v>
      </c>
      <c r="D1348">
        <v>16312</v>
      </c>
    </row>
    <row r="1349" spans="1:4">
      <c r="A1349" s="26">
        <v>43522</v>
      </c>
      <c r="B1349">
        <v>1</v>
      </c>
      <c r="C1349">
        <v>18165</v>
      </c>
      <c r="D1349">
        <v>15757</v>
      </c>
    </row>
    <row r="1350" spans="1:4">
      <c r="A1350" s="26">
        <v>43522</v>
      </c>
      <c r="B1350">
        <v>2</v>
      </c>
      <c r="C1350">
        <v>17711</v>
      </c>
      <c r="D1350">
        <v>15303</v>
      </c>
    </row>
    <row r="1351" spans="1:4">
      <c r="A1351" s="26">
        <v>43522</v>
      </c>
      <c r="B1351">
        <v>3</v>
      </c>
      <c r="C1351">
        <v>17764</v>
      </c>
      <c r="D1351">
        <v>15284</v>
      </c>
    </row>
    <row r="1352" spans="1:4">
      <c r="A1352" s="26">
        <v>43522</v>
      </c>
      <c r="B1352">
        <v>4</v>
      </c>
      <c r="C1352">
        <v>17697</v>
      </c>
      <c r="D1352">
        <v>15269</v>
      </c>
    </row>
    <row r="1353" spans="1:4">
      <c r="A1353" s="26">
        <v>43522</v>
      </c>
      <c r="B1353">
        <v>5</v>
      </c>
      <c r="C1353">
        <v>17906</v>
      </c>
      <c r="D1353">
        <v>15391</v>
      </c>
    </row>
    <row r="1354" spans="1:4">
      <c r="A1354" s="26">
        <v>43522</v>
      </c>
      <c r="B1354">
        <v>6</v>
      </c>
      <c r="C1354">
        <v>18544</v>
      </c>
      <c r="D1354">
        <v>16007</v>
      </c>
    </row>
    <row r="1355" spans="1:4">
      <c r="A1355" s="26">
        <v>43522</v>
      </c>
      <c r="B1355">
        <v>7</v>
      </c>
      <c r="C1355">
        <v>19356</v>
      </c>
      <c r="D1355">
        <v>17354</v>
      </c>
    </row>
    <row r="1356" spans="1:4">
      <c r="A1356" s="26">
        <v>43522</v>
      </c>
      <c r="B1356">
        <v>8</v>
      </c>
      <c r="C1356">
        <v>20556</v>
      </c>
      <c r="D1356">
        <v>18397</v>
      </c>
    </row>
    <row r="1357" spans="1:4">
      <c r="A1357" s="26">
        <v>43522</v>
      </c>
      <c r="B1357">
        <v>9</v>
      </c>
      <c r="C1357">
        <v>20213</v>
      </c>
      <c r="D1357">
        <v>18350</v>
      </c>
    </row>
    <row r="1358" spans="1:4">
      <c r="A1358" s="26">
        <v>43522</v>
      </c>
      <c r="B1358">
        <v>10</v>
      </c>
      <c r="C1358">
        <v>19783</v>
      </c>
      <c r="D1358">
        <v>17794</v>
      </c>
    </row>
    <row r="1359" spans="1:4">
      <c r="A1359" s="26">
        <v>43522</v>
      </c>
      <c r="B1359">
        <v>11</v>
      </c>
      <c r="C1359">
        <v>19571</v>
      </c>
      <c r="D1359">
        <v>17445</v>
      </c>
    </row>
    <row r="1360" spans="1:4">
      <c r="A1360" s="26">
        <v>43522</v>
      </c>
      <c r="B1360">
        <v>12</v>
      </c>
      <c r="C1360">
        <v>19563</v>
      </c>
      <c r="D1360">
        <v>17392</v>
      </c>
    </row>
    <row r="1361" spans="1:4">
      <c r="A1361" s="26">
        <v>43522</v>
      </c>
      <c r="B1361">
        <v>13</v>
      </c>
      <c r="C1361">
        <v>19446</v>
      </c>
      <c r="D1361">
        <v>17220</v>
      </c>
    </row>
    <row r="1362" spans="1:4">
      <c r="A1362" s="26">
        <v>43522</v>
      </c>
      <c r="B1362">
        <v>14</v>
      </c>
      <c r="C1362">
        <v>19124</v>
      </c>
      <c r="D1362">
        <v>17065</v>
      </c>
    </row>
    <row r="1363" spans="1:4">
      <c r="A1363" s="26">
        <v>43522</v>
      </c>
      <c r="B1363">
        <v>15</v>
      </c>
      <c r="C1363">
        <v>19233</v>
      </c>
      <c r="D1363">
        <v>17023</v>
      </c>
    </row>
    <row r="1364" spans="1:4">
      <c r="A1364" s="26">
        <v>43522</v>
      </c>
      <c r="B1364">
        <v>16</v>
      </c>
      <c r="C1364">
        <v>19040</v>
      </c>
      <c r="D1364">
        <v>17261</v>
      </c>
    </row>
    <row r="1365" spans="1:4">
      <c r="A1365" s="26">
        <v>43522</v>
      </c>
      <c r="B1365">
        <v>17</v>
      </c>
      <c r="C1365">
        <v>20493</v>
      </c>
      <c r="D1365">
        <v>18470</v>
      </c>
    </row>
    <row r="1366" spans="1:4">
      <c r="A1366" s="26">
        <v>43522</v>
      </c>
      <c r="B1366">
        <v>18</v>
      </c>
      <c r="C1366">
        <v>20986</v>
      </c>
      <c r="D1366">
        <v>19401</v>
      </c>
    </row>
    <row r="1367" spans="1:4">
      <c r="A1367" s="26">
        <v>43522</v>
      </c>
      <c r="B1367">
        <v>19</v>
      </c>
      <c r="C1367">
        <v>21321</v>
      </c>
      <c r="D1367">
        <v>19879</v>
      </c>
    </row>
    <row r="1368" spans="1:4">
      <c r="A1368" s="26">
        <v>43522</v>
      </c>
      <c r="B1368">
        <v>20</v>
      </c>
      <c r="C1368">
        <v>21409</v>
      </c>
      <c r="D1368">
        <v>19945</v>
      </c>
    </row>
    <row r="1369" spans="1:4">
      <c r="A1369" s="26">
        <v>43522</v>
      </c>
      <c r="B1369">
        <v>21</v>
      </c>
      <c r="C1369">
        <v>20985</v>
      </c>
      <c r="D1369">
        <v>19661</v>
      </c>
    </row>
    <row r="1370" spans="1:4">
      <c r="A1370" s="26">
        <v>43522</v>
      </c>
      <c r="B1370">
        <v>22</v>
      </c>
      <c r="C1370">
        <v>20880</v>
      </c>
      <c r="D1370">
        <v>19018</v>
      </c>
    </row>
    <row r="1371" spans="1:4">
      <c r="A1371" s="26">
        <v>43522</v>
      </c>
      <c r="B1371">
        <v>23</v>
      </c>
      <c r="C1371">
        <v>19566</v>
      </c>
      <c r="D1371">
        <v>17882</v>
      </c>
    </row>
    <row r="1372" spans="1:4">
      <c r="A1372" s="26">
        <v>43522</v>
      </c>
      <c r="B1372">
        <v>24</v>
      </c>
      <c r="C1372">
        <v>18635</v>
      </c>
      <c r="D1372">
        <v>16956</v>
      </c>
    </row>
    <row r="1373" spans="1:4">
      <c r="A1373" s="26">
        <v>43523</v>
      </c>
      <c r="B1373">
        <v>1</v>
      </c>
      <c r="C1373">
        <v>18385</v>
      </c>
      <c r="D1373">
        <v>16318</v>
      </c>
    </row>
    <row r="1374" spans="1:4">
      <c r="A1374" s="26">
        <v>43523</v>
      </c>
      <c r="B1374">
        <v>2</v>
      </c>
      <c r="C1374">
        <v>18163</v>
      </c>
      <c r="D1374">
        <v>15941</v>
      </c>
    </row>
    <row r="1375" spans="1:4">
      <c r="A1375" s="26">
        <v>43523</v>
      </c>
      <c r="B1375">
        <v>3</v>
      </c>
      <c r="C1375">
        <v>17674</v>
      </c>
      <c r="D1375">
        <v>15567</v>
      </c>
    </row>
    <row r="1376" spans="1:4">
      <c r="A1376" s="26">
        <v>43523</v>
      </c>
      <c r="B1376">
        <v>4</v>
      </c>
      <c r="C1376">
        <v>17123</v>
      </c>
      <c r="D1376">
        <v>15361</v>
      </c>
    </row>
    <row r="1377" spans="1:4">
      <c r="A1377" s="26">
        <v>43523</v>
      </c>
      <c r="B1377">
        <v>5</v>
      </c>
      <c r="C1377">
        <v>17412</v>
      </c>
      <c r="D1377">
        <v>15642</v>
      </c>
    </row>
    <row r="1378" spans="1:4">
      <c r="A1378" s="26">
        <v>43523</v>
      </c>
      <c r="B1378">
        <v>6</v>
      </c>
      <c r="C1378">
        <v>18363</v>
      </c>
      <c r="D1378">
        <v>16385</v>
      </c>
    </row>
    <row r="1379" spans="1:4">
      <c r="A1379" s="26">
        <v>43523</v>
      </c>
      <c r="B1379">
        <v>7</v>
      </c>
      <c r="C1379">
        <v>19829</v>
      </c>
      <c r="D1379">
        <v>17693</v>
      </c>
    </row>
    <row r="1380" spans="1:4">
      <c r="A1380" s="26">
        <v>43523</v>
      </c>
      <c r="B1380">
        <v>8</v>
      </c>
      <c r="C1380">
        <v>20442</v>
      </c>
      <c r="D1380">
        <v>18678</v>
      </c>
    </row>
    <row r="1381" spans="1:4">
      <c r="A1381" s="26">
        <v>43523</v>
      </c>
      <c r="B1381">
        <v>9</v>
      </c>
      <c r="C1381">
        <v>20670</v>
      </c>
      <c r="D1381">
        <v>18772</v>
      </c>
    </row>
    <row r="1382" spans="1:4">
      <c r="A1382" s="26">
        <v>43523</v>
      </c>
      <c r="B1382">
        <v>10</v>
      </c>
      <c r="C1382">
        <v>20878</v>
      </c>
      <c r="D1382">
        <v>18927</v>
      </c>
    </row>
    <row r="1383" spans="1:4">
      <c r="A1383" s="26">
        <v>43523</v>
      </c>
      <c r="B1383">
        <v>11</v>
      </c>
      <c r="C1383">
        <v>21301</v>
      </c>
      <c r="D1383">
        <v>19174</v>
      </c>
    </row>
    <row r="1384" spans="1:4">
      <c r="A1384" s="26">
        <v>43523</v>
      </c>
      <c r="B1384">
        <v>12</v>
      </c>
      <c r="C1384">
        <v>20999</v>
      </c>
      <c r="D1384">
        <v>19132</v>
      </c>
    </row>
    <row r="1385" spans="1:4">
      <c r="A1385" s="26">
        <v>43523</v>
      </c>
      <c r="B1385">
        <v>13</v>
      </c>
      <c r="C1385">
        <v>21205</v>
      </c>
      <c r="D1385">
        <v>19364</v>
      </c>
    </row>
    <row r="1386" spans="1:4">
      <c r="A1386" s="26">
        <v>43523</v>
      </c>
      <c r="B1386">
        <v>14</v>
      </c>
      <c r="C1386">
        <v>21050</v>
      </c>
      <c r="D1386">
        <v>19421</v>
      </c>
    </row>
    <row r="1387" spans="1:4">
      <c r="A1387" s="26">
        <v>43523</v>
      </c>
      <c r="B1387">
        <v>15</v>
      </c>
      <c r="C1387">
        <v>21202</v>
      </c>
      <c r="D1387">
        <v>19311</v>
      </c>
    </row>
    <row r="1388" spans="1:4">
      <c r="A1388" s="26">
        <v>43523</v>
      </c>
      <c r="B1388">
        <v>16</v>
      </c>
      <c r="C1388">
        <v>20830</v>
      </c>
      <c r="D1388">
        <v>19240</v>
      </c>
    </row>
    <row r="1389" spans="1:4">
      <c r="A1389" s="26">
        <v>43523</v>
      </c>
      <c r="B1389">
        <v>17</v>
      </c>
      <c r="C1389">
        <v>20756</v>
      </c>
      <c r="D1389">
        <v>19500</v>
      </c>
    </row>
    <row r="1390" spans="1:4">
      <c r="A1390" s="26">
        <v>43523</v>
      </c>
      <c r="B1390">
        <v>18</v>
      </c>
      <c r="C1390">
        <v>21121</v>
      </c>
      <c r="D1390">
        <v>20009</v>
      </c>
    </row>
    <row r="1391" spans="1:4">
      <c r="A1391" s="26">
        <v>43523</v>
      </c>
      <c r="B1391">
        <v>19</v>
      </c>
      <c r="C1391">
        <v>21357</v>
      </c>
      <c r="D1391">
        <v>20230</v>
      </c>
    </row>
    <row r="1392" spans="1:4">
      <c r="A1392" s="26">
        <v>43523</v>
      </c>
      <c r="B1392">
        <v>20</v>
      </c>
      <c r="C1392">
        <v>21699</v>
      </c>
      <c r="D1392">
        <v>20378</v>
      </c>
    </row>
    <row r="1393" spans="1:4">
      <c r="A1393" s="26">
        <v>43523</v>
      </c>
      <c r="B1393">
        <v>21</v>
      </c>
      <c r="C1393">
        <v>20975</v>
      </c>
      <c r="D1393">
        <v>19885</v>
      </c>
    </row>
    <row r="1394" spans="1:4">
      <c r="A1394" s="26">
        <v>43523</v>
      </c>
      <c r="B1394">
        <v>22</v>
      </c>
      <c r="C1394">
        <v>20382</v>
      </c>
      <c r="D1394">
        <v>19093</v>
      </c>
    </row>
    <row r="1395" spans="1:4">
      <c r="A1395" s="26">
        <v>43523</v>
      </c>
      <c r="B1395">
        <v>23</v>
      </c>
      <c r="C1395">
        <v>19476</v>
      </c>
      <c r="D1395">
        <v>18083</v>
      </c>
    </row>
    <row r="1396" spans="1:4">
      <c r="A1396" s="26">
        <v>43523</v>
      </c>
      <c r="B1396">
        <v>24</v>
      </c>
      <c r="C1396">
        <v>18612</v>
      </c>
      <c r="D1396">
        <v>17143</v>
      </c>
    </row>
    <row r="1397" spans="1:4">
      <c r="A1397" s="26">
        <v>43524</v>
      </c>
      <c r="B1397">
        <v>1</v>
      </c>
      <c r="C1397">
        <v>17991</v>
      </c>
      <c r="D1397">
        <v>16416</v>
      </c>
    </row>
    <row r="1398" spans="1:4">
      <c r="A1398" s="26">
        <v>43524</v>
      </c>
      <c r="B1398">
        <v>2</v>
      </c>
      <c r="C1398">
        <v>17602</v>
      </c>
      <c r="D1398">
        <v>16034</v>
      </c>
    </row>
    <row r="1399" spans="1:4">
      <c r="A1399" s="26">
        <v>43524</v>
      </c>
      <c r="B1399">
        <v>3</v>
      </c>
      <c r="C1399">
        <v>17724</v>
      </c>
      <c r="D1399">
        <v>15917</v>
      </c>
    </row>
    <row r="1400" spans="1:4">
      <c r="A1400" s="26">
        <v>43524</v>
      </c>
      <c r="B1400">
        <v>4</v>
      </c>
      <c r="C1400">
        <v>17997</v>
      </c>
      <c r="D1400">
        <v>15882</v>
      </c>
    </row>
    <row r="1401" spans="1:4">
      <c r="A1401" s="26">
        <v>43524</v>
      </c>
      <c r="B1401">
        <v>5</v>
      </c>
      <c r="C1401">
        <v>18208</v>
      </c>
      <c r="D1401">
        <v>16079</v>
      </c>
    </row>
    <row r="1402" spans="1:4">
      <c r="A1402" s="26">
        <v>43524</v>
      </c>
      <c r="B1402">
        <v>6</v>
      </c>
      <c r="C1402">
        <v>18597</v>
      </c>
      <c r="D1402">
        <v>16694</v>
      </c>
    </row>
    <row r="1403" spans="1:4">
      <c r="A1403" s="26">
        <v>43524</v>
      </c>
      <c r="B1403">
        <v>7</v>
      </c>
      <c r="C1403">
        <v>19669</v>
      </c>
      <c r="D1403">
        <v>18107</v>
      </c>
    </row>
    <row r="1404" spans="1:4">
      <c r="A1404" s="26">
        <v>43524</v>
      </c>
      <c r="B1404">
        <v>8</v>
      </c>
      <c r="C1404">
        <v>20337</v>
      </c>
      <c r="D1404">
        <v>19057</v>
      </c>
    </row>
    <row r="1405" spans="1:4">
      <c r="A1405" s="26">
        <v>43524</v>
      </c>
      <c r="B1405">
        <v>9</v>
      </c>
      <c r="C1405">
        <v>20170</v>
      </c>
      <c r="D1405">
        <v>18838</v>
      </c>
    </row>
    <row r="1406" spans="1:4">
      <c r="A1406" s="26">
        <v>43524</v>
      </c>
      <c r="B1406">
        <v>10</v>
      </c>
      <c r="C1406">
        <v>20345</v>
      </c>
      <c r="D1406">
        <v>18406</v>
      </c>
    </row>
    <row r="1407" spans="1:4">
      <c r="A1407" s="26">
        <v>43524</v>
      </c>
      <c r="B1407">
        <v>11</v>
      </c>
      <c r="C1407">
        <v>20233</v>
      </c>
      <c r="D1407">
        <v>17843</v>
      </c>
    </row>
    <row r="1408" spans="1:4">
      <c r="A1408" s="26">
        <v>43524</v>
      </c>
      <c r="B1408">
        <v>12</v>
      </c>
      <c r="C1408">
        <v>20009</v>
      </c>
      <c r="D1408">
        <v>17520</v>
      </c>
    </row>
    <row r="1409" spans="1:4">
      <c r="A1409" s="26">
        <v>43524</v>
      </c>
      <c r="B1409">
        <v>13</v>
      </c>
      <c r="C1409">
        <v>19346</v>
      </c>
      <c r="D1409">
        <v>17150</v>
      </c>
    </row>
    <row r="1410" spans="1:4">
      <c r="A1410" s="26">
        <v>43524</v>
      </c>
      <c r="B1410">
        <v>14</v>
      </c>
      <c r="C1410">
        <v>18990</v>
      </c>
      <c r="D1410">
        <v>16913</v>
      </c>
    </row>
    <row r="1411" spans="1:4">
      <c r="A1411" s="26">
        <v>43524</v>
      </c>
      <c r="B1411">
        <v>15</v>
      </c>
      <c r="C1411">
        <v>18763</v>
      </c>
      <c r="D1411">
        <v>16753</v>
      </c>
    </row>
    <row r="1412" spans="1:4">
      <c r="A1412" s="26">
        <v>43524</v>
      </c>
      <c r="B1412">
        <v>16</v>
      </c>
      <c r="C1412">
        <v>19250</v>
      </c>
      <c r="D1412">
        <v>17192</v>
      </c>
    </row>
    <row r="1413" spans="1:4">
      <c r="A1413" s="26">
        <v>43524</v>
      </c>
      <c r="B1413">
        <v>17</v>
      </c>
      <c r="C1413">
        <v>20086</v>
      </c>
      <c r="D1413">
        <v>18016</v>
      </c>
    </row>
    <row r="1414" spans="1:4">
      <c r="A1414" s="26">
        <v>43524</v>
      </c>
      <c r="B1414">
        <v>18</v>
      </c>
      <c r="C1414">
        <v>20804</v>
      </c>
      <c r="D1414">
        <v>18970</v>
      </c>
    </row>
    <row r="1415" spans="1:4">
      <c r="A1415" s="26">
        <v>43524</v>
      </c>
      <c r="B1415">
        <v>19</v>
      </c>
      <c r="C1415">
        <v>21669</v>
      </c>
      <c r="D1415">
        <v>19496</v>
      </c>
    </row>
    <row r="1416" spans="1:4">
      <c r="A1416" s="26">
        <v>43524</v>
      </c>
      <c r="B1416">
        <v>20</v>
      </c>
      <c r="C1416">
        <v>22016</v>
      </c>
      <c r="D1416">
        <v>19608</v>
      </c>
    </row>
    <row r="1417" spans="1:4">
      <c r="A1417" s="26">
        <v>43524</v>
      </c>
      <c r="B1417">
        <v>21</v>
      </c>
      <c r="C1417">
        <v>21632</v>
      </c>
      <c r="D1417">
        <v>19198</v>
      </c>
    </row>
    <row r="1418" spans="1:4">
      <c r="A1418" s="26">
        <v>43524</v>
      </c>
      <c r="B1418">
        <v>22</v>
      </c>
      <c r="C1418">
        <v>21148</v>
      </c>
      <c r="D1418">
        <v>18575</v>
      </c>
    </row>
    <row r="1419" spans="1:4">
      <c r="A1419" s="26">
        <v>43524</v>
      </c>
      <c r="B1419">
        <v>23</v>
      </c>
      <c r="C1419">
        <v>19724</v>
      </c>
      <c r="D1419">
        <v>17518</v>
      </c>
    </row>
    <row r="1420" spans="1:4">
      <c r="A1420" s="26">
        <v>43524</v>
      </c>
      <c r="B1420">
        <v>24</v>
      </c>
      <c r="C1420">
        <v>19130</v>
      </c>
      <c r="D1420">
        <v>16582</v>
      </c>
    </row>
    <row r="1421" spans="1:4">
      <c r="A1421" s="26">
        <v>43525</v>
      </c>
      <c r="B1421">
        <v>1</v>
      </c>
      <c r="C1421">
        <v>18226</v>
      </c>
      <c r="D1421">
        <v>15847</v>
      </c>
    </row>
    <row r="1422" spans="1:4">
      <c r="A1422" s="26">
        <v>43525</v>
      </c>
      <c r="B1422">
        <v>2</v>
      </c>
      <c r="C1422">
        <v>17889</v>
      </c>
      <c r="D1422">
        <v>15445</v>
      </c>
    </row>
    <row r="1423" spans="1:4">
      <c r="A1423" s="26">
        <v>43525</v>
      </c>
      <c r="B1423">
        <v>3</v>
      </c>
      <c r="C1423">
        <v>17836</v>
      </c>
      <c r="D1423">
        <v>15257</v>
      </c>
    </row>
    <row r="1424" spans="1:4">
      <c r="A1424" s="26">
        <v>43525</v>
      </c>
      <c r="B1424">
        <v>4</v>
      </c>
      <c r="C1424">
        <v>17972</v>
      </c>
      <c r="D1424">
        <v>15340</v>
      </c>
    </row>
    <row r="1425" spans="1:4">
      <c r="A1425" s="26">
        <v>43525</v>
      </c>
      <c r="B1425">
        <v>5</v>
      </c>
      <c r="C1425">
        <v>18071</v>
      </c>
      <c r="D1425">
        <v>15581</v>
      </c>
    </row>
    <row r="1426" spans="1:4">
      <c r="A1426" s="26">
        <v>43525</v>
      </c>
      <c r="B1426">
        <v>6</v>
      </c>
      <c r="C1426">
        <v>18832</v>
      </c>
      <c r="D1426">
        <v>16201</v>
      </c>
    </row>
    <row r="1427" spans="1:4">
      <c r="A1427" s="26">
        <v>43525</v>
      </c>
      <c r="B1427">
        <v>7</v>
      </c>
      <c r="C1427">
        <v>19614</v>
      </c>
      <c r="D1427">
        <v>17413</v>
      </c>
    </row>
    <row r="1428" spans="1:4">
      <c r="A1428" s="26">
        <v>43525</v>
      </c>
      <c r="B1428">
        <v>8</v>
      </c>
      <c r="C1428">
        <v>20015</v>
      </c>
      <c r="D1428">
        <v>18166</v>
      </c>
    </row>
    <row r="1429" spans="1:4">
      <c r="A1429" s="26">
        <v>43525</v>
      </c>
      <c r="B1429">
        <v>9</v>
      </c>
      <c r="C1429">
        <v>19699</v>
      </c>
      <c r="D1429">
        <v>17717</v>
      </c>
    </row>
    <row r="1430" spans="1:4">
      <c r="A1430" s="26">
        <v>43525</v>
      </c>
      <c r="B1430">
        <v>10</v>
      </c>
      <c r="C1430">
        <v>19301</v>
      </c>
      <c r="D1430">
        <v>17107</v>
      </c>
    </row>
    <row r="1431" spans="1:4">
      <c r="A1431" s="26">
        <v>43525</v>
      </c>
      <c r="B1431">
        <v>11</v>
      </c>
      <c r="C1431">
        <v>18786</v>
      </c>
      <c r="D1431">
        <v>16745</v>
      </c>
    </row>
    <row r="1432" spans="1:4">
      <c r="A1432" s="26">
        <v>43525</v>
      </c>
      <c r="B1432">
        <v>12</v>
      </c>
      <c r="C1432">
        <v>19066</v>
      </c>
      <c r="D1432">
        <v>16584</v>
      </c>
    </row>
    <row r="1433" spans="1:4">
      <c r="A1433" s="26">
        <v>43525</v>
      </c>
      <c r="B1433">
        <v>13</v>
      </c>
      <c r="C1433">
        <v>18293</v>
      </c>
      <c r="D1433">
        <v>16376</v>
      </c>
    </row>
    <row r="1434" spans="1:4">
      <c r="A1434" s="26">
        <v>43525</v>
      </c>
      <c r="B1434">
        <v>14</v>
      </c>
      <c r="C1434">
        <v>17657</v>
      </c>
      <c r="D1434">
        <v>16169</v>
      </c>
    </row>
    <row r="1435" spans="1:4">
      <c r="A1435" s="26">
        <v>43525</v>
      </c>
      <c r="B1435">
        <v>15</v>
      </c>
      <c r="C1435">
        <v>17614</v>
      </c>
      <c r="D1435">
        <v>15955</v>
      </c>
    </row>
    <row r="1436" spans="1:4">
      <c r="A1436" s="26">
        <v>43525</v>
      </c>
      <c r="B1436">
        <v>16</v>
      </c>
      <c r="C1436">
        <v>17661</v>
      </c>
      <c r="D1436">
        <v>16208</v>
      </c>
    </row>
    <row r="1437" spans="1:4">
      <c r="A1437" s="26">
        <v>43525</v>
      </c>
      <c r="B1437">
        <v>17</v>
      </c>
      <c r="C1437">
        <v>18553</v>
      </c>
      <c r="D1437">
        <v>16885</v>
      </c>
    </row>
    <row r="1438" spans="1:4">
      <c r="A1438" s="26">
        <v>43525</v>
      </c>
      <c r="B1438">
        <v>18</v>
      </c>
      <c r="C1438">
        <v>19570</v>
      </c>
      <c r="D1438">
        <v>17832</v>
      </c>
    </row>
    <row r="1439" spans="1:4">
      <c r="A1439" s="26">
        <v>43525</v>
      </c>
      <c r="B1439">
        <v>19</v>
      </c>
      <c r="C1439">
        <v>20525</v>
      </c>
      <c r="D1439">
        <v>18374</v>
      </c>
    </row>
    <row r="1440" spans="1:4">
      <c r="A1440" s="26">
        <v>43525</v>
      </c>
      <c r="B1440">
        <v>20</v>
      </c>
      <c r="C1440">
        <v>20443</v>
      </c>
      <c r="D1440">
        <v>18526</v>
      </c>
    </row>
    <row r="1441" spans="1:4">
      <c r="A1441" s="26">
        <v>43525</v>
      </c>
      <c r="B1441">
        <v>21</v>
      </c>
      <c r="C1441">
        <v>20236</v>
      </c>
      <c r="D1441">
        <v>18263</v>
      </c>
    </row>
    <row r="1442" spans="1:4">
      <c r="A1442" s="26">
        <v>43525</v>
      </c>
      <c r="B1442">
        <v>22</v>
      </c>
      <c r="C1442">
        <v>19013</v>
      </c>
      <c r="D1442">
        <v>17636</v>
      </c>
    </row>
    <row r="1443" spans="1:4">
      <c r="A1443" s="26">
        <v>43525</v>
      </c>
      <c r="B1443">
        <v>23</v>
      </c>
      <c r="C1443">
        <v>17880</v>
      </c>
      <c r="D1443">
        <v>16602</v>
      </c>
    </row>
    <row r="1444" spans="1:4">
      <c r="A1444" s="26">
        <v>43525</v>
      </c>
      <c r="B1444">
        <v>24</v>
      </c>
      <c r="C1444">
        <v>17175</v>
      </c>
      <c r="D1444">
        <v>15630</v>
      </c>
    </row>
    <row r="1445" spans="1:4">
      <c r="A1445" s="26">
        <v>43526</v>
      </c>
      <c r="B1445">
        <v>1</v>
      </c>
      <c r="C1445">
        <v>16063</v>
      </c>
      <c r="D1445">
        <v>14896</v>
      </c>
    </row>
    <row r="1446" spans="1:4">
      <c r="A1446" s="26">
        <v>43526</v>
      </c>
      <c r="B1446">
        <v>2</v>
      </c>
      <c r="C1446">
        <v>15853</v>
      </c>
      <c r="D1446">
        <v>14556</v>
      </c>
    </row>
    <row r="1447" spans="1:4">
      <c r="A1447" s="26">
        <v>43526</v>
      </c>
      <c r="B1447">
        <v>3</v>
      </c>
      <c r="C1447">
        <v>15837</v>
      </c>
      <c r="D1447">
        <v>14383</v>
      </c>
    </row>
    <row r="1448" spans="1:4">
      <c r="A1448" s="26">
        <v>43526</v>
      </c>
      <c r="B1448">
        <v>4</v>
      </c>
      <c r="C1448">
        <v>15793</v>
      </c>
      <c r="D1448">
        <v>14322</v>
      </c>
    </row>
    <row r="1449" spans="1:4">
      <c r="A1449" s="26">
        <v>43526</v>
      </c>
      <c r="B1449">
        <v>5</v>
      </c>
      <c r="C1449">
        <v>16127</v>
      </c>
      <c r="D1449">
        <v>14369</v>
      </c>
    </row>
    <row r="1450" spans="1:4">
      <c r="A1450" s="26">
        <v>43526</v>
      </c>
      <c r="B1450">
        <v>6</v>
      </c>
      <c r="C1450">
        <v>16701</v>
      </c>
      <c r="D1450">
        <v>14608</v>
      </c>
    </row>
    <row r="1451" spans="1:4">
      <c r="A1451" s="26">
        <v>43526</v>
      </c>
      <c r="B1451">
        <v>7</v>
      </c>
      <c r="C1451">
        <v>16676</v>
      </c>
      <c r="D1451">
        <v>15195</v>
      </c>
    </row>
    <row r="1452" spans="1:4">
      <c r="A1452" s="26">
        <v>43526</v>
      </c>
      <c r="B1452">
        <v>8</v>
      </c>
      <c r="C1452">
        <v>16886</v>
      </c>
      <c r="D1452">
        <v>15783</v>
      </c>
    </row>
    <row r="1453" spans="1:4">
      <c r="A1453" s="26">
        <v>43526</v>
      </c>
      <c r="B1453">
        <v>9</v>
      </c>
      <c r="C1453">
        <v>17421</v>
      </c>
      <c r="D1453">
        <v>16247</v>
      </c>
    </row>
    <row r="1454" spans="1:4">
      <c r="A1454" s="26">
        <v>43526</v>
      </c>
      <c r="B1454">
        <v>10</v>
      </c>
      <c r="C1454">
        <v>17889</v>
      </c>
      <c r="D1454">
        <v>16701</v>
      </c>
    </row>
    <row r="1455" spans="1:4">
      <c r="A1455" s="26">
        <v>43526</v>
      </c>
      <c r="B1455">
        <v>11</v>
      </c>
      <c r="C1455">
        <v>18052</v>
      </c>
      <c r="D1455">
        <v>17040</v>
      </c>
    </row>
    <row r="1456" spans="1:4">
      <c r="A1456" s="26">
        <v>43526</v>
      </c>
      <c r="B1456">
        <v>12</v>
      </c>
      <c r="C1456">
        <v>18430</v>
      </c>
      <c r="D1456">
        <v>17222</v>
      </c>
    </row>
    <row r="1457" spans="1:4">
      <c r="A1457" s="26">
        <v>43526</v>
      </c>
      <c r="B1457">
        <v>13</v>
      </c>
      <c r="C1457">
        <v>18118</v>
      </c>
      <c r="D1457">
        <v>17046</v>
      </c>
    </row>
    <row r="1458" spans="1:4">
      <c r="A1458" s="26">
        <v>43526</v>
      </c>
      <c r="B1458">
        <v>14</v>
      </c>
      <c r="C1458">
        <v>17303</v>
      </c>
      <c r="D1458">
        <v>16588</v>
      </c>
    </row>
    <row r="1459" spans="1:4">
      <c r="A1459" s="26">
        <v>43526</v>
      </c>
      <c r="B1459">
        <v>15</v>
      </c>
      <c r="C1459">
        <v>17197</v>
      </c>
      <c r="D1459">
        <v>16258</v>
      </c>
    </row>
    <row r="1460" spans="1:4">
      <c r="A1460" s="26">
        <v>43526</v>
      </c>
      <c r="B1460">
        <v>16</v>
      </c>
      <c r="C1460">
        <v>17436</v>
      </c>
      <c r="D1460">
        <v>16554</v>
      </c>
    </row>
    <row r="1461" spans="1:4">
      <c r="A1461" s="26">
        <v>43526</v>
      </c>
      <c r="B1461">
        <v>17</v>
      </c>
      <c r="C1461">
        <v>17343</v>
      </c>
      <c r="D1461">
        <v>16719</v>
      </c>
    </row>
    <row r="1462" spans="1:4">
      <c r="A1462" s="26">
        <v>43526</v>
      </c>
      <c r="B1462">
        <v>18</v>
      </c>
      <c r="C1462">
        <v>17928</v>
      </c>
      <c r="D1462">
        <v>17149</v>
      </c>
    </row>
    <row r="1463" spans="1:4">
      <c r="A1463" s="26">
        <v>43526</v>
      </c>
      <c r="B1463">
        <v>19</v>
      </c>
      <c r="C1463">
        <v>18407</v>
      </c>
      <c r="D1463">
        <v>17704</v>
      </c>
    </row>
    <row r="1464" spans="1:4">
      <c r="A1464" s="26">
        <v>43526</v>
      </c>
      <c r="B1464">
        <v>20</v>
      </c>
      <c r="C1464">
        <v>18533</v>
      </c>
      <c r="D1464">
        <v>17617</v>
      </c>
    </row>
    <row r="1465" spans="1:4">
      <c r="A1465" s="26">
        <v>43526</v>
      </c>
      <c r="B1465">
        <v>21</v>
      </c>
      <c r="C1465">
        <v>17912</v>
      </c>
      <c r="D1465">
        <v>17245</v>
      </c>
    </row>
    <row r="1466" spans="1:4">
      <c r="A1466" s="26">
        <v>43526</v>
      </c>
      <c r="B1466">
        <v>22</v>
      </c>
      <c r="C1466">
        <v>17443</v>
      </c>
      <c r="D1466">
        <v>16733</v>
      </c>
    </row>
    <row r="1467" spans="1:4">
      <c r="A1467" s="26">
        <v>43526</v>
      </c>
      <c r="B1467">
        <v>23</v>
      </c>
      <c r="C1467">
        <v>16913</v>
      </c>
      <c r="D1467">
        <v>16035</v>
      </c>
    </row>
    <row r="1468" spans="1:4">
      <c r="A1468" s="26">
        <v>43526</v>
      </c>
      <c r="B1468">
        <v>24</v>
      </c>
      <c r="C1468">
        <v>16415</v>
      </c>
      <c r="D1468">
        <v>15352</v>
      </c>
    </row>
    <row r="1469" spans="1:4">
      <c r="A1469" s="26">
        <v>43527</v>
      </c>
      <c r="B1469">
        <v>1</v>
      </c>
      <c r="C1469">
        <v>16000</v>
      </c>
      <c r="D1469">
        <v>14831</v>
      </c>
    </row>
    <row r="1470" spans="1:4">
      <c r="A1470" s="26">
        <v>43527</v>
      </c>
      <c r="B1470">
        <v>2</v>
      </c>
      <c r="C1470">
        <v>15884</v>
      </c>
      <c r="D1470">
        <v>14445</v>
      </c>
    </row>
    <row r="1471" spans="1:4">
      <c r="A1471" s="26">
        <v>43527</v>
      </c>
      <c r="B1471">
        <v>3</v>
      </c>
      <c r="C1471">
        <v>15632</v>
      </c>
      <c r="D1471">
        <v>14101</v>
      </c>
    </row>
    <row r="1472" spans="1:4">
      <c r="A1472" s="26">
        <v>43527</v>
      </c>
      <c r="B1472">
        <v>4</v>
      </c>
      <c r="C1472">
        <v>15234</v>
      </c>
      <c r="D1472">
        <v>13983</v>
      </c>
    </row>
    <row r="1473" spans="1:4">
      <c r="A1473" s="26">
        <v>43527</v>
      </c>
      <c r="B1473">
        <v>5</v>
      </c>
      <c r="C1473">
        <v>15187</v>
      </c>
      <c r="D1473">
        <v>14037</v>
      </c>
    </row>
    <row r="1474" spans="1:4">
      <c r="A1474" s="26">
        <v>43527</v>
      </c>
      <c r="B1474">
        <v>6</v>
      </c>
      <c r="C1474">
        <v>15409</v>
      </c>
      <c r="D1474">
        <v>14200</v>
      </c>
    </row>
    <row r="1475" spans="1:4">
      <c r="A1475" s="26">
        <v>43527</v>
      </c>
      <c r="B1475">
        <v>7</v>
      </c>
      <c r="C1475">
        <v>15894</v>
      </c>
      <c r="D1475">
        <v>14803</v>
      </c>
    </row>
    <row r="1476" spans="1:4">
      <c r="A1476" s="26">
        <v>43527</v>
      </c>
      <c r="B1476">
        <v>8</v>
      </c>
      <c r="C1476">
        <v>16031</v>
      </c>
      <c r="D1476">
        <v>15043</v>
      </c>
    </row>
    <row r="1477" spans="1:4">
      <c r="A1477" s="26">
        <v>43527</v>
      </c>
      <c r="B1477">
        <v>9</v>
      </c>
      <c r="C1477">
        <v>16621</v>
      </c>
      <c r="D1477">
        <v>15393</v>
      </c>
    </row>
    <row r="1478" spans="1:4">
      <c r="A1478" s="26">
        <v>43527</v>
      </c>
      <c r="B1478">
        <v>10</v>
      </c>
      <c r="C1478">
        <v>16870</v>
      </c>
      <c r="D1478">
        <v>15426</v>
      </c>
    </row>
    <row r="1479" spans="1:4">
      <c r="A1479" s="26">
        <v>43527</v>
      </c>
      <c r="B1479">
        <v>11</v>
      </c>
      <c r="C1479">
        <v>16708</v>
      </c>
      <c r="D1479">
        <v>15353</v>
      </c>
    </row>
    <row r="1480" spans="1:4">
      <c r="A1480" s="26">
        <v>43527</v>
      </c>
      <c r="B1480">
        <v>12</v>
      </c>
      <c r="C1480">
        <v>16790</v>
      </c>
      <c r="D1480">
        <v>15269</v>
      </c>
    </row>
    <row r="1481" spans="1:4">
      <c r="A1481" s="26">
        <v>43527</v>
      </c>
      <c r="B1481">
        <v>13</v>
      </c>
      <c r="C1481">
        <v>16997</v>
      </c>
      <c r="D1481">
        <v>15335</v>
      </c>
    </row>
    <row r="1482" spans="1:4">
      <c r="A1482" s="26">
        <v>43527</v>
      </c>
      <c r="B1482">
        <v>14</v>
      </c>
      <c r="C1482">
        <v>17322</v>
      </c>
      <c r="D1482">
        <v>15625</v>
      </c>
    </row>
    <row r="1483" spans="1:4">
      <c r="A1483" s="26">
        <v>43527</v>
      </c>
      <c r="B1483">
        <v>15</v>
      </c>
      <c r="C1483">
        <v>17351</v>
      </c>
      <c r="D1483">
        <v>15641</v>
      </c>
    </row>
    <row r="1484" spans="1:4">
      <c r="A1484" s="26">
        <v>43527</v>
      </c>
      <c r="B1484">
        <v>16</v>
      </c>
      <c r="C1484">
        <v>17370</v>
      </c>
      <c r="D1484">
        <v>16200</v>
      </c>
    </row>
    <row r="1485" spans="1:4">
      <c r="A1485" s="26">
        <v>43527</v>
      </c>
      <c r="B1485">
        <v>17</v>
      </c>
      <c r="C1485">
        <v>17894</v>
      </c>
      <c r="D1485">
        <v>16978</v>
      </c>
    </row>
    <row r="1486" spans="1:4">
      <c r="A1486" s="26">
        <v>43527</v>
      </c>
      <c r="B1486">
        <v>18</v>
      </c>
      <c r="C1486">
        <v>18572</v>
      </c>
      <c r="D1486">
        <v>17726</v>
      </c>
    </row>
    <row r="1487" spans="1:4">
      <c r="A1487" s="26">
        <v>43527</v>
      </c>
      <c r="B1487">
        <v>19</v>
      </c>
      <c r="C1487">
        <v>19677</v>
      </c>
      <c r="D1487">
        <v>18456</v>
      </c>
    </row>
    <row r="1488" spans="1:4">
      <c r="A1488" s="26">
        <v>43527</v>
      </c>
      <c r="B1488">
        <v>20</v>
      </c>
      <c r="C1488">
        <v>18982</v>
      </c>
      <c r="D1488">
        <v>17998</v>
      </c>
    </row>
    <row r="1489" spans="1:4">
      <c r="A1489" s="26">
        <v>43527</v>
      </c>
      <c r="B1489">
        <v>21</v>
      </c>
      <c r="C1489">
        <v>18785</v>
      </c>
      <c r="D1489">
        <v>17775</v>
      </c>
    </row>
    <row r="1490" spans="1:4">
      <c r="A1490" s="26">
        <v>43527</v>
      </c>
      <c r="B1490">
        <v>22</v>
      </c>
      <c r="C1490">
        <v>17915</v>
      </c>
      <c r="D1490">
        <v>17162</v>
      </c>
    </row>
    <row r="1491" spans="1:4">
      <c r="A1491" s="26">
        <v>43527</v>
      </c>
      <c r="B1491">
        <v>23</v>
      </c>
      <c r="C1491">
        <v>17304</v>
      </c>
      <c r="D1491">
        <v>16428</v>
      </c>
    </row>
    <row r="1492" spans="1:4">
      <c r="A1492" s="26">
        <v>43527</v>
      </c>
      <c r="B1492">
        <v>24</v>
      </c>
      <c r="C1492">
        <v>17367</v>
      </c>
      <c r="D1492">
        <v>15891</v>
      </c>
    </row>
    <row r="1493" spans="1:4">
      <c r="A1493" s="26">
        <v>43528</v>
      </c>
      <c r="B1493">
        <v>1</v>
      </c>
      <c r="C1493">
        <v>16391</v>
      </c>
      <c r="D1493">
        <v>15069</v>
      </c>
    </row>
    <row r="1494" spans="1:4">
      <c r="A1494" s="26">
        <v>43528</v>
      </c>
      <c r="B1494">
        <v>2</v>
      </c>
      <c r="C1494">
        <v>16049</v>
      </c>
      <c r="D1494">
        <v>14644</v>
      </c>
    </row>
    <row r="1495" spans="1:4">
      <c r="A1495" s="26">
        <v>43528</v>
      </c>
      <c r="B1495">
        <v>3</v>
      </c>
      <c r="C1495">
        <v>15971</v>
      </c>
      <c r="D1495">
        <v>14683</v>
      </c>
    </row>
    <row r="1496" spans="1:4">
      <c r="A1496" s="26">
        <v>43528</v>
      </c>
      <c r="B1496">
        <v>4</v>
      </c>
      <c r="C1496">
        <v>16533</v>
      </c>
      <c r="D1496">
        <v>14852</v>
      </c>
    </row>
    <row r="1497" spans="1:4">
      <c r="A1497" s="26">
        <v>43528</v>
      </c>
      <c r="B1497">
        <v>5</v>
      </c>
      <c r="C1497">
        <v>17087</v>
      </c>
      <c r="D1497">
        <v>15322</v>
      </c>
    </row>
    <row r="1498" spans="1:4">
      <c r="A1498" s="26">
        <v>43528</v>
      </c>
      <c r="B1498">
        <v>6</v>
      </c>
      <c r="C1498">
        <v>17639</v>
      </c>
      <c r="D1498">
        <v>15861</v>
      </c>
    </row>
    <row r="1499" spans="1:4">
      <c r="A1499" s="26">
        <v>43528</v>
      </c>
      <c r="B1499">
        <v>7</v>
      </c>
      <c r="C1499">
        <v>18745</v>
      </c>
      <c r="D1499">
        <v>17129</v>
      </c>
    </row>
    <row r="1500" spans="1:4">
      <c r="A1500" s="26">
        <v>43528</v>
      </c>
      <c r="B1500">
        <v>8</v>
      </c>
      <c r="C1500">
        <v>20178</v>
      </c>
      <c r="D1500">
        <v>18219</v>
      </c>
    </row>
    <row r="1501" spans="1:4">
      <c r="A1501" s="26">
        <v>43528</v>
      </c>
      <c r="B1501">
        <v>9</v>
      </c>
      <c r="C1501">
        <v>19985</v>
      </c>
      <c r="D1501">
        <v>18306</v>
      </c>
    </row>
    <row r="1502" spans="1:4">
      <c r="A1502" s="26">
        <v>43528</v>
      </c>
      <c r="B1502">
        <v>10</v>
      </c>
      <c r="C1502">
        <v>19768</v>
      </c>
      <c r="D1502">
        <v>17959</v>
      </c>
    </row>
    <row r="1503" spans="1:4">
      <c r="A1503" s="26">
        <v>43528</v>
      </c>
      <c r="B1503">
        <v>11</v>
      </c>
      <c r="C1503">
        <v>19186</v>
      </c>
      <c r="D1503">
        <v>17501</v>
      </c>
    </row>
    <row r="1504" spans="1:4">
      <c r="A1504" s="26">
        <v>43528</v>
      </c>
      <c r="B1504">
        <v>12</v>
      </c>
      <c r="C1504">
        <v>18775</v>
      </c>
      <c r="D1504">
        <v>17016</v>
      </c>
    </row>
    <row r="1505" spans="1:4">
      <c r="A1505" s="26">
        <v>43528</v>
      </c>
      <c r="B1505">
        <v>13</v>
      </c>
      <c r="C1505">
        <v>18558</v>
      </c>
      <c r="D1505">
        <v>16711</v>
      </c>
    </row>
    <row r="1506" spans="1:4">
      <c r="A1506" s="26">
        <v>43528</v>
      </c>
      <c r="B1506">
        <v>14</v>
      </c>
      <c r="C1506">
        <v>18249</v>
      </c>
      <c r="D1506">
        <v>16645</v>
      </c>
    </row>
    <row r="1507" spans="1:4">
      <c r="A1507" s="26">
        <v>43528</v>
      </c>
      <c r="B1507">
        <v>15</v>
      </c>
      <c r="C1507">
        <v>18294</v>
      </c>
      <c r="D1507">
        <v>16795</v>
      </c>
    </row>
    <row r="1508" spans="1:4">
      <c r="A1508" s="26">
        <v>43528</v>
      </c>
      <c r="B1508">
        <v>16</v>
      </c>
      <c r="C1508">
        <v>18786</v>
      </c>
      <c r="D1508">
        <v>17201</v>
      </c>
    </row>
    <row r="1509" spans="1:4">
      <c r="A1509" s="26">
        <v>43528</v>
      </c>
      <c r="B1509">
        <v>17</v>
      </c>
      <c r="C1509">
        <v>19387</v>
      </c>
      <c r="D1509">
        <v>17868</v>
      </c>
    </row>
    <row r="1510" spans="1:4">
      <c r="A1510" s="26">
        <v>43528</v>
      </c>
      <c r="B1510">
        <v>18</v>
      </c>
      <c r="C1510">
        <v>20248</v>
      </c>
      <c r="D1510">
        <v>18792</v>
      </c>
    </row>
    <row r="1511" spans="1:4">
      <c r="A1511" s="26">
        <v>43528</v>
      </c>
      <c r="B1511">
        <v>19</v>
      </c>
      <c r="C1511">
        <v>20935</v>
      </c>
      <c r="D1511">
        <v>19407</v>
      </c>
    </row>
    <row r="1512" spans="1:4">
      <c r="A1512" s="26">
        <v>43528</v>
      </c>
      <c r="B1512">
        <v>20</v>
      </c>
      <c r="C1512">
        <v>20746</v>
      </c>
      <c r="D1512">
        <v>19630</v>
      </c>
    </row>
    <row r="1513" spans="1:4">
      <c r="A1513" s="26">
        <v>43528</v>
      </c>
      <c r="B1513">
        <v>21</v>
      </c>
      <c r="C1513">
        <v>20275</v>
      </c>
      <c r="D1513">
        <v>19124</v>
      </c>
    </row>
    <row r="1514" spans="1:4">
      <c r="A1514" s="26">
        <v>43528</v>
      </c>
      <c r="B1514">
        <v>22</v>
      </c>
      <c r="C1514">
        <v>19711</v>
      </c>
      <c r="D1514">
        <v>18528</v>
      </c>
    </row>
    <row r="1515" spans="1:4">
      <c r="A1515" s="26">
        <v>43528</v>
      </c>
      <c r="B1515">
        <v>23</v>
      </c>
      <c r="C1515">
        <v>19049</v>
      </c>
      <c r="D1515">
        <v>17540</v>
      </c>
    </row>
    <row r="1516" spans="1:4">
      <c r="A1516" s="26">
        <v>43528</v>
      </c>
      <c r="B1516">
        <v>24</v>
      </c>
      <c r="C1516">
        <v>18291</v>
      </c>
      <c r="D1516">
        <v>16746</v>
      </c>
    </row>
    <row r="1517" spans="1:4">
      <c r="A1517" s="26">
        <v>43529</v>
      </c>
      <c r="B1517">
        <v>1</v>
      </c>
      <c r="C1517">
        <v>17480</v>
      </c>
      <c r="D1517">
        <v>16050</v>
      </c>
    </row>
    <row r="1518" spans="1:4">
      <c r="A1518" s="26">
        <v>43529</v>
      </c>
      <c r="B1518">
        <v>2</v>
      </c>
      <c r="C1518">
        <v>17282</v>
      </c>
      <c r="D1518">
        <v>15704</v>
      </c>
    </row>
    <row r="1519" spans="1:4">
      <c r="A1519" s="26">
        <v>43529</v>
      </c>
      <c r="B1519">
        <v>3</v>
      </c>
      <c r="C1519">
        <v>17133</v>
      </c>
      <c r="D1519">
        <v>15497</v>
      </c>
    </row>
    <row r="1520" spans="1:4">
      <c r="A1520" s="26">
        <v>43529</v>
      </c>
      <c r="B1520">
        <v>4</v>
      </c>
      <c r="C1520">
        <v>17030</v>
      </c>
      <c r="D1520">
        <v>15404</v>
      </c>
    </row>
    <row r="1521" spans="1:4">
      <c r="A1521" s="26">
        <v>43529</v>
      </c>
      <c r="B1521">
        <v>5</v>
      </c>
      <c r="C1521">
        <v>17195</v>
      </c>
      <c r="D1521">
        <v>15654</v>
      </c>
    </row>
    <row r="1522" spans="1:4">
      <c r="A1522" s="26">
        <v>43529</v>
      </c>
      <c r="B1522">
        <v>6</v>
      </c>
      <c r="C1522">
        <v>18125</v>
      </c>
      <c r="D1522">
        <v>16302</v>
      </c>
    </row>
    <row r="1523" spans="1:4">
      <c r="A1523" s="26">
        <v>43529</v>
      </c>
      <c r="B1523">
        <v>7</v>
      </c>
      <c r="C1523">
        <v>18968</v>
      </c>
      <c r="D1523">
        <v>17314</v>
      </c>
    </row>
    <row r="1524" spans="1:4">
      <c r="A1524" s="26">
        <v>43529</v>
      </c>
      <c r="B1524">
        <v>8</v>
      </c>
      <c r="C1524">
        <v>20154</v>
      </c>
      <c r="D1524">
        <v>18210</v>
      </c>
    </row>
    <row r="1525" spans="1:4">
      <c r="A1525" s="26">
        <v>43529</v>
      </c>
      <c r="B1525">
        <v>9</v>
      </c>
      <c r="C1525">
        <v>20477</v>
      </c>
      <c r="D1525">
        <v>18352</v>
      </c>
    </row>
    <row r="1526" spans="1:4">
      <c r="A1526" s="26">
        <v>43529</v>
      </c>
      <c r="B1526">
        <v>10</v>
      </c>
      <c r="C1526">
        <v>20218</v>
      </c>
      <c r="D1526">
        <v>18066</v>
      </c>
    </row>
    <row r="1527" spans="1:4">
      <c r="A1527" s="26">
        <v>43529</v>
      </c>
      <c r="B1527">
        <v>11</v>
      </c>
      <c r="C1527">
        <v>19610</v>
      </c>
      <c r="D1527">
        <v>17624</v>
      </c>
    </row>
    <row r="1528" spans="1:4">
      <c r="A1528" s="26">
        <v>43529</v>
      </c>
      <c r="B1528">
        <v>12</v>
      </c>
      <c r="C1528">
        <v>19297</v>
      </c>
      <c r="D1528">
        <v>17454</v>
      </c>
    </row>
    <row r="1529" spans="1:4">
      <c r="A1529" s="26">
        <v>43529</v>
      </c>
      <c r="B1529">
        <v>13</v>
      </c>
      <c r="C1529">
        <v>19491</v>
      </c>
      <c r="D1529">
        <v>17356</v>
      </c>
    </row>
    <row r="1530" spans="1:4">
      <c r="A1530" s="26">
        <v>43529</v>
      </c>
      <c r="B1530">
        <v>14</v>
      </c>
      <c r="C1530">
        <v>19747</v>
      </c>
      <c r="D1530">
        <v>17440</v>
      </c>
    </row>
    <row r="1531" spans="1:4">
      <c r="A1531" s="26">
        <v>43529</v>
      </c>
      <c r="B1531">
        <v>15</v>
      </c>
      <c r="C1531">
        <v>20093</v>
      </c>
      <c r="D1531">
        <v>17654</v>
      </c>
    </row>
    <row r="1532" spans="1:4">
      <c r="A1532" s="26">
        <v>43529</v>
      </c>
      <c r="B1532">
        <v>16</v>
      </c>
      <c r="C1532">
        <v>20265</v>
      </c>
      <c r="D1532">
        <v>18054</v>
      </c>
    </row>
    <row r="1533" spans="1:4">
      <c r="A1533" s="26">
        <v>43529</v>
      </c>
      <c r="B1533">
        <v>17</v>
      </c>
      <c r="C1533">
        <v>20615</v>
      </c>
      <c r="D1533">
        <v>18675</v>
      </c>
    </row>
    <row r="1534" spans="1:4">
      <c r="A1534" s="26">
        <v>43529</v>
      </c>
      <c r="B1534">
        <v>18</v>
      </c>
      <c r="C1534">
        <v>20762</v>
      </c>
      <c r="D1534">
        <v>19225</v>
      </c>
    </row>
    <row r="1535" spans="1:4">
      <c r="A1535" s="26">
        <v>43529</v>
      </c>
      <c r="B1535">
        <v>19</v>
      </c>
      <c r="C1535">
        <v>21381</v>
      </c>
      <c r="D1535">
        <v>19891</v>
      </c>
    </row>
    <row r="1536" spans="1:4">
      <c r="A1536" s="26">
        <v>43529</v>
      </c>
      <c r="B1536">
        <v>20</v>
      </c>
      <c r="C1536">
        <v>21594</v>
      </c>
      <c r="D1536">
        <v>20263</v>
      </c>
    </row>
    <row r="1537" spans="1:4">
      <c r="A1537" s="26">
        <v>43529</v>
      </c>
      <c r="B1537">
        <v>21</v>
      </c>
      <c r="C1537">
        <v>21296</v>
      </c>
      <c r="D1537">
        <v>19864</v>
      </c>
    </row>
    <row r="1538" spans="1:4">
      <c r="A1538" s="26">
        <v>43529</v>
      </c>
      <c r="B1538">
        <v>22</v>
      </c>
      <c r="C1538">
        <v>20571</v>
      </c>
      <c r="D1538">
        <v>19065</v>
      </c>
    </row>
    <row r="1539" spans="1:4">
      <c r="A1539" s="26">
        <v>43529</v>
      </c>
      <c r="B1539">
        <v>23</v>
      </c>
      <c r="C1539">
        <v>19407</v>
      </c>
      <c r="D1539">
        <v>17983</v>
      </c>
    </row>
    <row r="1540" spans="1:4">
      <c r="A1540" s="26">
        <v>43529</v>
      </c>
      <c r="B1540">
        <v>24</v>
      </c>
      <c r="C1540">
        <v>18484</v>
      </c>
      <c r="D1540">
        <v>16863</v>
      </c>
    </row>
    <row r="1541" spans="1:4">
      <c r="A1541" s="26">
        <v>43530</v>
      </c>
      <c r="B1541">
        <v>1</v>
      </c>
      <c r="C1541">
        <v>18264</v>
      </c>
      <c r="D1541">
        <v>16131</v>
      </c>
    </row>
    <row r="1542" spans="1:4">
      <c r="A1542" s="26">
        <v>43530</v>
      </c>
      <c r="B1542">
        <v>2</v>
      </c>
      <c r="C1542">
        <v>18391</v>
      </c>
      <c r="D1542">
        <v>15936</v>
      </c>
    </row>
    <row r="1543" spans="1:4">
      <c r="A1543" s="26">
        <v>43530</v>
      </c>
      <c r="B1543">
        <v>3</v>
      </c>
      <c r="C1543">
        <v>18671</v>
      </c>
      <c r="D1543">
        <v>15782</v>
      </c>
    </row>
    <row r="1544" spans="1:4">
      <c r="A1544" s="26">
        <v>43530</v>
      </c>
      <c r="B1544">
        <v>4</v>
      </c>
      <c r="C1544">
        <v>18415</v>
      </c>
      <c r="D1544">
        <v>15781</v>
      </c>
    </row>
    <row r="1545" spans="1:4">
      <c r="A1545" s="26">
        <v>43530</v>
      </c>
      <c r="B1545">
        <v>5</v>
      </c>
      <c r="C1545">
        <v>18536</v>
      </c>
      <c r="D1545">
        <v>16011</v>
      </c>
    </row>
    <row r="1546" spans="1:4">
      <c r="A1546" s="26">
        <v>43530</v>
      </c>
      <c r="B1546">
        <v>6</v>
      </c>
      <c r="C1546">
        <v>18769</v>
      </c>
      <c r="D1546">
        <v>16589</v>
      </c>
    </row>
    <row r="1547" spans="1:4">
      <c r="A1547" s="26">
        <v>43530</v>
      </c>
      <c r="B1547">
        <v>7</v>
      </c>
      <c r="C1547">
        <v>20349</v>
      </c>
      <c r="D1547">
        <v>17933</v>
      </c>
    </row>
    <row r="1548" spans="1:4">
      <c r="A1548" s="26">
        <v>43530</v>
      </c>
      <c r="B1548">
        <v>8</v>
      </c>
      <c r="C1548">
        <v>20871</v>
      </c>
      <c r="D1548">
        <v>18822</v>
      </c>
    </row>
    <row r="1549" spans="1:4">
      <c r="A1549" s="26">
        <v>43530</v>
      </c>
      <c r="B1549">
        <v>9</v>
      </c>
      <c r="C1549">
        <v>20873</v>
      </c>
      <c r="D1549">
        <v>18800</v>
      </c>
    </row>
    <row r="1550" spans="1:4">
      <c r="A1550" s="26">
        <v>43530</v>
      </c>
      <c r="B1550">
        <v>10</v>
      </c>
      <c r="C1550">
        <v>20156</v>
      </c>
      <c r="D1550">
        <v>18091</v>
      </c>
    </row>
    <row r="1551" spans="1:4">
      <c r="A1551" s="26">
        <v>43530</v>
      </c>
      <c r="B1551">
        <v>11</v>
      </c>
      <c r="C1551">
        <v>19727</v>
      </c>
      <c r="D1551">
        <v>17506</v>
      </c>
    </row>
    <row r="1552" spans="1:4">
      <c r="A1552" s="26">
        <v>43530</v>
      </c>
      <c r="B1552">
        <v>12</v>
      </c>
      <c r="C1552">
        <v>19530</v>
      </c>
      <c r="D1552">
        <v>17367</v>
      </c>
    </row>
    <row r="1553" spans="1:4">
      <c r="A1553" s="26">
        <v>43530</v>
      </c>
      <c r="B1553">
        <v>13</v>
      </c>
      <c r="C1553">
        <v>19368</v>
      </c>
      <c r="D1553">
        <v>17204</v>
      </c>
    </row>
    <row r="1554" spans="1:4">
      <c r="A1554" s="26">
        <v>43530</v>
      </c>
      <c r="B1554">
        <v>14</v>
      </c>
      <c r="C1554">
        <v>19374</v>
      </c>
      <c r="D1554">
        <v>17235</v>
      </c>
    </row>
    <row r="1555" spans="1:4">
      <c r="A1555" s="26">
        <v>43530</v>
      </c>
      <c r="B1555">
        <v>15</v>
      </c>
      <c r="C1555">
        <v>19418</v>
      </c>
      <c r="D1555">
        <v>17284</v>
      </c>
    </row>
    <row r="1556" spans="1:4">
      <c r="A1556" s="26">
        <v>43530</v>
      </c>
      <c r="B1556">
        <v>16</v>
      </c>
      <c r="C1556">
        <v>19074</v>
      </c>
      <c r="D1556">
        <v>17481</v>
      </c>
    </row>
    <row r="1557" spans="1:4">
      <c r="A1557" s="26">
        <v>43530</v>
      </c>
      <c r="B1557">
        <v>17</v>
      </c>
      <c r="C1557">
        <v>19700</v>
      </c>
      <c r="D1557">
        <v>18180</v>
      </c>
    </row>
    <row r="1558" spans="1:4">
      <c r="A1558" s="26">
        <v>43530</v>
      </c>
      <c r="B1558">
        <v>18</v>
      </c>
      <c r="C1558">
        <v>20695</v>
      </c>
      <c r="D1558">
        <v>19044</v>
      </c>
    </row>
    <row r="1559" spans="1:4">
      <c r="A1559" s="26">
        <v>43530</v>
      </c>
      <c r="B1559">
        <v>19</v>
      </c>
      <c r="C1559">
        <v>21765</v>
      </c>
      <c r="D1559">
        <v>19944</v>
      </c>
    </row>
    <row r="1560" spans="1:4">
      <c r="A1560" s="26">
        <v>43530</v>
      </c>
      <c r="B1560">
        <v>20</v>
      </c>
      <c r="C1560">
        <v>21911</v>
      </c>
      <c r="D1560">
        <v>20168</v>
      </c>
    </row>
    <row r="1561" spans="1:4">
      <c r="A1561" s="26">
        <v>43530</v>
      </c>
      <c r="B1561">
        <v>21</v>
      </c>
      <c r="C1561">
        <v>21599</v>
      </c>
      <c r="D1561">
        <v>19761</v>
      </c>
    </row>
    <row r="1562" spans="1:4">
      <c r="A1562" s="26">
        <v>43530</v>
      </c>
      <c r="B1562">
        <v>22</v>
      </c>
      <c r="C1562">
        <v>20825</v>
      </c>
      <c r="D1562">
        <v>19027</v>
      </c>
    </row>
    <row r="1563" spans="1:4">
      <c r="A1563" s="26">
        <v>43530</v>
      </c>
      <c r="B1563">
        <v>23</v>
      </c>
      <c r="C1563">
        <v>19977</v>
      </c>
      <c r="D1563">
        <v>17925</v>
      </c>
    </row>
    <row r="1564" spans="1:4">
      <c r="A1564" s="26">
        <v>43530</v>
      </c>
      <c r="B1564">
        <v>24</v>
      </c>
      <c r="C1564">
        <v>19090</v>
      </c>
      <c r="D1564">
        <v>16820</v>
      </c>
    </row>
    <row r="1565" spans="1:4">
      <c r="A1565" s="26">
        <v>43531</v>
      </c>
      <c r="B1565">
        <v>1</v>
      </c>
      <c r="C1565">
        <v>18382</v>
      </c>
      <c r="D1565">
        <v>16049</v>
      </c>
    </row>
    <row r="1566" spans="1:4">
      <c r="A1566" s="26">
        <v>43531</v>
      </c>
      <c r="B1566">
        <v>2</v>
      </c>
      <c r="C1566">
        <v>18096</v>
      </c>
      <c r="D1566">
        <v>15692</v>
      </c>
    </row>
    <row r="1567" spans="1:4">
      <c r="A1567" s="26">
        <v>43531</v>
      </c>
      <c r="B1567">
        <v>3</v>
      </c>
      <c r="C1567">
        <v>18155</v>
      </c>
      <c r="D1567">
        <v>15683</v>
      </c>
    </row>
    <row r="1568" spans="1:4">
      <c r="A1568" s="26">
        <v>43531</v>
      </c>
      <c r="B1568">
        <v>4</v>
      </c>
      <c r="C1568">
        <v>18145</v>
      </c>
      <c r="D1568">
        <v>15709</v>
      </c>
    </row>
    <row r="1569" spans="1:4">
      <c r="A1569" s="26">
        <v>43531</v>
      </c>
      <c r="B1569">
        <v>5</v>
      </c>
      <c r="C1569">
        <v>18210</v>
      </c>
      <c r="D1569">
        <v>15749</v>
      </c>
    </row>
    <row r="1570" spans="1:4">
      <c r="A1570" s="26">
        <v>43531</v>
      </c>
      <c r="B1570">
        <v>6</v>
      </c>
      <c r="C1570">
        <v>18883</v>
      </c>
      <c r="D1570">
        <v>16432</v>
      </c>
    </row>
    <row r="1571" spans="1:4">
      <c r="A1571" s="26">
        <v>43531</v>
      </c>
      <c r="B1571">
        <v>7</v>
      </c>
      <c r="C1571">
        <v>19966</v>
      </c>
      <c r="D1571">
        <v>17765</v>
      </c>
    </row>
    <row r="1572" spans="1:4">
      <c r="A1572" s="26">
        <v>43531</v>
      </c>
      <c r="B1572">
        <v>8</v>
      </c>
      <c r="C1572">
        <v>20607</v>
      </c>
      <c r="D1572">
        <v>18725</v>
      </c>
    </row>
    <row r="1573" spans="1:4">
      <c r="A1573" s="26">
        <v>43531</v>
      </c>
      <c r="B1573">
        <v>9</v>
      </c>
      <c r="C1573">
        <v>20250</v>
      </c>
      <c r="D1573">
        <v>18429</v>
      </c>
    </row>
    <row r="1574" spans="1:4">
      <c r="A1574" s="26">
        <v>43531</v>
      </c>
      <c r="B1574">
        <v>10</v>
      </c>
      <c r="C1574">
        <v>20067</v>
      </c>
      <c r="D1574">
        <v>17891</v>
      </c>
    </row>
    <row r="1575" spans="1:4">
      <c r="A1575" s="26">
        <v>43531</v>
      </c>
      <c r="B1575">
        <v>11</v>
      </c>
      <c r="C1575">
        <v>19440</v>
      </c>
      <c r="D1575">
        <v>17356</v>
      </c>
    </row>
    <row r="1576" spans="1:4">
      <c r="A1576" s="26">
        <v>43531</v>
      </c>
      <c r="B1576">
        <v>12</v>
      </c>
      <c r="C1576">
        <v>19314</v>
      </c>
      <c r="D1576">
        <v>17050</v>
      </c>
    </row>
    <row r="1577" spans="1:4">
      <c r="A1577" s="26">
        <v>43531</v>
      </c>
      <c r="B1577">
        <v>13</v>
      </c>
      <c r="C1577">
        <v>19275</v>
      </c>
      <c r="D1577">
        <v>16872</v>
      </c>
    </row>
    <row r="1578" spans="1:4">
      <c r="A1578" s="26">
        <v>43531</v>
      </c>
      <c r="B1578">
        <v>14</v>
      </c>
      <c r="C1578">
        <v>19249</v>
      </c>
      <c r="D1578">
        <v>16892</v>
      </c>
    </row>
    <row r="1579" spans="1:4">
      <c r="A1579" s="26">
        <v>43531</v>
      </c>
      <c r="B1579">
        <v>15</v>
      </c>
      <c r="C1579">
        <v>19114</v>
      </c>
      <c r="D1579">
        <v>16834</v>
      </c>
    </row>
    <row r="1580" spans="1:4">
      <c r="A1580" s="26">
        <v>43531</v>
      </c>
      <c r="B1580">
        <v>16</v>
      </c>
      <c r="C1580">
        <v>19284</v>
      </c>
      <c r="D1580">
        <v>17012</v>
      </c>
    </row>
    <row r="1581" spans="1:4">
      <c r="A1581" s="26">
        <v>43531</v>
      </c>
      <c r="B1581">
        <v>17</v>
      </c>
      <c r="C1581">
        <v>20213</v>
      </c>
      <c r="D1581">
        <v>17974</v>
      </c>
    </row>
    <row r="1582" spans="1:4">
      <c r="A1582" s="26">
        <v>43531</v>
      </c>
      <c r="B1582">
        <v>18</v>
      </c>
      <c r="C1582">
        <v>20415</v>
      </c>
      <c r="D1582">
        <v>18702</v>
      </c>
    </row>
    <row r="1583" spans="1:4">
      <c r="A1583" s="26">
        <v>43531</v>
      </c>
      <c r="B1583">
        <v>19</v>
      </c>
      <c r="C1583">
        <v>21474</v>
      </c>
      <c r="D1583">
        <v>19584</v>
      </c>
    </row>
    <row r="1584" spans="1:4">
      <c r="A1584" s="26">
        <v>43531</v>
      </c>
      <c r="B1584">
        <v>20</v>
      </c>
      <c r="C1584">
        <v>21288</v>
      </c>
      <c r="D1584">
        <v>19753</v>
      </c>
    </row>
    <row r="1585" spans="1:4">
      <c r="A1585" s="26">
        <v>43531</v>
      </c>
      <c r="B1585">
        <v>21</v>
      </c>
      <c r="C1585">
        <v>20910</v>
      </c>
      <c r="D1585">
        <v>19462</v>
      </c>
    </row>
    <row r="1586" spans="1:4">
      <c r="A1586" s="26">
        <v>43531</v>
      </c>
      <c r="B1586">
        <v>22</v>
      </c>
      <c r="C1586">
        <v>20560</v>
      </c>
      <c r="D1586">
        <v>18687</v>
      </c>
    </row>
    <row r="1587" spans="1:4">
      <c r="A1587" s="26">
        <v>43531</v>
      </c>
      <c r="B1587">
        <v>23</v>
      </c>
      <c r="C1587">
        <v>19607</v>
      </c>
      <c r="D1587">
        <v>17739</v>
      </c>
    </row>
    <row r="1588" spans="1:4">
      <c r="A1588" s="26">
        <v>43531</v>
      </c>
      <c r="B1588">
        <v>24</v>
      </c>
      <c r="C1588">
        <v>18610</v>
      </c>
      <c r="D1588">
        <v>16592</v>
      </c>
    </row>
    <row r="1589" spans="1:4">
      <c r="A1589" s="26">
        <v>43532</v>
      </c>
      <c r="B1589">
        <v>1</v>
      </c>
      <c r="C1589">
        <v>17648</v>
      </c>
      <c r="D1589">
        <v>15955</v>
      </c>
    </row>
    <row r="1590" spans="1:4">
      <c r="A1590" s="26">
        <v>43532</v>
      </c>
      <c r="B1590">
        <v>2</v>
      </c>
      <c r="C1590">
        <v>17222</v>
      </c>
      <c r="D1590">
        <v>15671</v>
      </c>
    </row>
    <row r="1591" spans="1:4">
      <c r="A1591" s="26">
        <v>43532</v>
      </c>
      <c r="B1591">
        <v>3</v>
      </c>
      <c r="C1591">
        <v>17386</v>
      </c>
      <c r="D1591">
        <v>15600</v>
      </c>
    </row>
    <row r="1592" spans="1:4">
      <c r="A1592" s="26">
        <v>43532</v>
      </c>
      <c r="B1592">
        <v>4</v>
      </c>
      <c r="C1592">
        <v>17404</v>
      </c>
      <c r="D1592">
        <v>15558</v>
      </c>
    </row>
    <row r="1593" spans="1:4">
      <c r="A1593" s="26">
        <v>43532</v>
      </c>
      <c r="B1593">
        <v>5</v>
      </c>
      <c r="C1593">
        <v>17852</v>
      </c>
      <c r="D1593">
        <v>15761</v>
      </c>
    </row>
    <row r="1594" spans="1:4">
      <c r="A1594" s="26">
        <v>43532</v>
      </c>
      <c r="B1594">
        <v>6</v>
      </c>
      <c r="C1594">
        <v>18522</v>
      </c>
      <c r="D1594">
        <v>16396</v>
      </c>
    </row>
    <row r="1595" spans="1:4">
      <c r="A1595" s="26">
        <v>43532</v>
      </c>
      <c r="B1595">
        <v>7</v>
      </c>
      <c r="C1595">
        <v>19415</v>
      </c>
      <c r="D1595">
        <v>17563</v>
      </c>
    </row>
    <row r="1596" spans="1:4">
      <c r="A1596" s="26">
        <v>43532</v>
      </c>
      <c r="B1596">
        <v>8</v>
      </c>
      <c r="C1596">
        <v>19641</v>
      </c>
      <c r="D1596">
        <v>18246</v>
      </c>
    </row>
    <row r="1597" spans="1:4">
      <c r="A1597" s="26">
        <v>43532</v>
      </c>
      <c r="B1597">
        <v>9</v>
      </c>
      <c r="C1597">
        <v>19641</v>
      </c>
      <c r="D1597">
        <v>17960</v>
      </c>
    </row>
    <row r="1598" spans="1:4">
      <c r="A1598" s="26">
        <v>43532</v>
      </c>
      <c r="B1598">
        <v>10</v>
      </c>
      <c r="C1598">
        <v>19752</v>
      </c>
      <c r="D1598">
        <v>17390</v>
      </c>
    </row>
    <row r="1599" spans="1:4">
      <c r="A1599" s="26">
        <v>43532</v>
      </c>
      <c r="B1599">
        <v>11</v>
      </c>
      <c r="C1599">
        <v>19548</v>
      </c>
      <c r="D1599">
        <v>16969</v>
      </c>
    </row>
    <row r="1600" spans="1:4">
      <c r="A1600" s="26">
        <v>43532</v>
      </c>
      <c r="B1600">
        <v>12</v>
      </c>
      <c r="C1600">
        <v>18913</v>
      </c>
      <c r="D1600">
        <v>16711</v>
      </c>
    </row>
    <row r="1601" spans="1:4">
      <c r="A1601" s="26">
        <v>43532</v>
      </c>
      <c r="B1601">
        <v>13</v>
      </c>
      <c r="C1601">
        <v>18541</v>
      </c>
      <c r="D1601">
        <v>16457</v>
      </c>
    </row>
    <row r="1602" spans="1:4">
      <c r="A1602" s="26">
        <v>43532</v>
      </c>
      <c r="B1602">
        <v>14</v>
      </c>
      <c r="C1602">
        <v>18154</v>
      </c>
      <c r="D1602">
        <v>16238</v>
      </c>
    </row>
    <row r="1603" spans="1:4">
      <c r="A1603" s="26">
        <v>43532</v>
      </c>
      <c r="B1603">
        <v>15</v>
      </c>
      <c r="C1603">
        <v>17857</v>
      </c>
      <c r="D1603">
        <v>16028</v>
      </c>
    </row>
    <row r="1604" spans="1:4">
      <c r="A1604" s="26">
        <v>43532</v>
      </c>
      <c r="B1604">
        <v>16</v>
      </c>
      <c r="C1604">
        <v>17638</v>
      </c>
      <c r="D1604">
        <v>16062</v>
      </c>
    </row>
    <row r="1605" spans="1:4">
      <c r="A1605" s="26">
        <v>43532</v>
      </c>
      <c r="B1605">
        <v>17</v>
      </c>
      <c r="C1605">
        <v>17912</v>
      </c>
      <c r="D1605">
        <v>16710</v>
      </c>
    </row>
    <row r="1606" spans="1:4">
      <c r="A1606" s="26">
        <v>43532</v>
      </c>
      <c r="B1606">
        <v>18</v>
      </c>
      <c r="C1606">
        <v>18555</v>
      </c>
      <c r="D1606">
        <v>17493</v>
      </c>
    </row>
    <row r="1607" spans="1:4">
      <c r="A1607" s="26">
        <v>43532</v>
      </c>
      <c r="B1607">
        <v>19</v>
      </c>
      <c r="C1607">
        <v>19689</v>
      </c>
      <c r="D1607">
        <v>18261</v>
      </c>
    </row>
    <row r="1608" spans="1:4">
      <c r="A1608" s="26">
        <v>43532</v>
      </c>
      <c r="B1608">
        <v>20</v>
      </c>
      <c r="C1608">
        <v>19988</v>
      </c>
      <c r="D1608">
        <v>18683</v>
      </c>
    </row>
    <row r="1609" spans="1:4">
      <c r="A1609" s="26">
        <v>43532</v>
      </c>
      <c r="B1609">
        <v>21</v>
      </c>
      <c r="C1609">
        <v>19588</v>
      </c>
      <c r="D1609">
        <v>18366</v>
      </c>
    </row>
    <row r="1610" spans="1:4">
      <c r="A1610" s="26">
        <v>43532</v>
      </c>
      <c r="B1610">
        <v>22</v>
      </c>
      <c r="C1610">
        <v>18723</v>
      </c>
      <c r="D1610">
        <v>17693</v>
      </c>
    </row>
    <row r="1611" spans="1:4">
      <c r="A1611" s="26">
        <v>43532</v>
      </c>
      <c r="B1611">
        <v>23</v>
      </c>
      <c r="C1611">
        <v>17955</v>
      </c>
      <c r="D1611">
        <v>16840</v>
      </c>
    </row>
    <row r="1612" spans="1:4">
      <c r="A1612" s="26">
        <v>43532</v>
      </c>
      <c r="B1612">
        <v>24</v>
      </c>
      <c r="C1612">
        <v>16885</v>
      </c>
      <c r="D1612">
        <v>15895</v>
      </c>
    </row>
    <row r="1613" spans="1:4">
      <c r="A1613" s="26">
        <v>43533</v>
      </c>
      <c r="B1613">
        <v>1</v>
      </c>
      <c r="C1613">
        <v>16729</v>
      </c>
      <c r="D1613">
        <v>15294</v>
      </c>
    </row>
    <row r="1614" spans="1:4">
      <c r="A1614" s="26">
        <v>43533</v>
      </c>
      <c r="B1614">
        <v>2</v>
      </c>
      <c r="C1614">
        <v>16400</v>
      </c>
      <c r="D1614">
        <v>14913</v>
      </c>
    </row>
    <row r="1615" spans="1:4">
      <c r="A1615" s="26">
        <v>43533</v>
      </c>
      <c r="B1615">
        <v>3</v>
      </c>
      <c r="C1615">
        <v>16288</v>
      </c>
      <c r="D1615">
        <v>14761</v>
      </c>
    </row>
    <row r="1616" spans="1:4">
      <c r="A1616" s="26">
        <v>43533</v>
      </c>
      <c r="B1616">
        <v>4</v>
      </c>
      <c r="C1616">
        <v>16222</v>
      </c>
      <c r="D1616">
        <v>14777</v>
      </c>
    </row>
    <row r="1617" spans="1:4">
      <c r="A1617" s="26">
        <v>43533</v>
      </c>
      <c r="B1617">
        <v>5</v>
      </c>
      <c r="C1617">
        <v>16330</v>
      </c>
      <c r="D1617">
        <v>14771</v>
      </c>
    </row>
    <row r="1618" spans="1:4">
      <c r="A1618" s="26">
        <v>43533</v>
      </c>
      <c r="B1618">
        <v>6</v>
      </c>
      <c r="C1618">
        <v>16016</v>
      </c>
      <c r="D1618">
        <v>15049</v>
      </c>
    </row>
    <row r="1619" spans="1:4">
      <c r="A1619" s="26">
        <v>43533</v>
      </c>
      <c r="B1619">
        <v>7</v>
      </c>
      <c r="C1619">
        <v>16605</v>
      </c>
      <c r="D1619">
        <v>15619</v>
      </c>
    </row>
    <row r="1620" spans="1:4">
      <c r="A1620" s="26">
        <v>43533</v>
      </c>
      <c r="B1620">
        <v>8</v>
      </c>
      <c r="C1620">
        <v>16672</v>
      </c>
      <c r="D1620">
        <v>15687</v>
      </c>
    </row>
    <row r="1621" spans="1:4">
      <c r="A1621" s="26">
        <v>43533</v>
      </c>
      <c r="B1621">
        <v>9</v>
      </c>
      <c r="C1621">
        <v>16407</v>
      </c>
      <c r="D1621">
        <v>15464</v>
      </c>
    </row>
    <row r="1622" spans="1:4">
      <c r="A1622" s="26">
        <v>43533</v>
      </c>
      <c r="B1622">
        <v>10</v>
      </c>
      <c r="C1622">
        <v>16378</v>
      </c>
      <c r="D1622">
        <v>15098</v>
      </c>
    </row>
    <row r="1623" spans="1:4">
      <c r="A1623" s="26">
        <v>43533</v>
      </c>
      <c r="B1623">
        <v>11</v>
      </c>
      <c r="C1623">
        <v>16451</v>
      </c>
      <c r="D1623">
        <v>14805</v>
      </c>
    </row>
    <row r="1624" spans="1:4">
      <c r="A1624" s="26">
        <v>43533</v>
      </c>
      <c r="B1624">
        <v>12</v>
      </c>
      <c r="C1624">
        <v>16906</v>
      </c>
      <c r="D1624">
        <v>14624</v>
      </c>
    </row>
    <row r="1625" spans="1:4">
      <c r="A1625" s="26">
        <v>43533</v>
      </c>
      <c r="B1625">
        <v>13</v>
      </c>
      <c r="C1625">
        <v>16994</v>
      </c>
      <c r="D1625">
        <v>14656</v>
      </c>
    </row>
    <row r="1626" spans="1:4">
      <c r="A1626" s="26">
        <v>43533</v>
      </c>
      <c r="B1626">
        <v>14</v>
      </c>
      <c r="C1626">
        <v>16790</v>
      </c>
      <c r="D1626">
        <v>14443</v>
      </c>
    </row>
    <row r="1627" spans="1:4">
      <c r="A1627" s="26">
        <v>43533</v>
      </c>
      <c r="B1627">
        <v>15</v>
      </c>
      <c r="C1627">
        <v>16646</v>
      </c>
      <c r="D1627">
        <v>14320</v>
      </c>
    </row>
    <row r="1628" spans="1:4">
      <c r="A1628" s="26">
        <v>43533</v>
      </c>
      <c r="B1628">
        <v>16</v>
      </c>
      <c r="C1628">
        <v>16726</v>
      </c>
      <c r="D1628">
        <v>14500</v>
      </c>
    </row>
    <row r="1629" spans="1:4">
      <c r="A1629" s="26">
        <v>43533</v>
      </c>
      <c r="B1629">
        <v>17</v>
      </c>
      <c r="C1629">
        <v>17340</v>
      </c>
      <c r="D1629">
        <v>15114</v>
      </c>
    </row>
    <row r="1630" spans="1:4">
      <c r="A1630" s="26">
        <v>43533</v>
      </c>
      <c r="B1630">
        <v>18</v>
      </c>
      <c r="C1630">
        <v>17848</v>
      </c>
      <c r="D1630">
        <v>16100</v>
      </c>
    </row>
    <row r="1631" spans="1:4">
      <c r="A1631" s="26">
        <v>43533</v>
      </c>
      <c r="B1631">
        <v>19</v>
      </c>
      <c r="C1631">
        <v>18859</v>
      </c>
      <c r="D1631">
        <v>17003</v>
      </c>
    </row>
    <row r="1632" spans="1:4">
      <c r="A1632" s="26">
        <v>43533</v>
      </c>
      <c r="B1632">
        <v>20</v>
      </c>
      <c r="C1632">
        <v>18789</v>
      </c>
      <c r="D1632">
        <v>16860</v>
      </c>
    </row>
    <row r="1633" spans="1:4">
      <c r="A1633" s="26">
        <v>43533</v>
      </c>
      <c r="B1633">
        <v>21</v>
      </c>
      <c r="C1633">
        <v>18283</v>
      </c>
      <c r="D1633">
        <v>16454</v>
      </c>
    </row>
    <row r="1634" spans="1:4">
      <c r="A1634" s="26">
        <v>43533</v>
      </c>
      <c r="B1634">
        <v>22</v>
      </c>
      <c r="C1634">
        <v>17773</v>
      </c>
      <c r="D1634">
        <v>15954</v>
      </c>
    </row>
    <row r="1635" spans="1:4">
      <c r="A1635" s="26">
        <v>43533</v>
      </c>
      <c r="B1635">
        <v>23</v>
      </c>
      <c r="C1635">
        <v>17221</v>
      </c>
      <c r="D1635">
        <v>15441</v>
      </c>
    </row>
    <row r="1636" spans="1:4">
      <c r="A1636" s="26">
        <v>43533</v>
      </c>
      <c r="B1636">
        <v>24</v>
      </c>
      <c r="C1636">
        <v>16889</v>
      </c>
      <c r="D1636">
        <v>14701</v>
      </c>
    </row>
    <row r="1637" spans="1:4">
      <c r="A1637" s="26">
        <v>43534</v>
      </c>
      <c r="B1637">
        <v>1</v>
      </c>
      <c r="C1637">
        <v>16584</v>
      </c>
      <c r="D1637">
        <v>14242</v>
      </c>
    </row>
    <row r="1638" spans="1:4">
      <c r="A1638" s="26">
        <v>43534</v>
      </c>
      <c r="B1638">
        <v>2</v>
      </c>
      <c r="C1638">
        <v>16645</v>
      </c>
      <c r="D1638">
        <v>13931</v>
      </c>
    </row>
    <row r="1639" spans="1:4">
      <c r="A1639" s="26">
        <v>43534</v>
      </c>
      <c r="B1639">
        <v>3</v>
      </c>
      <c r="C1639">
        <v>16367</v>
      </c>
      <c r="D1639">
        <v>13774</v>
      </c>
    </row>
    <row r="1640" spans="1:4">
      <c r="A1640" s="26">
        <v>43534</v>
      </c>
      <c r="B1640">
        <v>4</v>
      </c>
      <c r="C1640">
        <v>15548</v>
      </c>
      <c r="D1640">
        <v>13625</v>
      </c>
    </row>
    <row r="1641" spans="1:4">
      <c r="A1641" s="26">
        <v>43534</v>
      </c>
      <c r="B1641">
        <v>5</v>
      </c>
      <c r="C1641">
        <v>15943</v>
      </c>
      <c r="D1641">
        <v>13507</v>
      </c>
    </row>
    <row r="1642" spans="1:4">
      <c r="A1642" s="26">
        <v>43534</v>
      </c>
      <c r="B1642">
        <v>6</v>
      </c>
      <c r="C1642">
        <v>16224</v>
      </c>
      <c r="D1642">
        <v>13673</v>
      </c>
    </row>
    <row r="1643" spans="1:4">
      <c r="A1643" s="26">
        <v>43534</v>
      </c>
      <c r="B1643">
        <v>7</v>
      </c>
      <c r="C1643">
        <v>16627</v>
      </c>
      <c r="D1643">
        <v>14048</v>
      </c>
    </row>
    <row r="1644" spans="1:4">
      <c r="A1644" s="26">
        <v>43534</v>
      </c>
      <c r="B1644">
        <v>8</v>
      </c>
      <c r="C1644">
        <v>17260</v>
      </c>
      <c r="D1644">
        <v>14794</v>
      </c>
    </row>
    <row r="1645" spans="1:4">
      <c r="A1645" s="26">
        <v>43534</v>
      </c>
      <c r="B1645">
        <v>9</v>
      </c>
      <c r="C1645">
        <v>18088</v>
      </c>
      <c r="D1645">
        <v>15326</v>
      </c>
    </row>
    <row r="1646" spans="1:4">
      <c r="A1646" s="26">
        <v>43534</v>
      </c>
      <c r="B1646">
        <v>10</v>
      </c>
      <c r="C1646">
        <v>18403</v>
      </c>
      <c r="D1646">
        <v>15782</v>
      </c>
    </row>
    <row r="1647" spans="1:4">
      <c r="A1647" s="26">
        <v>43534</v>
      </c>
      <c r="B1647">
        <v>11</v>
      </c>
      <c r="C1647">
        <v>18252</v>
      </c>
      <c r="D1647">
        <v>16097</v>
      </c>
    </row>
    <row r="1648" spans="1:4">
      <c r="A1648" s="26">
        <v>43534</v>
      </c>
      <c r="B1648">
        <v>12</v>
      </c>
      <c r="C1648">
        <v>18078</v>
      </c>
      <c r="D1648">
        <v>16240</v>
      </c>
    </row>
    <row r="1649" spans="1:4">
      <c r="A1649" s="26">
        <v>43534</v>
      </c>
      <c r="B1649">
        <v>13</v>
      </c>
      <c r="C1649">
        <v>17850</v>
      </c>
      <c r="D1649">
        <v>16288</v>
      </c>
    </row>
    <row r="1650" spans="1:4">
      <c r="A1650" s="26">
        <v>43534</v>
      </c>
      <c r="B1650">
        <v>14</v>
      </c>
      <c r="C1650">
        <v>17611</v>
      </c>
      <c r="D1650">
        <v>16282</v>
      </c>
    </row>
    <row r="1651" spans="1:4">
      <c r="A1651" s="26">
        <v>43534</v>
      </c>
      <c r="B1651">
        <v>15</v>
      </c>
      <c r="C1651">
        <v>17678</v>
      </c>
      <c r="D1651">
        <v>16454</v>
      </c>
    </row>
    <row r="1652" spans="1:4">
      <c r="A1652" s="26">
        <v>43534</v>
      </c>
      <c r="B1652">
        <v>16</v>
      </c>
      <c r="C1652">
        <v>18283</v>
      </c>
      <c r="D1652">
        <v>16841</v>
      </c>
    </row>
    <row r="1653" spans="1:4">
      <c r="A1653" s="26">
        <v>43534</v>
      </c>
      <c r="B1653">
        <v>17</v>
      </c>
      <c r="C1653">
        <v>18306</v>
      </c>
      <c r="D1653">
        <v>17111</v>
      </c>
    </row>
    <row r="1654" spans="1:4">
      <c r="A1654" s="26">
        <v>43534</v>
      </c>
      <c r="B1654">
        <v>18</v>
      </c>
      <c r="C1654">
        <v>18368</v>
      </c>
      <c r="D1654">
        <v>17111</v>
      </c>
    </row>
    <row r="1655" spans="1:4">
      <c r="A1655" s="26">
        <v>43534</v>
      </c>
      <c r="B1655">
        <v>19</v>
      </c>
      <c r="C1655">
        <v>18202</v>
      </c>
      <c r="D1655">
        <v>17256</v>
      </c>
    </row>
    <row r="1656" spans="1:4">
      <c r="A1656" s="26">
        <v>43534</v>
      </c>
      <c r="B1656">
        <v>20</v>
      </c>
      <c r="C1656">
        <v>18245</v>
      </c>
      <c r="D1656">
        <v>16759</v>
      </c>
    </row>
    <row r="1657" spans="1:4">
      <c r="A1657" s="26">
        <v>43534</v>
      </c>
      <c r="B1657">
        <v>21</v>
      </c>
      <c r="C1657">
        <v>17980</v>
      </c>
      <c r="D1657">
        <v>16241</v>
      </c>
    </row>
    <row r="1658" spans="1:4">
      <c r="A1658" s="26">
        <v>43534</v>
      </c>
      <c r="B1658">
        <v>22</v>
      </c>
      <c r="C1658">
        <v>17363</v>
      </c>
      <c r="D1658">
        <v>15592</v>
      </c>
    </row>
    <row r="1659" spans="1:4">
      <c r="A1659" s="26">
        <v>43534</v>
      </c>
      <c r="B1659">
        <v>23</v>
      </c>
      <c r="C1659">
        <v>17140</v>
      </c>
      <c r="D1659">
        <v>14813</v>
      </c>
    </row>
    <row r="1660" spans="1:4">
      <c r="A1660" s="26">
        <v>43534</v>
      </c>
      <c r="B1660">
        <v>24</v>
      </c>
      <c r="C1660">
        <v>16641</v>
      </c>
      <c r="D1660">
        <v>14215</v>
      </c>
    </row>
    <row r="1661" spans="1:4">
      <c r="A1661" s="26">
        <v>43535</v>
      </c>
      <c r="B1661">
        <v>1</v>
      </c>
      <c r="C1661">
        <v>16403</v>
      </c>
      <c r="D1661">
        <v>13803</v>
      </c>
    </row>
    <row r="1662" spans="1:4">
      <c r="A1662" s="26">
        <v>43535</v>
      </c>
      <c r="B1662">
        <v>2</v>
      </c>
      <c r="C1662">
        <v>15980</v>
      </c>
      <c r="D1662">
        <v>13652</v>
      </c>
    </row>
    <row r="1663" spans="1:4">
      <c r="A1663" s="26">
        <v>43535</v>
      </c>
      <c r="B1663">
        <v>3</v>
      </c>
      <c r="C1663">
        <v>16210</v>
      </c>
      <c r="D1663">
        <v>13602</v>
      </c>
    </row>
    <row r="1664" spans="1:4">
      <c r="A1664" s="26">
        <v>43535</v>
      </c>
      <c r="B1664">
        <v>4</v>
      </c>
      <c r="C1664">
        <v>16481</v>
      </c>
      <c r="D1664">
        <v>13725</v>
      </c>
    </row>
    <row r="1665" spans="1:4">
      <c r="A1665" s="26">
        <v>43535</v>
      </c>
      <c r="B1665">
        <v>5</v>
      </c>
      <c r="C1665">
        <v>16679</v>
      </c>
      <c r="D1665">
        <v>14351</v>
      </c>
    </row>
    <row r="1666" spans="1:4">
      <c r="A1666" s="26">
        <v>43535</v>
      </c>
      <c r="B1666">
        <v>6</v>
      </c>
      <c r="C1666">
        <v>17747</v>
      </c>
      <c r="D1666">
        <v>15393</v>
      </c>
    </row>
    <row r="1667" spans="1:4">
      <c r="A1667" s="26">
        <v>43535</v>
      </c>
      <c r="B1667">
        <v>7</v>
      </c>
      <c r="C1667">
        <v>18391</v>
      </c>
      <c r="D1667">
        <v>16302</v>
      </c>
    </row>
    <row r="1668" spans="1:4">
      <c r="A1668" s="26">
        <v>43535</v>
      </c>
      <c r="B1668">
        <v>8</v>
      </c>
      <c r="C1668">
        <v>18923</v>
      </c>
      <c r="D1668">
        <v>16953</v>
      </c>
    </row>
    <row r="1669" spans="1:4">
      <c r="A1669" s="26">
        <v>43535</v>
      </c>
      <c r="B1669">
        <v>9</v>
      </c>
      <c r="C1669">
        <v>19161</v>
      </c>
      <c r="D1669">
        <v>17125</v>
      </c>
    </row>
    <row r="1670" spans="1:4">
      <c r="A1670" s="26">
        <v>43535</v>
      </c>
      <c r="B1670">
        <v>10</v>
      </c>
      <c r="C1670">
        <v>19273</v>
      </c>
      <c r="D1670">
        <v>16998</v>
      </c>
    </row>
    <row r="1671" spans="1:4">
      <c r="A1671" s="26">
        <v>43535</v>
      </c>
      <c r="B1671">
        <v>11</v>
      </c>
      <c r="C1671">
        <v>19189</v>
      </c>
      <c r="D1671">
        <v>17083</v>
      </c>
    </row>
    <row r="1672" spans="1:4">
      <c r="A1672" s="26">
        <v>43535</v>
      </c>
      <c r="B1672">
        <v>12</v>
      </c>
      <c r="C1672">
        <v>19012</v>
      </c>
      <c r="D1672">
        <v>16924</v>
      </c>
    </row>
    <row r="1673" spans="1:4">
      <c r="A1673" s="26">
        <v>43535</v>
      </c>
      <c r="B1673">
        <v>13</v>
      </c>
      <c r="C1673">
        <v>18844</v>
      </c>
      <c r="D1673">
        <v>16856</v>
      </c>
    </row>
    <row r="1674" spans="1:4">
      <c r="A1674" s="26">
        <v>43535</v>
      </c>
      <c r="B1674">
        <v>14</v>
      </c>
      <c r="C1674">
        <v>18833</v>
      </c>
      <c r="D1674">
        <v>16725</v>
      </c>
    </row>
    <row r="1675" spans="1:4">
      <c r="A1675" s="26">
        <v>43535</v>
      </c>
      <c r="B1675">
        <v>15</v>
      </c>
      <c r="C1675">
        <v>18555</v>
      </c>
      <c r="D1675">
        <v>16603</v>
      </c>
    </row>
    <row r="1676" spans="1:4">
      <c r="A1676" s="26">
        <v>43535</v>
      </c>
      <c r="B1676">
        <v>16</v>
      </c>
      <c r="C1676">
        <v>18445</v>
      </c>
      <c r="D1676">
        <v>16879</v>
      </c>
    </row>
    <row r="1677" spans="1:4">
      <c r="A1677" s="26">
        <v>43535</v>
      </c>
      <c r="B1677">
        <v>17</v>
      </c>
      <c r="C1677">
        <v>19127</v>
      </c>
      <c r="D1677">
        <v>17416</v>
      </c>
    </row>
    <row r="1678" spans="1:4">
      <c r="A1678" s="26">
        <v>43535</v>
      </c>
      <c r="B1678">
        <v>18</v>
      </c>
      <c r="C1678">
        <v>19231</v>
      </c>
      <c r="D1678">
        <v>17594</v>
      </c>
    </row>
    <row r="1679" spans="1:4">
      <c r="A1679" s="26">
        <v>43535</v>
      </c>
      <c r="B1679">
        <v>19</v>
      </c>
      <c r="C1679">
        <v>19270</v>
      </c>
      <c r="D1679">
        <v>18132</v>
      </c>
    </row>
    <row r="1680" spans="1:4">
      <c r="A1680" s="26">
        <v>43535</v>
      </c>
      <c r="B1680">
        <v>20</v>
      </c>
      <c r="C1680">
        <v>19355</v>
      </c>
      <c r="D1680">
        <v>18295</v>
      </c>
    </row>
    <row r="1681" spans="1:4">
      <c r="A1681" s="26">
        <v>43535</v>
      </c>
      <c r="B1681">
        <v>21</v>
      </c>
      <c r="C1681">
        <v>18311</v>
      </c>
      <c r="D1681">
        <v>17415</v>
      </c>
    </row>
    <row r="1682" spans="1:4">
      <c r="A1682" s="26">
        <v>43535</v>
      </c>
      <c r="B1682">
        <v>22</v>
      </c>
      <c r="C1682">
        <v>17548</v>
      </c>
      <c r="D1682">
        <v>16450</v>
      </c>
    </row>
    <row r="1683" spans="1:4">
      <c r="A1683" s="26">
        <v>43535</v>
      </c>
      <c r="B1683">
        <v>23</v>
      </c>
      <c r="C1683">
        <v>16816</v>
      </c>
      <c r="D1683">
        <v>15492</v>
      </c>
    </row>
    <row r="1684" spans="1:4">
      <c r="A1684" s="26">
        <v>43535</v>
      </c>
      <c r="B1684">
        <v>24</v>
      </c>
      <c r="C1684">
        <v>16297</v>
      </c>
      <c r="D1684">
        <v>14691</v>
      </c>
    </row>
    <row r="1685" spans="1:4">
      <c r="A1685" s="26">
        <v>43536</v>
      </c>
      <c r="B1685">
        <v>1</v>
      </c>
      <c r="C1685">
        <v>16007</v>
      </c>
      <c r="D1685">
        <v>14249</v>
      </c>
    </row>
    <row r="1686" spans="1:4">
      <c r="A1686" s="26">
        <v>43536</v>
      </c>
      <c r="B1686">
        <v>2</v>
      </c>
      <c r="C1686">
        <v>15997</v>
      </c>
      <c r="D1686">
        <v>14115</v>
      </c>
    </row>
    <row r="1687" spans="1:4">
      <c r="A1687" s="26">
        <v>43536</v>
      </c>
      <c r="B1687">
        <v>3</v>
      </c>
      <c r="C1687">
        <v>16291</v>
      </c>
      <c r="D1687">
        <v>14033</v>
      </c>
    </row>
    <row r="1688" spans="1:4">
      <c r="A1688" s="26">
        <v>43536</v>
      </c>
      <c r="B1688">
        <v>4</v>
      </c>
      <c r="C1688">
        <v>16072</v>
      </c>
      <c r="D1688">
        <v>14073</v>
      </c>
    </row>
    <row r="1689" spans="1:4">
      <c r="A1689" s="26">
        <v>43536</v>
      </c>
      <c r="B1689">
        <v>5</v>
      </c>
      <c r="C1689">
        <v>16618</v>
      </c>
      <c r="D1689">
        <v>14663</v>
      </c>
    </row>
    <row r="1690" spans="1:4">
      <c r="A1690" s="26">
        <v>43536</v>
      </c>
      <c r="B1690">
        <v>6</v>
      </c>
      <c r="C1690">
        <v>17440</v>
      </c>
      <c r="D1690">
        <v>15794</v>
      </c>
    </row>
    <row r="1691" spans="1:4">
      <c r="A1691" s="26">
        <v>43536</v>
      </c>
      <c r="B1691">
        <v>7</v>
      </c>
      <c r="C1691">
        <v>19177</v>
      </c>
      <c r="D1691">
        <v>17202</v>
      </c>
    </row>
    <row r="1692" spans="1:4">
      <c r="A1692" s="26">
        <v>43536</v>
      </c>
      <c r="B1692">
        <v>8</v>
      </c>
      <c r="C1692">
        <v>19621</v>
      </c>
      <c r="D1692">
        <v>17505</v>
      </c>
    </row>
    <row r="1693" spans="1:4">
      <c r="A1693" s="26">
        <v>43536</v>
      </c>
      <c r="B1693">
        <v>9</v>
      </c>
      <c r="C1693">
        <v>19082</v>
      </c>
      <c r="D1693">
        <v>17057</v>
      </c>
    </row>
    <row r="1694" spans="1:4">
      <c r="A1694" s="26">
        <v>43536</v>
      </c>
      <c r="B1694">
        <v>10</v>
      </c>
      <c r="C1694">
        <v>18472</v>
      </c>
      <c r="D1694">
        <v>16384</v>
      </c>
    </row>
    <row r="1695" spans="1:4">
      <c r="A1695" s="26">
        <v>43536</v>
      </c>
      <c r="B1695">
        <v>11</v>
      </c>
      <c r="C1695">
        <v>17996</v>
      </c>
      <c r="D1695">
        <v>15788</v>
      </c>
    </row>
    <row r="1696" spans="1:4">
      <c r="A1696" s="26">
        <v>43536</v>
      </c>
      <c r="B1696">
        <v>12</v>
      </c>
      <c r="C1696">
        <v>17285</v>
      </c>
      <c r="D1696">
        <v>15431</v>
      </c>
    </row>
    <row r="1697" spans="1:4">
      <c r="A1697" s="26">
        <v>43536</v>
      </c>
      <c r="B1697">
        <v>13</v>
      </c>
      <c r="C1697">
        <v>16668</v>
      </c>
      <c r="D1697">
        <v>15032</v>
      </c>
    </row>
    <row r="1698" spans="1:4">
      <c r="A1698" s="26">
        <v>43536</v>
      </c>
      <c r="B1698">
        <v>14</v>
      </c>
      <c r="C1698">
        <v>16468</v>
      </c>
      <c r="D1698">
        <v>14727</v>
      </c>
    </row>
    <row r="1699" spans="1:4">
      <c r="A1699" s="26">
        <v>43536</v>
      </c>
      <c r="B1699">
        <v>15</v>
      </c>
      <c r="C1699">
        <v>16591</v>
      </c>
      <c r="D1699">
        <v>14830</v>
      </c>
    </row>
    <row r="1700" spans="1:4">
      <c r="A1700" s="26">
        <v>43536</v>
      </c>
      <c r="B1700">
        <v>16</v>
      </c>
      <c r="C1700">
        <v>16606</v>
      </c>
      <c r="D1700">
        <v>14959</v>
      </c>
    </row>
    <row r="1701" spans="1:4">
      <c r="A1701" s="26">
        <v>43536</v>
      </c>
      <c r="B1701">
        <v>17</v>
      </c>
      <c r="C1701">
        <v>17254</v>
      </c>
      <c r="D1701">
        <v>15655</v>
      </c>
    </row>
    <row r="1702" spans="1:4">
      <c r="A1702" s="26">
        <v>43536</v>
      </c>
      <c r="B1702">
        <v>18</v>
      </c>
      <c r="C1702">
        <v>17668</v>
      </c>
      <c r="D1702">
        <v>16258</v>
      </c>
    </row>
    <row r="1703" spans="1:4">
      <c r="A1703" s="26">
        <v>43536</v>
      </c>
      <c r="B1703">
        <v>19</v>
      </c>
      <c r="C1703">
        <v>18446</v>
      </c>
      <c r="D1703">
        <v>17067</v>
      </c>
    </row>
    <row r="1704" spans="1:4">
      <c r="A1704" s="26">
        <v>43536</v>
      </c>
      <c r="B1704">
        <v>20</v>
      </c>
      <c r="C1704">
        <v>18848</v>
      </c>
      <c r="D1704">
        <v>17519</v>
      </c>
    </row>
    <row r="1705" spans="1:4">
      <c r="A1705" s="26">
        <v>43536</v>
      </c>
      <c r="B1705">
        <v>21</v>
      </c>
      <c r="C1705">
        <v>18396</v>
      </c>
      <c r="D1705">
        <v>16935</v>
      </c>
    </row>
    <row r="1706" spans="1:4">
      <c r="A1706" s="26">
        <v>43536</v>
      </c>
      <c r="B1706">
        <v>22</v>
      </c>
      <c r="C1706">
        <v>17321</v>
      </c>
      <c r="D1706">
        <v>15978</v>
      </c>
    </row>
    <row r="1707" spans="1:4">
      <c r="A1707" s="26">
        <v>43536</v>
      </c>
      <c r="B1707">
        <v>23</v>
      </c>
      <c r="C1707">
        <v>16661</v>
      </c>
      <c r="D1707">
        <v>15054</v>
      </c>
    </row>
    <row r="1708" spans="1:4">
      <c r="A1708" s="26">
        <v>43536</v>
      </c>
      <c r="B1708">
        <v>24</v>
      </c>
      <c r="C1708">
        <v>16165</v>
      </c>
      <c r="D1708">
        <v>14348</v>
      </c>
    </row>
    <row r="1709" spans="1:4">
      <c r="A1709" s="26">
        <v>43537</v>
      </c>
      <c r="B1709">
        <v>1</v>
      </c>
      <c r="C1709">
        <v>15266</v>
      </c>
      <c r="D1709">
        <v>13969</v>
      </c>
    </row>
    <row r="1710" spans="1:4">
      <c r="A1710" s="26">
        <v>43537</v>
      </c>
      <c r="B1710">
        <v>2</v>
      </c>
      <c r="C1710">
        <v>14975</v>
      </c>
      <c r="D1710">
        <v>13717</v>
      </c>
    </row>
    <row r="1711" spans="1:4">
      <c r="A1711" s="26">
        <v>43537</v>
      </c>
      <c r="B1711">
        <v>3</v>
      </c>
      <c r="C1711">
        <v>14885</v>
      </c>
      <c r="D1711">
        <v>13658</v>
      </c>
    </row>
    <row r="1712" spans="1:4">
      <c r="A1712" s="26">
        <v>43537</v>
      </c>
      <c r="B1712">
        <v>4</v>
      </c>
      <c r="C1712">
        <v>14989</v>
      </c>
      <c r="D1712">
        <v>13703</v>
      </c>
    </row>
    <row r="1713" spans="1:4">
      <c r="A1713" s="26">
        <v>43537</v>
      </c>
      <c r="B1713">
        <v>5</v>
      </c>
      <c r="C1713">
        <v>15746</v>
      </c>
      <c r="D1713">
        <v>14430</v>
      </c>
    </row>
    <row r="1714" spans="1:4">
      <c r="A1714" s="26">
        <v>43537</v>
      </c>
      <c r="B1714">
        <v>6</v>
      </c>
      <c r="C1714">
        <v>16939</v>
      </c>
      <c r="D1714">
        <v>15651</v>
      </c>
    </row>
    <row r="1715" spans="1:4">
      <c r="A1715" s="26">
        <v>43537</v>
      </c>
      <c r="B1715">
        <v>7</v>
      </c>
      <c r="C1715">
        <v>18375</v>
      </c>
      <c r="D1715">
        <v>16684</v>
      </c>
    </row>
    <row r="1716" spans="1:4">
      <c r="A1716" s="26">
        <v>43537</v>
      </c>
      <c r="B1716">
        <v>8</v>
      </c>
      <c r="C1716">
        <v>18791</v>
      </c>
      <c r="D1716">
        <v>16979</v>
      </c>
    </row>
    <row r="1717" spans="1:4">
      <c r="A1717" s="26">
        <v>43537</v>
      </c>
      <c r="B1717">
        <v>9</v>
      </c>
      <c r="C1717">
        <v>18618</v>
      </c>
      <c r="D1717">
        <v>16926</v>
      </c>
    </row>
    <row r="1718" spans="1:4">
      <c r="A1718" s="26">
        <v>43537</v>
      </c>
      <c r="B1718">
        <v>10</v>
      </c>
      <c r="C1718">
        <v>18615</v>
      </c>
      <c r="D1718">
        <v>17044</v>
      </c>
    </row>
    <row r="1719" spans="1:4">
      <c r="A1719" s="26">
        <v>43537</v>
      </c>
      <c r="B1719">
        <v>11</v>
      </c>
      <c r="C1719">
        <v>18593</v>
      </c>
      <c r="D1719">
        <v>17103</v>
      </c>
    </row>
    <row r="1720" spans="1:4">
      <c r="A1720" s="26">
        <v>43537</v>
      </c>
      <c r="B1720">
        <v>12</v>
      </c>
      <c r="C1720">
        <v>18348</v>
      </c>
      <c r="D1720">
        <v>16944</v>
      </c>
    </row>
    <row r="1721" spans="1:4">
      <c r="A1721" s="26">
        <v>43537</v>
      </c>
      <c r="B1721">
        <v>13</v>
      </c>
      <c r="C1721">
        <v>18184</v>
      </c>
      <c r="D1721">
        <v>16919</v>
      </c>
    </row>
    <row r="1722" spans="1:4">
      <c r="A1722" s="26">
        <v>43537</v>
      </c>
      <c r="B1722">
        <v>14</v>
      </c>
      <c r="C1722">
        <v>17918</v>
      </c>
      <c r="D1722">
        <v>16822</v>
      </c>
    </row>
    <row r="1723" spans="1:4">
      <c r="A1723" s="26">
        <v>43537</v>
      </c>
      <c r="B1723">
        <v>15</v>
      </c>
      <c r="C1723">
        <v>18304</v>
      </c>
      <c r="D1723">
        <v>16937</v>
      </c>
    </row>
    <row r="1724" spans="1:4">
      <c r="A1724" s="26">
        <v>43537</v>
      </c>
      <c r="B1724">
        <v>16</v>
      </c>
      <c r="C1724">
        <v>18773</v>
      </c>
      <c r="D1724">
        <v>17261</v>
      </c>
    </row>
    <row r="1725" spans="1:4">
      <c r="A1725" s="26">
        <v>43537</v>
      </c>
      <c r="B1725">
        <v>17</v>
      </c>
      <c r="C1725">
        <v>18643</v>
      </c>
      <c r="D1725">
        <v>17445</v>
      </c>
    </row>
    <row r="1726" spans="1:4">
      <c r="A1726" s="26">
        <v>43537</v>
      </c>
      <c r="B1726">
        <v>18</v>
      </c>
      <c r="C1726">
        <v>18419</v>
      </c>
      <c r="D1726">
        <v>17413</v>
      </c>
    </row>
    <row r="1727" spans="1:4">
      <c r="A1727" s="26">
        <v>43537</v>
      </c>
      <c r="B1727">
        <v>19</v>
      </c>
      <c r="C1727">
        <v>18703</v>
      </c>
      <c r="D1727">
        <v>17815</v>
      </c>
    </row>
    <row r="1728" spans="1:4">
      <c r="A1728" s="26">
        <v>43537</v>
      </c>
      <c r="B1728">
        <v>20</v>
      </c>
      <c r="C1728">
        <v>18789</v>
      </c>
      <c r="D1728">
        <v>17685</v>
      </c>
    </row>
    <row r="1729" spans="1:4">
      <c r="A1729" s="26">
        <v>43537</v>
      </c>
      <c r="B1729">
        <v>21</v>
      </c>
      <c r="C1729">
        <v>18421</v>
      </c>
      <c r="D1729">
        <v>16990</v>
      </c>
    </row>
    <row r="1730" spans="1:4">
      <c r="A1730" s="26">
        <v>43537</v>
      </c>
      <c r="B1730">
        <v>22</v>
      </c>
      <c r="C1730">
        <v>17755</v>
      </c>
      <c r="D1730">
        <v>15967</v>
      </c>
    </row>
    <row r="1731" spans="1:4">
      <c r="A1731" s="26">
        <v>43537</v>
      </c>
      <c r="B1731">
        <v>23</v>
      </c>
      <c r="C1731">
        <v>16766</v>
      </c>
      <c r="D1731">
        <v>14915</v>
      </c>
    </row>
    <row r="1732" spans="1:4">
      <c r="A1732" s="26">
        <v>43537</v>
      </c>
      <c r="B1732">
        <v>24</v>
      </c>
      <c r="C1732">
        <v>16080</v>
      </c>
      <c r="D1732">
        <v>14105</v>
      </c>
    </row>
    <row r="1733" spans="1:4">
      <c r="A1733" s="26">
        <v>43538</v>
      </c>
      <c r="B1733">
        <v>1</v>
      </c>
      <c r="C1733">
        <v>15763</v>
      </c>
      <c r="D1733">
        <v>13640</v>
      </c>
    </row>
    <row r="1734" spans="1:4">
      <c r="A1734" s="26">
        <v>43538</v>
      </c>
      <c r="B1734">
        <v>2</v>
      </c>
      <c r="C1734">
        <v>15680</v>
      </c>
      <c r="D1734">
        <v>13369</v>
      </c>
    </row>
    <row r="1735" spans="1:4">
      <c r="A1735" s="26">
        <v>43538</v>
      </c>
      <c r="B1735">
        <v>3</v>
      </c>
      <c r="C1735">
        <v>15560</v>
      </c>
      <c r="D1735">
        <v>13297</v>
      </c>
    </row>
    <row r="1736" spans="1:4">
      <c r="A1736" s="26">
        <v>43538</v>
      </c>
      <c r="B1736">
        <v>4</v>
      </c>
      <c r="C1736">
        <v>15607</v>
      </c>
      <c r="D1736">
        <v>13311</v>
      </c>
    </row>
    <row r="1737" spans="1:4">
      <c r="A1737" s="26">
        <v>43538</v>
      </c>
      <c r="B1737">
        <v>5</v>
      </c>
      <c r="C1737">
        <v>16222</v>
      </c>
      <c r="D1737">
        <v>13888</v>
      </c>
    </row>
    <row r="1738" spans="1:4">
      <c r="A1738" s="26">
        <v>43538</v>
      </c>
      <c r="B1738">
        <v>6</v>
      </c>
      <c r="C1738">
        <v>17236</v>
      </c>
      <c r="D1738">
        <v>14918</v>
      </c>
    </row>
    <row r="1739" spans="1:4">
      <c r="A1739" s="26">
        <v>43538</v>
      </c>
      <c r="B1739">
        <v>7</v>
      </c>
      <c r="C1739">
        <v>18299</v>
      </c>
      <c r="D1739">
        <v>16020</v>
      </c>
    </row>
    <row r="1740" spans="1:4">
      <c r="A1740" s="26">
        <v>43538</v>
      </c>
      <c r="B1740">
        <v>8</v>
      </c>
      <c r="C1740">
        <v>18547</v>
      </c>
      <c r="D1740">
        <v>16342</v>
      </c>
    </row>
    <row r="1741" spans="1:4">
      <c r="A1741" s="26">
        <v>43538</v>
      </c>
      <c r="B1741">
        <v>9</v>
      </c>
      <c r="C1741">
        <v>18410</v>
      </c>
      <c r="D1741">
        <v>16266</v>
      </c>
    </row>
    <row r="1742" spans="1:4">
      <c r="A1742" s="26">
        <v>43538</v>
      </c>
      <c r="B1742">
        <v>10</v>
      </c>
      <c r="C1742">
        <v>18263</v>
      </c>
      <c r="D1742">
        <v>16070</v>
      </c>
    </row>
    <row r="1743" spans="1:4">
      <c r="A1743" s="26">
        <v>43538</v>
      </c>
      <c r="B1743">
        <v>11</v>
      </c>
      <c r="C1743">
        <v>18330</v>
      </c>
      <c r="D1743">
        <v>16060</v>
      </c>
    </row>
    <row r="1744" spans="1:4">
      <c r="A1744" s="26">
        <v>43538</v>
      </c>
      <c r="B1744">
        <v>12</v>
      </c>
      <c r="C1744">
        <v>18123</v>
      </c>
      <c r="D1744">
        <v>15981</v>
      </c>
    </row>
    <row r="1745" spans="1:4">
      <c r="A1745" s="26">
        <v>43538</v>
      </c>
      <c r="B1745">
        <v>13</v>
      </c>
      <c r="C1745">
        <v>18359</v>
      </c>
      <c r="D1745">
        <v>16111</v>
      </c>
    </row>
    <row r="1746" spans="1:4">
      <c r="A1746" s="26">
        <v>43538</v>
      </c>
      <c r="B1746">
        <v>14</v>
      </c>
      <c r="C1746">
        <v>18419</v>
      </c>
      <c r="D1746">
        <v>16137</v>
      </c>
    </row>
    <row r="1747" spans="1:4">
      <c r="A1747" s="26">
        <v>43538</v>
      </c>
      <c r="B1747">
        <v>15</v>
      </c>
      <c r="C1747">
        <v>18496</v>
      </c>
      <c r="D1747">
        <v>16328</v>
      </c>
    </row>
    <row r="1748" spans="1:4">
      <c r="A1748" s="26">
        <v>43538</v>
      </c>
      <c r="B1748">
        <v>16</v>
      </c>
      <c r="C1748">
        <v>18179</v>
      </c>
      <c r="D1748">
        <v>16327</v>
      </c>
    </row>
    <row r="1749" spans="1:4">
      <c r="A1749" s="26">
        <v>43538</v>
      </c>
      <c r="B1749">
        <v>17</v>
      </c>
      <c r="C1749">
        <v>17628</v>
      </c>
      <c r="D1749">
        <v>16449</v>
      </c>
    </row>
    <row r="1750" spans="1:4">
      <c r="A1750" s="26">
        <v>43538</v>
      </c>
      <c r="B1750">
        <v>18</v>
      </c>
      <c r="C1750">
        <v>17690</v>
      </c>
      <c r="D1750">
        <v>16629</v>
      </c>
    </row>
    <row r="1751" spans="1:4">
      <c r="A1751" s="26">
        <v>43538</v>
      </c>
      <c r="B1751">
        <v>19</v>
      </c>
      <c r="C1751">
        <v>18491</v>
      </c>
      <c r="D1751">
        <v>17115</v>
      </c>
    </row>
    <row r="1752" spans="1:4">
      <c r="A1752" s="26">
        <v>43538</v>
      </c>
      <c r="B1752">
        <v>20</v>
      </c>
      <c r="C1752">
        <v>18733</v>
      </c>
      <c r="D1752">
        <v>16936</v>
      </c>
    </row>
    <row r="1753" spans="1:4">
      <c r="A1753" s="26">
        <v>43538</v>
      </c>
      <c r="B1753">
        <v>21</v>
      </c>
      <c r="C1753">
        <v>18460</v>
      </c>
      <c r="D1753">
        <v>16314</v>
      </c>
    </row>
    <row r="1754" spans="1:4">
      <c r="A1754" s="26">
        <v>43538</v>
      </c>
      <c r="B1754">
        <v>22</v>
      </c>
      <c r="C1754">
        <v>17601</v>
      </c>
      <c r="D1754">
        <v>15405</v>
      </c>
    </row>
    <row r="1755" spans="1:4">
      <c r="A1755" s="26">
        <v>43538</v>
      </c>
      <c r="B1755">
        <v>23</v>
      </c>
      <c r="C1755">
        <v>17109</v>
      </c>
      <c r="D1755">
        <v>14499</v>
      </c>
    </row>
    <row r="1756" spans="1:4">
      <c r="A1756" s="26">
        <v>43538</v>
      </c>
      <c r="B1756">
        <v>24</v>
      </c>
      <c r="C1756">
        <v>16315</v>
      </c>
      <c r="D1756">
        <v>13590</v>
      </c>
    </row>
    <row r="1757" spans="1:4">
      <c r="A1757" s="26">
        <v>43539</v>
      </c>
      <c r="B1757">
        <v>1</v>
      </c>
      <c r="C1757">
        <v>15599</v>
      </c>
      <c r="D1757">
        <v>12940</v>
      </c>
    </row>
    <row r="1758" spans="1:4">
      <c r="A1758" s="26">
        <v>43539</v>
      </c>
      <c r="B1758">
        <v>2</v>
      </c>
      <c r="C1758">
        <v>15561</v>
      </c>
      <c r="D1758">
        <v>12780</v>
      </c>
    </row>
    <row r="1759" spans="1:4">
      <c r="A1759" s="26">
        <v>43539</v>
      </c>
      <c r="B1759">
        <v>3</v>
      </c>
      <c r="C1759">
        <v>15599</v>
      </c>
      <c r="D1759">
        <v>12652</v>
      </c>
    </row>
    <row r="1760" spans="1:4">
      <c r="A1760" s="26">
        <v>43539</v>
      </c>
      <c r="B1760">
        <v>4</v>
      </c>
      <c r="C1760">
        <v>15709</v>
      </c>
      <c r="D1760">
        <v>12724</v>
      </c>
    </row>
    <row r="1761" spans="1:4">
      <c r="A1761" s="26">
        <v>43539</v>
      </c>
      <c r="B1761">
        <v>5</v>
      </c>
      <c r="C1761">
        <v>15977</v>
      </c>
      <c r="D1761">
        <v>13313</v>
      </c>
    </row>
    <row r="1762" spans="1:4">
      <c r="A1762" s="26">
        <v>43539</v>
      </c>
      <c r="B1762">
        <v>6</v>
      </c>
      <c r="C1762">
        <v>17060</v>
      </c>
      <c r="D1762">
        <v>14467</v>
      </c>
    </row>
    <row r="1763" spans="1:4">
      <c r="A1763" s="26">
        <v>43539</v>
      </c>
      <c r="B1763">
        <v>7</v>
      </c>
      <c r="C1763">
        <v>17929</v>
      </c>
      <c r="D1763">
        <v>15418</v>
      </c>
    </row>
    <row r="1764" spans="1:4">
      <c r="A1764" s="26">
        <v>43539</v>
      </c>
      <c r="B1764">
        <v>8</v>
      </c>
      <c r="C1764">
        <v>18276</v>
      </c>
      <c r="D1764">
        <v>15880</v>
      </c>
    </row>
    <row r="1765" spans="1:4">
      <c r="A1765" s="26">
        <v>43539</v>
      </c>
      <c r="B1765">
        <v>9</v>
      </c>
      <c r="C1765">
        <v>18350</v>
      </c>
      <c r="D1765">
        <v>16069</v>
      </c>
    </row>
    <row r="1766" spans="1:4">
      <c r="A1766" s="26">
        <v>43539</v>
      </c>
      <c r="B1766">
        <v>10</v>
      </c>
      <c r="C1766">
        <v>18707</v>
      </c>
      <c r="D1766">
        <v>16273</v>
      </c>
    </row>
    <row r="1767" spans="1:4">
      <c r="A1767" s="26">
        <v>43539</v>
      </c>
      <c r="B1767">
        <v>11</v>
      </c>
      <c r="C1767">
        <v>18541</v>
      </c>
      <c r="D1767">
        <v>16284</v>
      </c>
    </row>
    <row r="1768" spans="1:4">
      <c r="A1768" s="26">
        <v>43539</v>
      </c>
      <c r="B1768">
        <v>12</v>
      </c>
      <c r="C1768">
        <v>18352</v>
      </c>
      <c r="D1768">
        <v>16107</v>
      </c>
    </row>
    <row r="1769" spans="1:4">
      <c r="A1769" s="26">
        <v>43539</v>
      </c>
      <c r="B1769">
        <v>13</v>
      </c>
      <c r="C1769">
        <v>18295</v>
      </c>
      <c r="D1769">
        <v>16170</v>
      </c>
    </row>
    <row r="1770" spans="1:4">
      <c r="A1770" s="26">
        <v>43539</v>
      </c>
      <c r="B1770">
        <v>14</v>
      </c>
      <c r="C1770">
        <v>18146</v>
      </c>
      <c r="D1770">
        <v>16115</v>
      </c>
    </row>
    <row r="1771" spans="1:4">
      <c r="A1771" s="26">
        <v>43539</v>
      </c>
      <c r="B1771">
        <v>15</v>
      </c>
      <c r="C1771">
        <v>18240</v>
      </c>
      <c r="D1771">
        <v>16064</v>
      </c>
    </row>
    <row r="1772" spans="1:4">
      <c r="A1772" s="26">
        <v>43539</v>
      </c>
      <c r="B1772">
        <v>16</v>
      </c>
      <c r="C1772">
        <v>18291</v>
      </c>
      <c r="D1772">
        <v>16182</v>
      </c>
    </row>
    <row r="1773" spans="1:4">
      <c r="A1773" s="26">
        <v>43539</v>
      </c>
      <c r="B1773">
        <v>17</v>
      </c>
      <c r="C1773">
        <v>18563</v>
      </c>
      <c r="D1773">
        <v>16457</v>
      </c>
    </row>
    <row r="1774" spans="1:4">
      <c r="A1774" s="26">
        <v>43539</v>
      </c>
      <c r="B1774">
        <v>18</v>
      </c>
      <c r="C1774">
        <v>18966</v>
      </c>
      <c r="D1774">
        <v>16764</v>
      </c>
    </row>
    <row r="1775" spans="1:4">
      <c r="A1775" s="26">
        <v>43539</v>
      </c>
      <c r="B1775">
        <v>19</v>
      </c>
      <c r="C1775">
        <v>19501</v>
      </c>
      <c r="D1775">
        <v>17161</v>
      </c>
    </row>
    <row r="1776" spans="1:4">
      <c r="A1776" s="26">
        <v>43539</v>
      </c>
      <c r="B1776">
        <v>20</v>
      </c>
      <c r="C1776">
        <v>18821</v>
      </c>
      <c r="D1776">
        <v>16957</v>
      </c>
    </row>
    <row r="1777" spans="1:4">
      <c r="A1777" s="26">
        <v>43539</v>
      </c>
      <c r="B1777">
        <v>21</v>
      </c>
      <c r="C1777">
        <v>18424</v>
      </c>
      <c r="D1777">
        <v>16428</v>
      </c>
    </row>
    <row r="1778" spans="1:4">
      <c r="A1778" s="26">
        <v>43539</v>
      </c>
      <c r="B1778">
        <v>22</v>
      </c>
      <c r="C1778">
        <v>17473</v>
      </c>
      <c r="D1778">
        <v>15478</v>
      </c>
    </row>
    <row r="1779" spans="1:4">
      <c r="A1779" s="26">
        <v>43539</v>
      </c>
      <c r="B1779">
        <v>23</v>
      </c>
      <c r="C1779">
        <v>17058</v>
      </c>
      <c r="D1779">
        <v>14501</v>
      </c>
    </row>
    <row r="1780" spans="1:4">
      <c r="A1780" s="26">
        <v>43539</v>
      </c>
      <c r="B1780">
        <v>24</v>
      </c>
      <c r="C1780">
        <v>16834</v>
      </c>
      <c r="D1780">
        <v>13809</v>
      </c>
    </row>
    <row r="1781" spans="1:4">
      <c r="A1781" s="26">
        <v>43540</v>
      </c>
      <c r="B1781">
        <v>1</v>
      </c>
      <c r="C1781">
        <v>16498</v>
      </c>
      <c r="D1781">
        <v>13342</v>
      </c>
    </row>
    <row r="1782" spans="1:4">
      <c r="A1782" s="26">
        <v>43540</v>
      </c>
      <c r="B1782">
        <v>2</v>
      </c>
      <c r="C1782">
        <v>16372</v>
      </c>
      <c r="D1782">
        <v>13078</v>
      </c>
    </row>
    <row r="1783" spans="1:4">
      <c r="A1783" s="26">
        <v>43540</v>
      </c>
      <c r="B1783">
        <v>3</v>
      </c>
      <c r="C1783">
        <v>16194</v>
      </c>
      <c r="D1783">
        <v>13082</v>
      </c>
    </row>
    <row r="1784" spans="1:4">
      <c r="A1784" s="26">
        <v>43540</v>
      </c>
      <c r="B1784">
        <v>4</v>
      </c>
      <c r="C1784">
        <v>15893</v>
      </c>
      <c r="D1784">
        <v>13005</v>
      </c>
    </row>
    <row r="1785" spans="1:4">
      <c r="A1785" s="26">
        <v>43540</v>
      </c>
      <c r="B1785">
        <v>5</v>
      </c>
      <c r="C1785">
        <v>16425</v>
      </c>
      <c r="D1785">
        <v>13375</v>
      </c>
    </row>
    <row r="1786" spans="1:4">
      <c r="A1786" s="26">
        <v>43540</v>
      </c>
      <c r="B1786">
        <v>6</v>
      </c>
      <c r="C1786">
        <v>16829</v>
      </c>
      <c r="D1786">
        <v>13849</v>
      </c>
    </row>
    <row r="1787" spans="1:4">
      <c r="A1787" s="26">
        <v>43540</v>
      </c>
      <c r="B1787">
        <v>7</v>
      </c>
      <c r="C1787">
        <v>16914</v>
      </c>
      <c r="D1787">
        <v>14325</v>
      </c>
    </row>
    <row r="1788" spans="1:4">
      <c r="A1788" s="26">
        <v>43540</v>
      </c>
      <c r="B1788">
        <v>8</v>
      </c>
      <c r="C1788">
        <v>17526</v>
      </c>
      <c r="D1788">
        <v>14940</v>
      </c>
    </row>
    <row r="1789" spans="1:4">
      <c r="A1789" s="26">
        <v>43540</v>
      </c>
      <c r="B1789">
        <v>9</v>
      </c>
      <c r="C1789">
        <v>18104</v>
      </c>
      <c r="D1789">
        <v>15487</v>
      </c>
    </row>
    <row r="1790" spans="1:4">
      <c r="A1790" s="26">
        <v>43540</v>
      </c>
      <c r="B1790">
        <v>10</v>
      </c>
      <c r="C1790">
        <v>17861</v>
      </c>
      <c r="D1790">
        <v>15355</v>
      </c>
    </row>
    <row r="1791" spans="1:4">
      <c r="A1791" s="26">
        <v>43540</v>
      </c>
      <c r="B1791">
        <v>11</v>
      </c>
      <c r="C1791">
        <v>17368</v>
      </c>
      <c r="D1791">
        <v>14831</v>
      </c>
    </row>
    <row r="1792" spans="1:4">
      <c r="A1792" s="26">
        <v>43540</v>
      </c>
      <c r="B1792">
        <v>12</v>
      </c>
      <c r="C1792">
        <v>17567</v>
      </c>
      <c r="D1792">
        <v>14753</v>
      </c>
    </row>
    <row r="1793" spans="1:4">
      <c r="A1793" s="26">
        <v>43540</v>
      </c>
      <c r="B1793">
        <v>13</v>
      </c>
      <c r="C1793">
        <v>17591</v>
      </c>
      <c r="D1793">
        <v>14754</v>
      </c>
    </row>
    <row r="1794" spans="1:4">
      <c r="A1794" s="26">
        <v>43540</v>
      </c>
      <c r="B1794">
        <v>14</v>
      </c>
      <c r="C1794">
        <v>17620</v>
      </c>
      <c r="D1794">
        <v>14753</v>
      </c>
    </row>
    <row r="1795" spans="1:4">
      <c r="A1795" s="26">
        <v>43540</v>
      </c>
      <c r="B1795">
        <v>15</v>
      </c>
      <c r="C1795">
        <v>17580</v>
      </c>
      <c r="D1795">
        <v>14720</v>
      </c>
    </row>
    <row r="1796" spans="1:4">
      <c r="A1796" s="26">
        <v>43540</v>
      </c>
      <c r="B1796">
        <v>16</v>
      </c>
      <c r="C1796">
        <v>18223</v>
      </c>
      <c r="D1796">
        <v>15267</v>
      </c>
    </row>
    <row r="1797" spans="1:4">
      <c r="A1797" s="26">
        <v>43540</v>
      </c>
      <c r="B1797">
        <v>17</v>
      </c>
      <c r="C1797">
        <v>18224</v>
      </c>
      <c r="D1797">
        <v>15793</v>
      </c>
    </row>
    <row r="1798" spans="1:4">
      <c r="A1798" s="26">
        <v>43540</v>
      </c>
      <c r="B1798">
        <v>18</v>
      </c>
      <c r="C1798">
        <v>18615</v>
      </c>
      <c r="D1798">
        <v>16216</v>
      </c>
    </row>
    <row r="1799" spans="1:4">
      <c r="A1799" s="26">
        <v>43540</v>
      </c>
      <c r="B1799">
        <v>19</v>
      </c>
      <c r="C1799">
        <v>19317</v>
      </c>
      <c r="D1799">
        <v>16739</v>
      </c>
    </row>
    <row r="1800" spans="1:4">
      <c r="A1800" s="26">
        <v>43540</v>
      </c>
      <c r="B1800">
        <v>20</v>
      </c>
      <c r="C1800">
        <v>19063</v>
      </c>
      <c r="D1800">
        <v>16637</v>
      </c>
    </row>
    <row r="1801" spans="1:4">
      <c r="A1801" s="26">
        <v>43540</v>
      </c>
      <c r="B1801">
        <v>21</v>
      </c>
      <c r="C1801">
        <v>18895</v>
      </c>
      <c r="D1801">
        <v>16159</v>
      </c>
    </row>
    <row r="1802" spans="1:4">
      <c r="A1802" s="26">
        <v>43540</v>
      </c>
      <c r="B1802">
        <v>22</v>
      </c>
      <c r="C1802">
        <v>18410</v>
      </c>
      <c r="D1802">
        <v>15548</v>
      </c>
    </row>
    <row r="1803" spans="1:4">
      <c r="A1803" s="26">
        <v>43540</v>
      </c>
      <c r="B1803">
        <v>23</v>
      </c>
      <c r="C1803">
        <v>18009</v>
      </c>
      <c r="D1803">
        <v>14825</v>
      </c>
    </row>
    <row r="1804" spans="1:4">
      <c r="A1804" s="26">
        <v>43540</v>
      </c>
      <c r="B1804">
        <v>24</v>
      </c>
      <c r="C1804">
        <v>16759</v>
      </c>
      <c r="D1804">
        <v>14218</v>
      </c>
    </row>
    <row r="1805" spans="1:4">
      <c r="A1805" s="26">
        <v>43541</v>
      </c>
      <c r="B1805">
        <v>1</v>
      </c>
      <c r="C1805">
        <v>16591</v>
      </c>
      <c r="D1805">
        <v>13853</v>
      </c>
    </row>
    <row r="1806" spans="1:4">
      <c r="A1806" s="26">
        <v>43541</v>
      </c>
      <c r="B1806">
        <v>2</v>
      </c>
      <c r="C1806">
        <v>16288</v>
      </c>
      <c r="D1806">
        <v>13636</v>
      </c>
    </row>
    <row r="1807" spans="1:4">
      <c r="A1807" s="26">
        <v>43541</v>
      </c>
      <c r="B1807">
        <v>3</v>
      </c>
      <c r="C1807">
        <v>16411</v>
      </c>
      <c r="D1807">
        <v>13526</v>
      </c>
    </row>
    <row r="1808" spans="1:4">
      <c r="A1808" s="26">
        <v>43541</v>
      </c>
      <c r="B1808">
        <v>4</v>
      </c>
      <c r="C1808">
        <v>15912</v>
      </c>
      <c r="D1808">
        <v>13517</v>
      </c>
    </row>
    <row r="1809" spans="1:4">
      <c r="A1809" s="26">
        <v>43541</v>
      </c>
      <c r="B1809">
        <v>5</v>
      </c>
      <c r="C1809">
        <v>16399</v>
      </c>
      <c r="D1809">
        <v>13810</v>
      </c>
    </row>
    <row r="1810" spans="1:4">
      <c r="A1810" s="26">
        <v>43541</v>
      </c>
      <c r="B1810">
        <v>6</v>
      </c>
      <c r="C1810">
        <v>16361</v>
      </c>
      <c r="D1810">
        <v>14248</v>
      </c>
    </row>
    <row r="1811" spans="1:4">
      <c r="A1811" s="26">
        <v>43541</v>
      </c>
      <c r="B1811">
        <v>7</v>
      </c>
      <c r="C1811">
        <v>16277</v>
      </c>
      <c r="D1811">
        <v>14625</v>
      </c>
    </row>
    <row r="1812" spans="1:4">
      <c r="A1812" s="26">
        <v>43541</v>
      </c>
      <c r="B1812">
        <v>8</v>
      </c>
      <c r="C1812">
        <v>16452</v>
      </c>
      <c r="D1812">
        <v>14880</v>
      </c>
    </row>
    <row r="1813" spans="1:4">
      <c r="A1813" s="26">
        <v>43541</v>
      </c>
      <c r="B1813">
        <v>9</v>
      </c>
      <c r="C1813">
        <v>15984</v>
      </c>
      <c r="D1813">
        <v>14809</v>
      </c>
    </row>
    <row r="1814" spans="1:4">
      <c r="A1814" s="26">
        <v>43541</v>
      </c>
      <c r="B1814">
        <v>10</v>
      </c>
      <c r="C1814">
        <v>15730</v>
      </c>
      <c r="D1814">
        <v>14539</v>
      </c>
    </row>
    <row r="1815" spans="1:4">
      <c r="A1815" s="26">
        <v>43541</v>
      </c>
      <c r="B1815">
        <v>11</v>
      </c>
      <c r="C1815">
        <v>15922</v>
      </c>
      <c r="D1815">
        <v>14470</v>
      </c>
    </row>
    <row r="1816" spans="1:4">
      <c r="A1816" s="26">
        <v>43541</v>
      </c>
      <c r="B1816">
        <v>12</v>
      </c>
      <c r="C1816">
        <v>16023</v>
      </c>
      <c r="D1816">
        <v>14307</v>
      </c>
    </row>
    <row r="1817" spans="1:4">
      <c r="A1817" s="26">
        <v>43541</v>
      </c>
      <c r="B1817">
        <v>13</v>
      </c>
      <c r="C1817">
        <v>15865</v>
      </c>
      <c r="D1817">
        <v>14121</v>
      </c>
    </row>
    <row r="1818" spans="1:4">
      <c r="A1818" s="26">
        <v>43541</v>
      </c>
      <c r="B1818">
        <v>14</v>
      </c>
      <c r="C1818">
        <v>15709</v>
      </c>
      <c r="D1818">
        <v>13965</v>
      </c>
    </row>
    <row r="1819" spans="1:4">
      <c r="A1819" s="26">
        <v>43541</v>
      </c>
      <c r="B1819">
        <v>15</v>
      </c>
      <c r="C1819">
        <v>16309</v>
      </c>
      <c r="D1819">
        <v>14308</v>
      </c>
    </row>
    <row r="1820" spans="1:4">
      <c r="A1820" s="26">
        <v>43541</v>
      </c>
      <c r="B1820">
        <v>16</v>
      </c>
      <c r="C1820">
        <v>17071</v>
      </c>
      <c r="D1820">
        <v>15093</v>
      </c>
    </row>
    <row r="1821" spans="1:4">
      <c r="A1821" s="26">
        <v>43541</v>
      </c>
      <c r="B1821">
        <v>17</v>
      </c>
      <c r="C1821">
        <v>17454</v>
      </c>
      <c r="D1821">
        <v>15672</v>
      </c>
    </row>
    <row r="1822" spans="1:4">
      <c r="A1822" s="26">
        <v>43541</v>
      </c>
      <c r="B1822">
        <v>18</v>
      </c>
      <c r="C1822">
        <v>17449</v>
      </c>
      <c r="D1822">
        <v>16123</v>
      </c>
    </row>
    <row r="1823" spans="1:4">
      <c r="A1823" s="26">
        <v>43541</v>
      </c>
      <c r="B1823">
        <v>19</v>
      </c>
      <c r="C1823">
        <v>18261</v>
      </c>
      <c r="D1823">
        <v>16739</v>
      </c>
    </row>
    <row r="1824" spans="1:4">
      <c r="A1824" s="26">
        <v>43541</v>
      </c>
      <c r="B1824">
        <v>20</v>
      </c>
      <c r="C1824">
        <v>18687</v>
      </c>
      <c r="D1824">
        <v>16989</v>
      </c>
    </row>
    <row r="1825" spans="1:4">
      <c r="A1825" s="26">
        <v>43541</v>
      </c>
      <c r="B1825">
        <v>21</v>
      </c>
      <c r="C1825">
        <v>18235</v>
      </c>
      <c r="D1825">
        <v>16551</v>
      </c>
    </row>
    <row r="1826" spans="1:4">
      <c r="A1826" s="26">
        <v>43541</v>
      </c>
      <c r="B1826">
        <v>22</v>
      </c>
      <c r="C1826">
        <v>17557</v>
      </c>
      <c r="D1826">
        <v>15619</v>
      </c>
    </row>
    <row r="1827" spans="1:4">
      <c r="A1827" s="26">
        <v>43541</v>
      </c>
      <c r="B1827">
        <v>23</v>
      </c>
      <c r="C1827">
        <v>17213</v>
      </c>
      <c r="D1827">
        <v>14834</v>
      </c>
    </row>
    <row r="1828" spans="1:4">
      <c r="A1828" s="26">
        <v>43541</v>
      </c>
      <c r="B1828">
        <v>24</v>
      </c>
      <c r="C1828">
        <v>16718</v>
      </c>
      <c r="D1828">
        <v>14168</v>
      </c>
    </row>
    <row r="1829" spans="1:4">
      <c r="A1829" s="26">
        <v>43542</v>
      </c>
      <c r="B1829">
        <v>1</v>
      </c>
      <c r="C1829">
        <v>16061</v>
      </c>
      <c r="D1829">
        <v>13822</v>
      </c>
    </row>
    <row r="1830" spans="1:4">
      <c r="A1830" s="26">
        <v>43542</v>
      </c>
      <c r="B1830">
        <v>2</v>
      </c>
      <c r="C1830">
        <v>15984</v>
      </c>
      <c r="D1830">
        <v>13835</v>
      </c>
    </row>
    <row r="1831" spans="1:4">
      <c r="A1831" s="26">
        <v>43542</v>
      </c>
      <c r="B1831">
        <v>3</v>
      </c>
      <c r="C1831">
        <v>16088</v>
      </c>
      <c r="D1831">
        <v>13931</v>
      </c>
    </row>
    <row r="1832" spans="1:4">
      <c r="A1832" s="26">
        <v>43542</v>
      </c>
      <c r="B1832">
        <v>4</v>
      </c>
      <c r="C1832">
        <v>16255</v>
      </c>
      <c r="D1832">
        <v>14151</v>
      </c>
    </row>
    <row r="1833" spans="1:4">
      <c r="A1833" s="26">
        <v>43542</v>
      </c>
      <c r="B1833">
        <v>5</v>
      </c>
      <c r="C1833">
        <v>16822</v>
      </c>
      <c r="D1833">
        <v>14718</v>
      </c>
    </row>
    <row r="1834" spans="1:4">
      <c r="A1834" s="26">
        <v>43542</v>
      </c>
      <c r="B1834">
        <v>6</v>
      </c>
      <c r="C1834">
        <v>18745</v>
      </c>
      <c r="D1834">
        <v>16048</v>
      </c>
    </row>
    <row r="1835" spans="1:4">
      <c r="A1835" s="26">
        <v>43542</v>
      </c>
      <c r="B1835">
        <v>7</v>
      </c>
      <c r="C1835">
        <v>19772</v>
      </c>
      <c r="D1835">
        <v>17456</v>
      </c>
    </row>
    <row r="1836" spans="1:4">
      <c r="A1836" s="26">
        <v>43542</v>
      </c>
      <c r="B1836">
        <v>8</v>
      </c>
      <c r="C1836">
        <v>19279</v>
      </c>
      <c r="D1836">
        <v>17257</v>
      </c>
    </row>
    <row r="1837" spans="1:4">
      <c r="A1837" s="26">
        <v>43542</v>
      </c>
      <c r="B1837">
        <v>9</v>
      </c>
      <c r="C1837">
        <v>18925</v>
      </c>
      <c r="D1837">
        <v>16523</v>
      </c>
    </row>
    <row r="1838" spans="1:4">
      <c r="A1838" s="26">
        <v>43542</v>
      </c>
      <c r="B1838">
        <v>10</v>
      </c>
      <c r="C1838">
        <v>18897</v>
      </c>
      <c r="D1838">
        <v>16129</v>
      </c>
    </row>
    <row r="1839" spans="1:4">
      <c r="A1839" s="26">
        <v>43542</v>
      </c>
      <c r="B1839">
        <v>11</v>
      </c>
      <c r="C1839">
        <v>18755</v>
      </c>
      <c r="D1839">
        <v>15862</v>
      </c>
    </row>
    <row r="1840" spans="1:4">
      <c r="A1840" s="26">
        <v>43542</v>
      </c>
      <c r="B1840">
        <v>12</v>
      </c>
      <c r="C1840">
        <v>18634</v>
      </c>
      <c r="D1840">
        <v>16097</v>
      </c>
    </row>
    <row r="1841" spans="1:4">
      <c r="A1841" s="26">
        <v>43542</v>
      </c>
      <c r="B1841">
        <v>13</v>
      </c>
      <c r="C1841">
        <v>18422</v>
      </c>
      <c r="D1841">
        <v>15966</v>
      </c>
    </row>
    <row r="1842" spans="1:4">
      <c r="A1842" s="26">
        <v>43542</v>
      </c>
      <c r="B1842">
        <v>14</v>
      </c>
      <c r="C1842">
        <v>18007</v>
      </c>
      <c r="D1842">
        <v>15674</v>
      </c>
    </row>
    <row r="1843" spans="1:4">
      <c r="A1843" s="26">
        <v>43542</v>
      </c>
      <c r="B1843">
        <v>15</v>
      </c>
      <c r="C1843">
        <v>17669</v>
      </c>
      <c r="D1843">
        <v>15473</v>
      </c>
    </row>
    <row r="1844" spans="1:4">
      <c r="A1844" s="26">
        <v>43542</v>
      </c>
      <c r="B1844">
        <v>16</v>
      </c>
      <c r="C1844">
        <v>17707</v>
      </c>
      <c r="D1844">
        <v>15747</v>
      </c>
    </row>
    <row r="1845" spans="1:4">
      <c r="A1845" s="26">
        <v>43542</v>
      </c>
      <c r="B1845">
        <v>17</v>
      </c>
      <c r="C1845">
        <v>18109</v>
      </c>
      <c r="D1845">
        <v>16268</v>
      </c>
    </row>
    <row r="1846" spans="1:4">
      <c r="A1846" s="26">
        <v>43542</v>
      </c>
      <c r="B1846">
        <v>18</v>
      </c>
      <c r="C1846">
        <v>18706</v>
      </c>
      <c r="D1846">
        <v>16788</v>
      </c>
    </row>
    <row r="1847" spans="1:4">
      <c r="A1847" s="26">
        <v>43542</v>
      </c>
      <c r="B1847">
        <v>19</v>
      </c>
      <c r="C1847">
        <v>20059</v>
      </c>
      <c r="D1847">
        <v>17647</v>
      </c>
    </row>
    <row r="1848" spans="1:4">
      <c r="A1848" s="26">
        <v>43542</v>
      </c>
      <c r="B1848">
        <v>20</v>
      </c>
      <c r="C1848">
        <v>20223</v>
      </c>
      <c r="D1848">
        <v>17951</v>
      </c>
    </row>
    <row r="1849" spans="1:4">
      <c r="A1849" s="26">
        <v>43542</v>
      </c>
      <c r="B1849">
        <v>21</v>
      </c>
      <c r="C1849">
        <v>19679</v>
      </c>
      <c r="D1849">
        <v>17193</v>
      </c>
    </row>
    <row r="1850" spans="1:4">
      <c r="A1850" s="26">
        <v>43542</v>
      </c>
      <c r="B1850">
        <v>22</v>
      </c>
      <c r="C1850">
        <v>18753</v>
      </c>
      <c r="D1850">
        <v>16115</v>
      </c>
    </row>
    <row r="1851" spans="1:4">
      <c r="A1851" s="26">
        <v>43542</v>
      </c>
      <c r="B1851">
        <v>23</v>
      </c>
      <c r="C1851">
        <v>17581</v>
      </c>
      <c r="D1851">
        <v>15086</v>
      </c>
    </row>
    <row r="1852" spans="1:4">
      <c r="A1852" s="26">
        <v>43542</v>
      </c>
      <c r="B1852">
        <v>24</v>
      </c>
      <c r="C1852">
        <v>16771</v>
      </c>
      <c r="D1852">
        <v>14384</v>
      </c>
    </row>
    <row r="1853" spans="1:4">
      <c r="A1853" s="26">
        <v>43543</v>
      </c>
      <c r="B1853">
        <v>1</v>
      </c>
      <c r="C1853">
        <v>16823</v>
      </c>
      <c r="D1853">
        <v>14142</v>
      </c>
    </row>
    <row r="1854" spans="1:4">
      <c r="A1854" s="26">
        <v>43543</v>
      </c>
      <c r="B1854">
        <v>2</v>
      </c>
      <c r="C1854">
        <v>16943</v>
      </c>
      <c r="D1854">
        <v>14073</v>
      </c>
    </row>
    <row r="1855" spans="1:4">
      <c r="A1855" s="26">
        <v>43543</v>
      </c>
      <c r="B1855">
        <v>3</v>
      </c>
      <c r="C1855">
        <v>16971</v>
      </c>
      <c r="D1855">
        <v>14057</v>
      </c>
    </row>
    <row r="1856" spans="1:4">
      <c r="A1856" s="26">
        <v>43543</v>
      </c>
      <c r="B1856">
        <v>4</v>
      </c>
      <c r="C1856">
        <v>16958</v>
      </c>
      <c r="D1856">
        <v>14229</v>
      </c>
    </row>
    <row r="1857" spans="1:4">
      <c r="A1857" s="26">
        <v>43543</v>
      </c>
      <c r="B1857">
        <v>5</v>
      </c>
      <c r="C1857">
        <v>16694</v>
      </c>
      <c r="D1857">
        <v>14715</v>
      </c>
    </row>
    <row r="1858" spans="1:4">
      <c r="A1858" s="26">
        <v>43543</v>
      </c>
      <c r="B1858">
        <v>6</v>
      </c>
      <c r="C1858">
        <v>18171</v>
      </c>
      <c r="D1858">
        <v>16055</v>
      </c>
    </row>
    <row r="1859" spans="1:4">
      <c r="A1859" s="26">
        <v>43543</v>
      </c>
      <c r="B1859">
        <v>7</v>
      </c>
      <c r="C1859">
        <v>19463</v>
      </c>
      <c r="D1859">
        <v>17453</v>
      </c>
    </row>
    <row r="1860" spans="1:4">
      <c r="A1860" s="26">
        <v>43543</v>
      </c>
      <c r="B1860">
        <v>8</v>
      </c>
      <c r="C1860">
        <v>19305</v>
      </c>
      <c r="D1860">
        <v>17275</v>
      </c>
    </row>
    <row r="1861" spans="1:4">
      <c r="A1861" s="26">
        <v>43543</v>
      </c>
      <c r="B1861">
        <v>9</v>
      </c>
      <c r="C1861">
        <v>19123</v>
      </c>
      <c r="D1861">
        <v>16533</v>
      </c>
    </row>
    <row r="1862" spans="1:4">
      <c r="A1862" s="26">
        <v>43543</v>
      </c>
      <c r="B1862">
        <v>10</v>
      </c>
      <c r="C1862">
        <v>18591</v>
      </c>
      <c r="D1862">
        <v>15977</v>
      </c>
    </row>
    <row r="1863" spans="1:4">
      <c r="A1863" s="26">
        <v>43543</v>
      </c>
      <c r="B1863">
        <v>11</v>
      </c>
      <c r="C1863">
        <v>17988</v>
      </c>
      <c r="D1863">
        <v>15535</v>
      </c>
    </row>
    <row r="1864" spans="1:4">
      <c r="A1864" s="26">
        <v>43543</v>
      </c>
      <c r="B1864">
        <v>12</v>
      </c>
      <c r="C1864">
        <v>17400</v>
      </c>
      <c r="D1864">
        <v>15178</v>
      </c>
    </row>
    <row r="1865" spans="1:4">
      <c r="A1865" s="26">
        <v>43543</v>
      </c>
      <c r="B1865">
        <v>13</v>
      </c>
      <c r="C1865">
        <v>17145</v>
      </c>
      <c r="D1865">
        <v>15151</v>
      </c>
    </row>
    <row r="1866" spans="1:4">
      <c r="A1866" s="26">
        <v>43543</v>
      </c>
      <c r="B1866">
        <v>14</v>
      </c>
      <c r="C1866">
        <v>16855</v>
      </c>
      <c r="D1866">
        <v>15111</v>
      </c>
    </row>
    <row r="1867" spans="1:4">
      <c r="A1867" s="26">
        <v>43543</v>
      </c>
      <c r="B1867">
        <v>15</v>
      </c>
      <c r="C1867">
        <v>16976</v>
      </c>
      <c r="D1867">
        <v>15161</v>
      </c>
    </row>
    <row r="1868" spans="1:4">
      <c r="A1868" s="26">
        <v>43543</v>
      </c>
      <c r="B1868">
        <v>16</v>
      </c>
      <c r="C1868">
        <v>17055</v>
      </c>
      <c r="D1868">
        <v>15418</v>
      </c>
    </row>
    <row r="1869" spans="1:4">
      <c r="A1869" s="26">
        <v>43543</v>
      </c>
      <c r="B1869">
        <v>17</v>
      </c>
      <c r="C1869">
        <v>17915</v>
      </c>
      <c r="D1869">
        <v>16113</v>
      </c>
    </row>
    <row r="1870" spans="1:4">
      <c r="A1870" s="26">
        <v>43543</v>
      </c>
      <c r="B1870">
        <v>18</v>
      </c>
      <c r="C1870">
        <v>18224</v>
      </c>
      <c r="D1870">
        <v>16540</v>
      </c>
    </row>
    <row r="1871" spans="1:4">
      <c r="A1871" s="26">
        <v>43543</v>
      </c>
      <c r="B1871">
        <v>19</v>
      </c>
      <c r="C1871">
        <v>19269</v>
      </c>
      <c r="D1871">
        <v>17225</v>
      </c>
    </row>
    <row r="1872" spans="1:4">
      <c r="A1872" s="26">
        <v>43543</v>
      </c>
      <c r="B1872">
        <v>20</v>
      </c>
      <c r="C1872">
        <v>19252</v>
      </c>
      <c r="D1872">
        <v>17519</v>
      </c>
    </row>
    <row r="1873" spans="1:4">
      <c r="A1873" s="26">
        <v>43543</v>
      </c>
      <c r="B1873">
        <v>21</v>
      </c>
      <c r="C1873">
        <v>19192</v>
      </c>
      <c r="D1873">
        <v>17011</v>
      </c>
    </row>
    <row r="1874" spans="1:4">
      <c r="A1874" s="26">
        <v>43543</v>
      </c>
      <c r="B1874">
        <v>22</v>
      </c>
      <c r="C1874">
        <v>17826</v>
      </c>
      <c r="D1874">
        <v>15910</v>
      </c>
    </row>
    <row r="1875" spans="1:4">
      <c r="A1875" s="26">
        <v>43543</v>
      </c>
      <c r="B1875">
        <v>23</v>
      </c>
      <c r="C1875">
        <v>17112</v>
      </c>
      <c r="D1875">
        <v>14713</v>
      </c>
    </row>
    <row r="1876" spans="1:4">
      <c r="A1876" s="26">
        <v>43543</v>
      </c>
      <c r="B1876">
        <v>24</v>
      </c>
      <c r="C1876">
        <v>16660</v>
      </c>
      <c r="D1876">
        <v>14013</v>
      </c>
    </row>
    <row r="1877" spans="1:4">
      <c r="A1877" s="26">
        <v>43544</v>
      </c>
      <c r="B1877">
        <v>1</v>
      </c>
      <c r="C1877">
        <v>16562</v>
      </c>
      <c r="D1877">
        <v>13653</v>
      </c>
    </row>
    <row r="1878" spans="1:4">
      <c r="A1878" s="26">
        <v>43544</v>
      </c>
      <c r="B1878">
        <v>2</v>
      </c>
      <c r="C1878">
        <v>16513</v>
      </c>
      <c r="D1878">
        <v>13630</v>
      </c>
    </row>
    <row r="1879" spans="1:4">
      <c r="A1879" s="26">
        <v>43544</v>
      </c>
      <c r="B1879">
        <v>3</v>
      </c>
      <c r="C1879">
        <v>16694</v>
      </c>
      <c r="D1879">
        <v>13565</v>
      </c>
    </row>
    <row r="1880" spans="1:4">
      <c r="A1880" s="26">
        <v>43544</v>
      </c>
      <c r="B1880">
        <v>4</v>
      </c>
      <c r="C1880">
        <v>16583</v>
      </c>
      <c r="D1880">
        <v>13566</v>
      </c>
    </row>
    <row r="1881" spans="1:4">
      <c r="A1881" s="26">
        <v>43544</v>
      </c>
      <c r="B1881">
        <v>5</v>
      </c>
      <c r="C1881">
        <v>17017</v>
      </c>
      <c r="D1881">
        <v>14086</v>
      </c>
    </row>
    <row r="1882" spans="1:4">
      <c r="A1882" s="26">
        <v>43544</v>
      </c>
      <c r="B1882">
        <v>6</v>
      </c>
      <c r="C1882">
        <v>17999</v>
      </c>
      <c r="D1882">
        <v>15350</v>
      </c>
    </row>
    <row r="1883" spans="1:4">
      <c r="A1883" s="26">
        <v>43544</v>
      </c>
      <c r="B1883">
        <v>7</v>
      </c>
      <c r="C1883">
        <v>19152</v>
      </c>
      <c r="D1883">
        <v>16667</v>
      </c>
    </row>
    <row r="1884" spans="1:4">
      <c r="A1884" s="26">
        <v>43544</v>
      </c>
      <c r="B1884">
        <v>8</v>
      </c>
      <c r="C1884">
        <v>19141</v>
      </c>
      <c r="D1884">
        <v>16555</v>
      </c>
    </row>
    <row r="1885" spans="1:4">
      <c r="A1885" s="26">
        <v>43544</v>
      </c>
      <c r="B1885">
        <v>9</v>
      </c>
      <c r="C1885">
        <v>18570</v>
      </c>
      <c r="D1885">
        <v>15873</v>
      </c>
    </row>
    <row r="1886" spans="1:4">
      <c r="A1886" s="26">
        <v>43544</v>
      </c>
      <c r="B1886">
        <v>10</v>
      </c>
      <c r="C1886">
        <v>18303</v>
      </c>
      <c r="D1886">
        <v>15562</v>
      </c>
    </row>
    <row r="1887" spans="1:4">
      <c r="A1887" s="26">
        <v>43544</v>
      </c>
      <c r="B1887">
        <v>11</v>
      </c>
      <c r="C1887">
        <v>17681</v>
      </c>
      <c r="D1887">
        <v>15198</v>
      </c>
    </row>
    <row r="1888" spans="1:4">
      <c r="A1888" s="26">
        <v>43544</v>
      </c>
      <c r="B1888">
        <v>12</v>
      </c>
      <c r="C1888">
        <v>17280</v>
      </c>
      <c r="D1888">
        <v>14735</v>
      </c>
    </row>
    <row r="1889" spans="1:4">
      <c r="A1889" s="26">
        <v>43544</v>
      </c>
      <c r="B1889">
        <v>13</v>
      </c>
      <c r="C1889">
        <v>17225</v>
      </c>
      <c r="D1889">
        <v>14719</v>
      </c>
    </row>
    <row r="1890" spans="1:4">
      <c r="A1890" s="26">
        <v>43544</v>
      </c>
      <c r="B1890">
        <v>14</v>
      </c>
      <c r="C1890">
        <v>17477</v>
      </c>
      <c r="D1890">
        <v>14771</v>
      </c>
    </row>
    <row r="1891" spans="1:4">
      <c r="A1891" s="26">
        <v>43544</v>
      </c>
      <c r="B1891">
        <v>15</v>
      </c>
      <c r="C1891">
        <v>17600</v>
      </c>
      <c r="D1891">
        <v>14871</v>
      </c>
    </row>
    <row r="1892" spans="1:4">
      <c r="A1892" s="26">
        <v>43544</v>
      </c>
      <c r="B1892">
        <v>16</v>
      </c>
      <c r="C1892">
        <v>17740</v>
      </c>
      <c r="D1892">
        <v>15310</v>
      </c>
    </row>
    <row r="1893" spans="1:4">
      <c r="A1893" s="26">
        <v>43544</v>
      </c>
      <c r="B1893">
        <v>17</v>
      </c>
      <c r="C1893">
        <v>18470</v>
      </c>
      <c r="D1893">
        <v>16134</v>
      </c>
    </row>
    <row r="1894" spans="1:4">
      <c r="A1894" s="26">
        <v>43544</v>
      </c>
      <c r="B1894">
        <v>18</v>
      </c>
      <c r="C1894">
        <v>18953</v>
      </c>
      <c r="D1894">
        <v>16578</v>
      </c>
    </row>
    <row r="1895" spans="1:4">
      <c r="A1895" s="26">
        <v>43544</v>
      </c>
      <c r="B1895">
        <v>19</v>
      </c>
      <c r="C1895">
        <v>19335</v>
      </c>
      <c r="D1895">
        <v>17156</v>
      </c>
    </row>
    <row r="1896" spans="1:4">
      <c r="A1896" s="26">
        <v>43544</v>
      </c>
      <c r="B1896">
        <v>20</v>
      </c>
      <c r="C1896">
        <v>19287</v>
      </c>
      <c r="D1896">
        <v>17396</v>
      </c>
    </row>
    <row r="1897" spans="1:4">
      <c r="A1897" s="26">
        <v>43544</v>
      </c>
      <c r="B1897">
        <v>21</v>
      </c>
      <c r="C1897">
        <v>18933</v>
      </c>
      <c r="D1897">
        <v>16634</v>
      </c>
    </row>
    <row r="1898" spans="1:4">
      <c r="A1898" s="26">
        <v>43544</v>
      </c>
      <c r="B1898">
        <v>22</v>
      </c>
      <c r="C1898">
        <v>18035</v>
      </c>
      <c r="D1898">
        <v>15588</v>
      </c>
    </row>
    <row r="1899" spans="1:4">
      <c r="A1899" s="26">
        <v>43544</v>
      </c>
      <c r="B1899">
        <v>23</v>
      </c>
      <c r="C1899">
        <v>16587</v>
      </c>
      <c r="D1899">
        <v>14415</v>
      </c>
    </row>
    <row r="1900" spans="1:4">
      <c r="A1900" s="26">
        <v>43544</v>
      </c>
      <c r="B1900">
        <v>24</v>
      </c>
      <c r="C1900">
        <v>15975</v>
      </c>
      <c r="D1900">
        <v>13797</v>
      </c>
    </row>
    <row r="1901" spans="1:4">
      <c r="A1901" s="26">
        <v>43545</v>
      </c>
      <c r="B1901">
        <v>1</v>
      </c>
      <c r="C1901">
        <v>15639</v>
      </c>
      <c r="D1901">
        <v>13429</v>
      </c>
    </row>
    <row r="1902" spans="1:4">
      <c r="A1902" s="26">
        <v>43545</v>
      </c>
      <c r="B1902">
        <v>2</v>
      </c>
      <c r="C1902">
        <v>15535</v>
      </c>
      <c r="D1902">
        <v>13160</v>
      </c>
    </row>
    <row r="1903" spans="1:4">
      <c r="A1903" s="26">
        <v>43545</v>
      </c>
      <c r="B1903">
        <v>3</v>
      </c>
      <c r="C1903">
        <v>15223</v>
      </c>
      <c r="D1903">
        <v>13142</v>
      </c>
    </row>
    <row r="1904" spans="1:4">
      <c r="A1904" s="26">
        <v>43545</v>
      </c>
      <c r="B1904">
        <v>4</v>
      </c>
      <c r="C1904">
        <v>15383</v>
      </c>
      <c r="D1904">
        <v>13393</v>
      </c>
    </row>
    <row r="1905" spans="1:4">
      <c r="A1905" s="26">
        <v>43545</v>
      </c>
      <c r="B1905">
        <v>5</v>
      </c>
      <c r="C1905">
        <v>15990</v>
      </c>
      <c r="D1905">
        <v>13735</v>
      </c>
    </row>
    <row r="1906" spans="1:4">
      <c r="A1906" s="26">
        <v>43545</v>
      </c>
      <c r="B1906">
        <v>6</v>
      </c>
      <c r="C1906">
        <v>17519</v>
      </c>
      <c r="D1906">
        <v>15020</v>
      </c>
    </row>
    <row r="1907" spans="1:4">
      <c r="A1907" s="26">
        <v>43545</v>
      </c>
      <c r="B1907">
        <v>7</v>
      </c>
      <c r="C1907">
        <v>18751</v>
      </c>
      <c r="D1907">
        <v>16337</v>
      </c>
    </row>
    <row r="1908" spans="1:4">
      <c r="A1908" s="26">
        <v>43545</v>
      </c>
      <c r="B1908">
        <v>8</v>
      </c>
      <c r="C1908">
        <v>18945</v>
      </c>
      <c r="D1908">
        <v>16759</v>
      </c>
    </row>
    <row r="1909" spans="1:4">
      <c r="A1909" s="26">
        <v>43545</v>
      </c>
      <c r="B1909">
        <v>9</v>
      </c>
      <c r="C1909">
        <v>19087</v>
      </c>
      <c r="D1909">
        <v>16732</v>
      </c>
    </row>
    <row r="1910" spans="1:4">
      <c r="A1910" s="26">
        <v>43545</v>
      </c>
      <c r="B1910">
        <v>10</v>
      </c>
      <c r="C1910">
        <v>19139</v>
      </c>
      <c r="D1910">
        <v>16750</v>
      </c>
    </row>
    <row r="1911" spans="1:4">
      <c r="A1911" s="26">
        <v>43545</v>
      </c>
      <c r="B1911">
        <v>11</v>
      </c>
      <c r="C1911">
        <v>18849</v>
      </c>
      <c r="D1911">
        <v>16586</v>
      </c>
    </row>
    <row r="1912" spans="1:4">
      <c r="A1912" s="26">
        <v>43545</v>
      </c>
      <c r="B1912">
        <v>12</v>
      </c>
      <c r="C1912">
        <v>18778</v>
      </c>
      <c r="D1912">
        <v>16456</v>
      </c>
    </row>
    <row r="1913" spans="1:4">
      <c r="A1913" s="26">
        <v>43545</v>
      </c>
      <c r="B1913">
        <v>13</v>
      </c>
      <c r="C1913">
        <v>18491</v>
      </c>
      <c r="D1913">
        <v>16520</v>
      </c>
    </row>
    <row r="1914" spans="1:4">
      <c r="A1914" s="26">
        <v>43545</v>
      </c>
      <c r="B1914">
        <v>14</v>
      </c>
      <c r="C1914">
        <v>18289</v>
      </c>
      <c r="D1914">
        <v>16320</v>
      </c>
    </row>
    <row r="1915" spans="1:4">
      <c r="A1915" s="26">
        <v>43545</v>
      </c>
      <c r="B1915">
        <v>15</v>
      </c>
      <c r="C1915">
        <v>18277</v>
      </c>
      <c r="D1915">
        <v>16261</v>
      </c>
    </row>
    <row r="1916" spans="1:4">
      <c r="A1916" s="26">
        <v>43545</v>
      </c>
      <c r="B1916">
        <v>16</v>
      </c>
      <c r="C1916">
        <v>18476</v>
      </c>
      <c r="D1916">
        <v>16476</v>
      </c>
    </row>
    <row r="1917" spans="1:4">
      <c r="A1917" s="26">
        <v>43545</v>
      </c>
      <c r="B1917">
        <v>17</v>
      </c>
      <c r="C1917">
        <v>18896</v>
      </c>
      <c r="D1917">
        <v>16777</v>
      </c>
    </row>
    <row r="1918" spans="1:4">
      <c r="A1918" s="26">
        <v>43545</v>
      </c>
      <c r="B1918">
        <v>18</v>
      </c>
      <c r="C1918">
        <v>18810</v>
      </c>
      <c r="D1918">
        <v>16803</v>
      </c>
    </row>
    <row r="1919" spans="1:4">
      <c r="A1919" s="26">
        <v>43545</v>
      </c>
      <c r="B1919">
        <v>19</v>
      </c>
      <c r="C1919">
        <v>18857</v>
      </c>
      <c r="D1919">
        <v>17164</v>
      </c>
    </row>
    <row r="1920" spans="1:4">
      <c r="A1920" s="26">
        <v>43545</v>
      </c>
      <c r="B1920">
        <v>20</v>
      </c>
      <c r="C1920">
        <v>19128</v>
      </c>
      <c r="D1920">
        <v>17209</v>
      </c>
    </row>
    <row r="1921" spans="1:4">
      <c r="A1921" s="26">
        <v>43545</v>
      </c>
      <c r="B1921">
        <v>21</v>
      </c>
      <c r="C1921">
        <v>18679</v>
      </c>
      <c r="D1921">
        <v>16447</v>
      </c>
    </row>
    <row r="1922" spans="1:4">
      <c r="A1922" s="26">
        <v>43545</v>
      </c>
      <c r="B1922">
        <v>22</v>
      </c>
      <c r="C1922">
        <v>17778</v>
      </c>
      <c r="D1922">
        <v>15553</v>
      </c>
    </row>
    <row r="1923" spans="1:4">
      <c r="A1923" s="26">
        <v>43545</v>
      </c>
      <c r="B1923">
        <v>23</v>
      </c>
      <c r="C1923">
        <v>17019</v>
      </c>
      <c r="D1923">
        <v>14577</v>
      </c>
    </row>
    <row r="1924" spans="1:4">
      <c r="A1924" s="26">
        <v>43545</v>
      </c>
      <c r="B1924">
        <v>24</v>
      </c>
      <c r="C1924">
        <v>16437</v>
      </c>
      <c r="D1924">
        <v>13762</v>
      </c>
    </row>
    <row r="1925" spans="1:4">
      <c r="A1925" s="26">
        <v>43546</v>
      </c>
      <c r="B1925">
        <v>1</v>
      </c>
      <c r="C1925">
        <v>15925</v>
      </c>
      <c r="D1925">
        <v>13297</v>
      </c>
    </row>
    <row r="1926" spans="1:4">
      <c r="A1926" s="26">
        <v>43546</v>
      </c>
      <c r="B1926">
        <v>2</v>
      </c>
      <c r="C1926">
        <v>15398</v>
      </c>
      <c r="D1926">
        <v>12939</v>
      </c>
    </row>
    <row r="1927" spans="1:4">
      <c r="A1927" s="26">
        <v>43546</v>
      </c>
      <c r="B1927">
        <v>3</v>
      </c>
      <c r="C1927">
        <v>15647</v>
      </c>
      <c r="D1927">
        <v>12935</v>
      </c>
    </row>
    <row r="1928" spans="1:4">
      <c r="A1928" s="26">
        <v>43546</v>
      </c>
      <c r="B1928">
        <v>4</v>
      </c>
      <c r="C1928">
        <v>15877</v>
      </c>
      <c r="D1928">
        <v>13145</v>
      </c>
    </row>
    <row r="1929" spans="1:4">
      <c r="A1929" s="26">
        <v>43546</v>
      </c>
      <c r="B1929">
        <v>5</v>
      </c>
      <c r="C1929">
        <v>16420</v>
      </c>
      <c r="D1929">
        <v>13735</v>
      </c>
    </row>
    <row r="1930" spans="1:4">
      <c r="A1930" s="26">
        <v>43546</v>
      </c>
      <c r="B1930">
        <v>6</v>
      </c>
      <c r="C1930">
        <v>17401</v>
      </c>
      <c r="D1930">
        <v>14937</v>
      </c>
    </row>
    <row r="1931" spans="1:4">
      <c r="A1931" s="26">
        <v>43546</v>
      </c>
      <c r="B1931">
        <v>7</v>
      </c>
      <c r="C1931">
        <v>18466</v>
      </c>
      <c r="D1931">
        <v>16337</v>
      </c>
    </row>
    <row r="1932" spans="1:4">
      <c r="A1932" s="26">
        <v>43546</v>
      </c>
      <c r="B1932">
        <v>8</v>
      </c>
      <c r="C1932">
        <v>18702</v>
      </c>
      <c r="D1932">
        <v>16646</v>
      </c>
    </row>
    <row r="1933" spans="1:4">
      <c r="A1933" s="26">
        <v>43546</v>
      </c>
      <c r="B1933">
        <v>9</v>
      </c>
      <c r="C1933">
        <v>18232</v>
      </c>
      <c r="D1933">
        <v>16284</v>
      </c>
    </row>
    <row r="1934" spans="1:4">
      <c r="A1934" s="26">
        <v>43546</v>
      </c>
      <c r="B1934">
        <v>10</v>
      </c>
      <c r="C1934">
        <v>18177</v>
      </c>
      <c r="D1934">
        <v>16037</v>
      </c>
    </row>
    <row r="1935" spans="1:4">
      <c r="A1935" s="26">
        <v>43546</v>
      </c>
      <c r="B1935">
        <v>11</v>
      </c>
      <c r="C1935">
        <v>17958</v>
      </c>
      <c r="D1935">
        <v>15774</v>
      </c>
    </row>
    <row r="1936" spans="1:4">
      <c r="A1936" s="26">
        <v>43546</v>
      </c>
      <c r="B1936">
        <v>12</v>
      </c>
      <c r="C1936">
        <v>17689</v>
      </c>
      <c r="D1936">
        <v>15494</v>
      </c>
    </row>
    <row r="1937" spans="1:4">
      <c r="A1937" s="26">
        <v>43546</v>
      </c>
      <c r="B1937">
        <v>13</v>
      </c>
      <c r="C1937">
        <v>17977</v>
      </c>
      <c r="D1937">
        <v>15537</v>
      </c>
    </row>
    <row r="1938" spans="1:4">
      <c r="A1938" s="26">
        <v>43546</v>
      </c>
      <c r="B1938">
        <v>14</v>
      </c>
      <c r="C1938">
        <v>17857</v>
      </c>
      <c r="D1938">
        <v>15383</v>
      </c>
    </row>
    <row r="1939" spans="1:4">
      <c r="A1939" s="26">
        <v>43546</v>
      </c>
      <c r="B1939">
        <v>15</v>
      </c>
      <c r="C1939">
        <v>17820</v>
      </c>
      <c r="D1939">
        <v>15344</v>
      </c>
    </row>
    <row r="1940" spans="1:4">
      <c r="A1940" s="26">
        <v>43546</v>
      </c>
      <c r="B1940">
        <v>16</v>
      </c>
      <c r="C1940">
        <v>17996</v>
      </c>
      <c r="D1940">
        <v>15522</v>
      </c>
    </row>
    <row r="1941" spans="1:4">
      <c r="A1941" s="26">
        <v>43546</v>
      </c>
      <c r="B1941">
        <v>17</v>
      </c>
      <c r="C1941">
        <v>18406</v>
      </c>
      <c r="D1941">
        <v>15933</v>
      </c>
    </row>
    <row r="1942" spans="1:4">
      <c r="A1942" s="26">
        <v>43546</v>
      </c>
      <c r="B1942">
        <v>18</v>
      </c>
      <c r="C1942">
        <v>18880</v>
      </c>
      <c r="D1942">
        <v>16409</v>
      </c>
    </row>
    <row r="1943" spans="1:4">
      <c r="A1943" s="26">
        <v>43546</v>
      </c>
      <c r="B1943">
        <v>19</v>
      </c>
      <c r="C1943">
        <v>19460</v>
      </c>
      <c r="D1943">
        <v>17049</v>
      </c>
    </row>
    <row r="1944" spans="1:4">
      <c r="A1944" s="26">
        <v>43546</v>
      </c>
      <c r="B1944">
        <v>20</v>
      </c>
      <c r="C1944">
        <v>19598</v>
      </c>
      <c r="D1944">
        <v>17409</v>
      </c>
    </row>
    <row r="1945" spans="1:4">
      <c r="A1945" s="26">
        <v>43546</v>
      </c>
      <c r="B1945">
        <v>21</v>
      </c>
      <c r="C1945">
        <v>19645</v>
      </c>
      <c r="D1945">
        <v>16983</v>
      </c>
    </row>
    <row r="1946" spans="1:4">
      <c r="A1946" s="26">
        <v>43546</v>
      </c>
      <c r="B1946">
        <v>22</v>
      </c>
      <c r="C1946">
        <v>18858</v>
      </c>
      <c r="D1946">
        <v>16113</v>
      </c>
    </row>
    <row r="1947" spans="1:4">
      <c r="A1947" s="26">
        <v>43546</v>
      </c>
      <c r="B1947">
        <v>23</v>
      </c>
      <c r="C1947">
        <v>18071</v>
      </c>
      <c r="D1947">
        <v>15084</v>
      </c>
    </row>
    <row r="1948" spans="1:4">
      <c r="A1948" s="26">
        <v>43546</v>
      </c>
      <c r="B1948">
        <v>24</v>
      </c>
      <c r="C1948">
        <v>17171</v>
      </c>
      <c r="D1948">
        <v>14285</v>
      </c>
    </row>
    <row r="1949" spans="1:4">
      <c r="A1949" s="26">
        <v>43547</v>
      </c>
      <c r="B1949">
        <v>1</v>
      </c>
      <c r="C1949">
        <v>16705</v>
      </c>
      <c r="D1949">
        <v>13838</v>
      </c>
    </row>
    <row r="1950" spans="1:4">
      <c r="A1950" s="26">
        <v>43547</v>
      </c>
      <c r="B1950">
        <v>2</v>
      </c>
      <c r="C1950">
        <v>16567</v>
      </c>
      <c r="D1950">
        <v>13651</v>
      </c>
    </row>
    <row r="1951" spans="1:4">
      <c r="A1951" s="26">
        <v>43547</v>
      </c>
      <c r="B1951">
        <v>3</v>
      </c>
      <c r="C1951">
        <v>16566</v>
      </c>
      <c r="D1951">
        <v>13576</v>
      </c>
    </row>
    <row r="1952" spans="1:4">
      <c r="A1952" s="26">
        <v>43547</v>
      </c>
      <c r="B1952">
        <v>4</v>
      </c>
      <c r="C1952">
        <v>16770</v>
      </c>
      <c r="D1952">
        <v>13586</v>
      </c>
    </row>
    <row r="1953" spans="1:4">
      <c r="A1953" s="26">
        <v>43547</v>
      </c>
      <c r="B1953">
        <v>5</v>
      </c>
      <c r="C1953">
        <v>16851</v>
      </c>
      <c r="D1953">
        <v>13883</v>
      </c>
    </row>
    <row r="1954" spans="1:4">
      <c r="A1954" s="26">
        <v>43547</v>
      </c>
      <c r="B1954">
        <v>6</v>
      </c>
      <c r="C1954">
        <v>17026</v>
      </c>
      <c r="D1954">
        <v>14423</v>
      </c>
    </row>
    <row r="1955" spans="1:4">
      <c r="A1955" s="26">
        <v>43547</v>
      </c>
      <c r="B1955">
        <v>7</v>
      </c>
      <c r="C1955">
        <v>17165</v>
      </c>
      <c r="D1955">
        <v>14963</v>
      </c>
    </row>
    <row r="1956" spans="1:4">
      <c r="A1956" s="26">
        <v>43547</v>
      </c>
      <c r="B1956">
        <v>8</v>
      </c>
      <c r="C1956">
        <v>17243</v>
      </c>
      <c r="D1956">
        <v>15208</v>
      </c>
    </row>
    <row r="1957" spans="1:4">
      <c r="A1957" s="26">
        <v>43547</v>
      </c>
      <c r="B1957">
        <v>9</v>
      </c>
      <c r="C1957">
        <v>16715</v>
      </c>
      <c r="D1957">
        <v>14870</v>
      </c>
    </row>
    <row r="1958" spans="1:4">
      <c r="A1958" s="26">
        <v>43547</v>
      </c>
      <c r="B1958">
        <v>10</v>
      </c>
      <c r="C1958">
        <v>16944</v>
      </c>
      <c r="D1958">
        <v>14740</v>
      </c>
    </row>
    <row r="1959" spans="1:4">
      <c r="A1959" s="26">
        <v>43547</v>
      </c>
      <c r="B1959">
        <v>11</v>
      </c>
      <c r="C1959">
        <v>17124</v>
      </c>
      <c r="D1959">
        <v>14715</v>
      </c>
    </row>
    <row r="1960" spans="1:4">
      <c r="A1960" s="26">
        <v>43547</v>
      </c>
      <c r="B1960">
        <v>12</v>
      </c>
      <c r="C1960">
        <v>17327</v>
      </c>
      <c r="D1960">
        <v>14467</v>
      </c>
    </row>
    <row r="1961" spans="1:4">
      <c r="A1961" s="26">
        <v>43547</v>
      </c>
      <c r="B1961">
        <v>13</v>
      </c>
      <c r="C1961">
        <v>17041</v>
      </c>
      <c r="D1961">
        <v>14152</v>
      </c>
    </row>
    <row r="1962" spans="1:4">
      <c r="A1962" s="26">
        <v>43547</v>
      </c>
      <c r="B1962">
        <v>14</v>
      </c>
      <c r="C1962">
        <v>16375</v>
      </c>
      <c r="D1962">
        <v>13686</v>
      </c>
    </row>
    <row r="1963" spans="1:4">
      <c r="A1963" s="26">
        <v>43547</v>
      </c>
      <c r="B1963">
        <v>15</v>
      </c>
      <c r="C1963">
        <v>15972</v>
      </c>
      <c r="D1963">
        <v>13436</v>
      </c>
    </row>
    <row r="1964" spans="1:4">
      <c r="A1964" s="26">
        <v>43547</v>
      </c>
      <c r="B1964">
        <v>16</v>
      </c>
      <c r="C1964">
        <v>16591</v>
      </c>
      <c r="D1964">
        <v>13737</v>
      </c>
    </row>
    <row r="1965" spans="1:4">
      <c r="A1965" s="26">
        <v>43547</v>
      </c>
      <c r="B1965">
        <v>17</v>
      </c>
      <c r="C1965">
        <v>17148</v>
      </c>
      <c r="D1965">
        <v>14390</v>
      </c>
    </row>
    <row r="1966" spans="1:4">
      <c r="A1966" s="26">
        <v>43547</v>
      </c>
      <c r="B1966">
        <v>18</v>
      </c>
      <c r="C1966">
        <v>17635</v>
      </c>
      <c r="D1966">
        <v>15050</v>
      </c>
    </row>
    <row r="1967" spans="1:4">
      <c r="A1967" s="26">
        <v>43547</v>
      </c>
      <c r="B1967">
        <v>19</v>
      </c>
      <c r="C1967">
        <v>18124</v>
      </c>
      <c r="D1967">
        <v>15697</v>
      </c>
    </row>
    <row r="1968" spans="1:4">
      <c r="A1968" s="26">
        <v>43547</v>
      </c>
      <c r="B1968">
        <v>20</v>
      </c>
      <c r="C1968">
        <v>18453</v>
      </c>
      <c r="D1968">
        <v>16049</v>
      </c>
    </row>
    <row r="1969" spans="1:4">
      <c r="A1969" s="26">
        <v>43547</v>
      </c>
      <c r="B1969">
        <v>21</v>
      </c>
      <c r="C1969">
        <v>18015</v>
      </c>
      <c r="D1969">
        <v>15539</v>
      </c>
    </row>
    <row r="1970" spans="1:4">
      <c r="A1970" s="26">
        <v>43547</v>
      </c>
      <c r="B1970">
        <v>22</v>
      </c>
      <c r="C1970">
        <v>16653</v>
      </c>
      <c r="D1970">
        <v>14749</v>
      </c>
    </row>
    <row r="1971" spans="1:4">
      <c r="A1971" s="26">
        <v>43547</v>
      </c>
      <c r="B1971">
        <v>23</v>
      </c>
      <c r="C1971">
        <v>16036</v>
      </c>
      <c r="D1971">
        <v>14015</v>
      </c>
    </row>
    <row r="1972" spans="1:4">
      <c r="A1972" s="26">
        <v>43547</v>
      </c>
      <c r="B1972">
        <v>24</v>
      </c>
      <c r="C1972">
        <v>16120</v>
      </c>
      <c r="D1972">
        <v>13369</v>
      </c>
    </row>
    <row r="1973" spans="1:4">
      <c r="A1973" s="26">
        <v>43548</v>
      </c>
      <c r="B1973">
        <v>1</v>
      </c>
      <c r="C1973">
        <v>16044</v>
      </c>
      <c r="D1973">
        <v>12876</v>
      </c>
    </row>
    <row r="1974" spans="1:4">
      <c r="A1974" s="26">
        <v>43548</v>
      </c>
      <c r="B1974">
        <v>2</v>
      </c>
      <c r="C1974">
        <v>15976</v>
      </c>
      <c r="D1974">
        <v>12756</v>
      </c>
    </row>
    <row r="1975" spans="1:4">
      <c r="A1975" s="26">
        <v>43548</v>
      </c>
      <c r="B1975">
        <v>3</v>
      </c>
      <c r="C1975">
        <v>16045</v>
      </c>
      <c r="D1975">
        <v>12663</v>
      </c>
    </row>
    <row r="1976" spans="1:4">
      <c r="A1976" s="26">
        <v>43548</v>
      </c>
      <c r="B1976">
        <v>4</v>
      </c>
      <c r="C1976">
        <v>16128</v>
      </c>
      <c r="D1976">
        <v>12717</v>
      </c>
    </row>
    <row r="1977" spans="1:4">
      <c r="A1977" s="26">
        <v>43548</v>
      </c>
      <c r="B1977">
        <v>5</v>
      </c>
      <c r="C1977">
        <v>16085</v>
      </c>
      <c r="D1977">
        <v>12936</v>
      </c>
    </row>
    <row r="1978" spans="1:4">
      <c r="A1978" s="26">
        <v>43548</v>
      </c>
      <c r="B1978">
        <v>6</v>
      </c>
      <c r="C1978">
        <v>16517</v>
      </c>
      <c r="D1978">
        <v>13495</v>
      </c>
    </row>
    <row r="1979" spans="1:4">
      <c r="A1979" s="26">
        <v>43548</v>
      </c>
      <c r="B1979">
        <v>7</v>
      </c>
      <c r="C1979">
        <v>16430</v>
      </c>
      <c r="D1979">
        <v>13821</v>
      </c>
    </row>
    <row r="1980" spans="1:4">
      <c r="A1980" s="26">
        <v>43548</v>
      </c>
      <c r="B1980">
        <v>8</v>
      </c>
      <c r="C1980">
        <v>16457</v>
      </c>
      <c r="D1980">
        <v>14033</v>
      </c>
    </row>
    <row r="1981" spans="1:4">
      <c r="A1981" s="26">
        <v>43548</v>
      </c>
      <c r="B1981">
        <v>9</v>
      </c>
      <c r="C1981">
        <v>16443</v>
      </c>
      <c r="D1981">
        <v>14227</v>
      </c>
    </row>
    <row r="1982" spans="1:4">
      <c r="A1982" s="26">
        <v>43548</v>
      </c>
      <c r="B1982">
        <v>10</v>
      </c>
      <c r="C1982">
        <v>16521</v>
      </c>
      <c r="D1982">
        <v>14368</v>
      </c>
    </row>
    <row r="1983" spans="1:4">
      <c r="A1983" s="26">
        <v>43548</v>
      </c>
      <c r="B1983">
        <v>11</v>
      </c>
      <c r="C1983">
        <v>16728</v>
      </c>
      <c r="D1983">
        <v>14475</v>
      </c>
    </row>
    <row r="1984" spans="1:4">
      <c r="A1984" s="26">
        <v>43548</v>
      </c>
      <c r="B1984">
        <v>12</v>
      </c>
      <c r="C1984">
        <v>16911</v>
      </c>
      <c r="D1984">
        <v>14509</v>
      </c>
    </row>
    <row r="1985" spans="1:4">
      <c r="A1985" s="26">
        <v>43548</v>
      </c>
      <c r="B1985">
        <v>13</v>
      </c>
      <c r="C1985">
        <v>16286</v>
      </c>
      <c r="D1985">
        <v>14150</v>
      </c>
    </row>
    <row r="1986" spans="1:4">
      <c r="A1986" s="26">
        <v>43548</v>
      </c>
      <c r="B1986">
        <v>14</v>
      </c>
      <c r="C1986">
        <v>16071</v>
      </c>
      <c r="D1986">
        <v>13823</v>
      </c>
    </row>
    <row r="1987" spans="1:4">
      <c r="A1987" s="26">
        <v>43548</v>
      </c>
      <c r="B1987">
        <v>15</v>
      </c>
      <c r="C1987">
        <v>16034</v>
      </c>
      <c r="D1987">
        <v>13984</v>
      </c>
    </row>
    <row r="1988" spans="1:4">
      <c r="A1988" s="26">
        <v>43548</v>
      </c>
      <c r="B1988">
        <v>16</v>
      </c>
      <c r="C1988">
        <v>16499</v>
      </c>
      <c r="D1988">
        <v>14431</v>
      </c>
    </row>
    <row r="1989" spans="1:4">
      <c r="A1989" s="26">
        <v>43548</v>
      </c>
      <c r="B1989">
        <v>17</v>
      </c>
      <c r="C1989">
        <v>17391</v>
      </c>
      <c r="D1989">
        <v>15088</v>
      </c>
    </row>
    <row r="1990" spans="1:4">
      <c r="A1990" s="26">
        <v>43548</v>
      </c>
      <c r="B1990">
        <v>18</v>
      </c>
      <c r="C1990">
        <v>17815</v>
      </c>
      <c r="D1990">
        <v>15628</v>
      </c>
    </row>
    <row r="1991" spans="1:4">
      <c r="A1991" s="26">
        <v>43548</v>
      </c>
      <c r="B1991">
        <v>19</v>
      </c>
      <c r="C1991">
        <v>18125</v>
      </c>
      <c r="D1991">
        <v>16136</v>
      </c>
    </row>
    <row r="1992" spans="1:4">
      <c r="A1992" s="26">
        <v>43548</v>
      </c>
      <c r="B1992">
        <v>20</v>
      </c>
      <c r="C1992">
        <v>18390</v>
      </c>
      <c r="D1992">
        <v>16523</v>
      </c>
    </row>
    <row r="1993" spans="1:4">
      <c r="A1993" s="26">
        <v>43548</v>
      </c>
      <c r="B1993">
        <v>21</v>
      </c>
      <c r="C1993">
        <v>17851</v>
      </c>
      <c r="D1993">
        <v>16191</v>
      </c>
    </row>
    <row r="1994" spans="1:4">
      <c r="A1994" s="26">
        <v>43548</v>
      </c>
      <c r="B1994">
        <v>22</v>
      </c>
      <c r="C1994">
        <v>17239</v>
      </c>
      <c r="D1994">
        <v>15432</v>
      </c>
    </row>
    <row r="1995" spans="1:4">
      <c r="A1995" s="26">
        <v>43548</v>
      </c>
      <c r="B1995">
        <v>23</v>
      </c>
      <c r="C1995">
        <v>16788</v>
      </c>
      <c r="D1995">
        <v>14492</v>
      </c>
    </row>
    <row r="1996" spans="1:4">
      <c r="A1996" s="26">
        <v>43548</v>
      </c>
      <c r="B1996">
        <v>24</v>
      </c>
      <c r="C1996">
        <v>15636</v>
      </c>
      <c r="D1996">
        <v>13568</v>
      </c>
    </row>
    <row r="1997" spans="1:4">
      <c r="A1997" s="26">
        <v>43549</v>
      </c>
      <c r="B1997">
        <v>1</v>
      </c>
      <c r="C1997">
        <v>15240</v>
      </c>
      <c r="D1997">
        <v>13389</v>
      </c>
    </row>
    <row r="1998" spans="1:4">
      <c r="A1998" s="26">
        <v>43549</v>
      </c>
      <c r="B1998">
        <v>2</v>
      </c>
      <c r="C1998">
        <v>15182</v>
      </c>
      <c r="D1998">
        <v>13340</v>
      </c>
    </row>
    <row r="1999" spans="1:4">
      <c r="A1999" s="26">
        <v>43549</v>
      </c>
      <c r="B1999">
        <v>3</v>
      </c>
      <c r="C1999">
        <v>15392</v>
      </c>
      <c r="D1999">
        <v>13340</v>
      </c>
    </row>
    <row r="2000" spans="1:4">
      <c r="A2000" s="26">
        <v>43549</v>
      </c>
      <c r="B2000">
        <v>4</v>
      </c>
      <c r="C2000">
        <v>15330</v>
      </c>
      <c r="D2000">
        <v>13493</v>
      </c>
    </row>
    <row r="2001" spans="1:4">
      <c r="A2001" s="26">
        <v>43549</v>
      </c>
      <c r="B2001">
        <v>5</v>
      </c>
      <c r="C2001">
        <v>15915</v>
      </c>
      <c r="D2001">
        <v>14211</v>
      </c>
    </row>
    <row r="2002" spans="1:4">
      <c r="A2002" s="26">
        <v>43549</v>
      </c>
      <c r="B2002">
        <v>6</v>
      </c>
      <c r="C2002">
        <v>16999</v>
      </c>
      <c r="D2002">
        <v>15463</v>
      </c>
    </row>
    <row r="2003" spans="1:4">
      <c r="A2003" s="26">
        <v>43549</v>
      </c>
      <c r="B2003">
        <v>7</v>
      </c>
      <c r="C2003">
        <v>19027</v>
      </c>
      <c r="D2003">
        <v>16784</v>
      </c>
    </row>
    <row r="2004" spans="1:4">
      <c r="A2004" s="26">
        <v>43549</v>
      </c>
      <c r="B2004">
        <v>8</v>
      </c>
      <c r="C2004">
        <v>18881</v>
      </c>
      <c r="D2004">
        <v>16683</v>
      </c>
    </row>
    <row r="2005" spans="1:4">
      <c r="A2005" s="26">
        <v>43549</v>
      </c>
      <c r="B2005">
        <v>9</v>
      </c>
      <c r="C2005">
        <v>17758</v>
      </c>
      <c r="D2005">
        <v>15983</v>
      </c>
    </row>
    <row r="2006" spans="1:4">
      <c r="A2006" s="26">
        <v>43549</v>
      </c>
      <c r="B2006">
        <v>10</v>
      </c>
      <c r="C2006">
        <v>16675</v>
      </c>
      <c r="D2006">
        <v>15461</v>
      </c>
    </row>
    <row r="2007" spans="1:4">
      <c r="A2007" s="26">
        <v>43549</v>
      </c>
      <c r="B2007">
        <v>11</v>
      </c>
      <c r="C2007">
        <v>16635</v>
      </c>
      <c r="D2007">
        <v>15075</v>
      </c>
    </row>
    <row r="2008" spans="1:4">
      <c r="A2008" s="26">
        <v>43549</v>
      </c>
      <c r="B2008">
        <v>12</v>
      </c>
      <c r="C2008">
        <v>16768</v>
      </c>
      <c r="D2008">
        <v>15141</v>
      </c>
    </row>
    <row r="2009" spans="1:4">
      <c r="A2009" s="26">
        <v>43549</v>
      </c>
      <c r="B2009">
        <v>13</v>
      </c>
      <c r="C2009">
        <v>17067</v>
      </c>
      <c r="D2009">
        <v>15007</v>
      </c>
    </row>
    <row r="2010" spans="1:4">
      <c r="A2010" s="26">
        <v>43549</v>
      </c>
      <c r="B2010">
        <v>14</v>
      </c>
      <c r="C2010">
        <v>16984</v>
      </c>
      <c r="D2010">
        <v>14700</v>
      </c>
    </row>
    <row r="2011" spans="1:4">
      <c r="A2011" s="26">
        <v>43549</v>
      </c>
      <c r="B2011">
        <v>15</v>
      </c>
      <c r="C2011">
        <v>16835</v>
      </c>
      <c r="D2011">
        <v>14526</v>
      </c>
    </row>
    <row r="2012" spans="1:4">
      <c r="A2012" s="26">
        <v>43549</v>
      </c>
      <c r="B2012">
        <v>16</v>
      </c>
      <c r="C2012">
        <v>16794</v>
      </c>
      <c r="D2012">
        <v>14960</v>
      </c>
    </row>
    <row r="2013" spans="1:4">
      <c r="A2013" s="26">
        <v>43549</v>
      </c>
      <c r="B2013">
        <v>17</v>
      </c>
      <c r="C2013">
        <v>17728</v>
      </c>
      <c r="D2013">
        <v>15592</v>
      </c>
    </row>
    <row r="2014" spans="1:4">
      <c r="A2014" s="26">
        <v>43549</v>
      </c>
      <c r="B2014">
        <v>18</v>
      </c>
      <c r="C2014">
        <v>18350</v>
      </c>
      <c r="D2014">
        <v>16071</v>
      </c>
    </row>
    <row r="2015" spans="1:4">
      <c r="A2015" s="26">
        <v>43549</v>
      </c>
      <c r="B2015">
        <v>19</v>
      </c>
      <c r="C2015">
        <v>19168</v>
      </c>
      <c r="D2015">
        <v>16988</v>
      </c>
    </row>
    <row r="2016" spans="1:4">
      <c r="A2016" s="26">
        <v>43549</v>
      </c>
      <c r="B2016">
        <v>20</v>
      </c>
      <c r="C2016">
        <v>20009</v>
      </c>
      <c r="D2016">
        <v>17565</v>
      </c>
    </row>
    <row r="2017" spans="1:4">
      <c r="A2017" s="26">
        <v>43549</v>
      </c>
      <c r="B2017">
        <v>21</v>
      </c>
      <c r="C2017">
        <v>19090</v>
      </c>
      <c r="D2017">
        <v>17100</v>
      </c>
    </row>
    <row r="2018" spans="1:4">
      <c r="A2018" s="26">
        <v>43549</v>
      </c>
      <c r="B2018">
        <v>22</v>
      </c>
      <c r="C2018">
        <v>17926</v>
      </c>
      <c r="D2018">
        <v>15969</v>
      </c>
    </row>
    <row r="2019" spans="1:4">
      <c r="A2019" s="26">
        <v>43549</v>
      </c>
      <c r="B2019">
        <v>23</v>
      </c>
      <c r="C2019">
        <v>16910</v>
      </c>
      <c r="D2019">
        <v>14970</v>
      </c>
    </row>
    <row r="2020" spans="1:4">
      <c r="A2020" s="26">
        <v>43549</v>
      </c>
      <c r="B2020">
        <v>24</v>
      </c>
      <c r="C2020">
        <v>16308</v>
      </c>
      <c r="D2020">
        <v>14258</v>
      </c>
    </row>
    <row r="2021" spans="1:4">
      <c r="A2021" s="26">
        <v>43550</v>
      </c>
      <c r="B2021">
        <v>1</v>
      </c>
      <c r="C2021">
        <v>16426</v>
      </c>
      <c r="D2021">
        <v>14013</v>
      </c>
    </row>
    <row r="2022" spans="1:4">
      <c r="A2022" s="26">
        <v>43550</v>
      </c>
      <c r="B2022">
        <v>2</v>
      </c>
      <c r="C2022">
        <v>16403</v>
      </c>
      <c r="D2022">
        <v>13955</v>
      </c>
    </row>
    <row r="2023" spans="1:4">
      <c r="A2023" s="26">
        <v>43550</v>
      </c>
      <c r="B2023">
        <v>3</v>
      </c>
      <c r="C2023">
        <v>16276</v>
      </c>
      <c r="D2023">
        <v>13904</v>
      </c>
    </row>
    <row r="2024" spans="1:4">
      <c r="A2024" s="26">
        <v>43550</v>
      </c>
      <c r="B2024">
        <v>4</v>
      </c>
      <c r="C2024">
        <v>16449</v>
      </c>
      <c r="D2024">
        <v>13998</v>
      </c>
    </row>
    <row r="2025" spans="1:4">
      <c r="A2025" s="26">
        <v>43550</v>
      </c>
      <c r="B2025">
        <v>5</v>
      </c>
      <c r="C2025">
        <v>17191</v>
      </c>
      <c r="D2025">
        <v>14501</v>
      </c>
    </row>
    <row r="2026" spans="1:4">
      <c r="A2026" s="26">
        <v>43550</v>
      </c>
      <c r="B2026">
        <v>6</v>
      </c>
      <c r="C2026">
        <v>18228</v>
      </c>
      <c r="D2026">
        <v>15969</v>
      </c>
    </row>
    <row r="2027" spans="1:4">
      <c r="A2027" s="26">
        <v>43550</v>
      </c>
      <c r="B2027">
        <v>7</v>
      </c>
      <c r="C2027">
        <v>19385</v>
      </c>
      <c r="D2027">
        <v>17259</v>
      </c>
    </row>
    <row r="2028" spans="1:4">
      <c r="A2028" s="26">
        <v>43550</v>
      </c>
      <c r="B2028">
        <v>8</v>
      </c>
      <c r="C2028">
        <v>18916</v>
      </c>
      <c r="D2028">
        <v>16928</v>
      </c>
    </row>
    <row r="2029" spans="1:4">
      <c r="A2029" s="26">
        <v>43550</v>
      </c>
      <c r="B2029">
        <v>9</v>
      </c>
      <c r="C2029">
        <v>18184</v>
      </c>
      <c r="D2029">
        <v>16006</v>
      </c>
    </row>
    <row r="2030" spans="1:4">
      <c r="A2030" s="26">
        <v>43550</v>
      </c>
      <c r="B2030">
        <v>10</v>
      </c>
      <c r="C2030">
        <v>17970</v>
      </c>
      <c r="D2030">
        <v>15522</v>
      </c>
    </row>
    <row r="2031" spans="1:4">
      <c r="A2031" s="26">
        <v>43550</v>
      </c>
      <c r="B2031">
        <v>11</v>
      </c>
      <c r="C2031">
        <v>17463</v>
      </c>
      <c r="D2031">
        <v>15203</v>
      </c>
    </row>
    <row r="2032" spans="1:4">
      <c r="A2032" s="26">
        <v>43550</v>
      </c>
      <c r="B2032">
        <v>12</v>
      </c>
      <c r="C2032">
        <v>17089</v>
      </c>
      <c r="D2032">
        <v>15035</v>
      </c>
    </row>
    <row r="2033" spans="1:4">
      <c r="A2033" s="26">
        <v>43550</v>
      </c>
      <c r="B2033">
        <v>13</v>
      </c>
      <c r="C2033">
        <v>16931</v>
      </c>
      <c r="D2033">
        <v>14919</v>
      </c>
    </row>
    <row r="2034" spans="1:4">
      <c r="A2034" s="26">
        <v>43550</v>
      </c>
      <c r="B2034">
        <v>14</v>
      </c>
      <c r="C2034">
        <v>16910</v>
      </c>
      <c r="D2034">
        <v>14737</v>
      </c>
    </row>
    <row r="2035" spans="1:4">
      <c r="A2035" s="26">
        <v>43550</v>
      </c>
      <c r="B2035">
        <v>15</v>
      </c>
      <c r="C2035">
        <v>16935</v>
      </c>
      <c r="D2035">
        <v>14722</v>
      </c>
    </row>
    <row r="2036" spans="1:4">
      <c r="A2036" s="26">
        <v>43550</v>
      </c>
      <c r="B2036">
        <v>16</v>
      </c>
      <c r="C2036">
        <v>17227</v>
      </c>
      <c r="D2036">
        <v>15265</v>
      </c>
    </row>
    <row r="2037" spans="1:4">
      <c r="A2037" s="26">
        <v>43550</v>
      </c>
      <c r="B2037">
        <v>17</v>
      </c>
      <c r="C2037">
        <v>17999</v>
      </c>
      <c r="D2037">
        <v>15948</v>
      </c>
    </row>
    <row r="2038" spans="1:4">
      <c r="A2038" s="26">
        <v>43550</v>
      </c>
      <c r="B2038">
        <v>18</v>
      </c>
      <c r="C2038">
        <v>18394</v>
      </c>
      <c r="D2038">
        <v>16417</v>
      </c>
    </row>
    <row r="2039" spans="1:4">
      <c r="A2039" s="26">
        <v>43550</v>
      </c>
      <c r="B2039">
        <v>19</v>
      </c>
      <c r="C2039">
        <v>19274</v>
      </c>
      <c r="D2039">
        <v>17199</v>
      </c>
    </row>
    <row r="2040" spans="1:4">
      <c r="A2040" s="26">
        <v>43550</v>
      </c>
      <c r="B2040">
        <v>20</v>
      </c>
      <c r="C2040">
        <v>19503</v>
      </c>
      <c r="D2040">
        <v>17592</v>
      </c>
    </row>
    <row r="2041" spans="1:4">
      <c r="A2041" s="26">
        <v>43550</v>
      </c>
      <c r="B2041">
        <v>21</v>
      </c>
      <c r="C2041">
        <v>18882</v>
      </c>
      <c r="D2041">
        <v>17103</v>
      </c>
    </row>
    <row r="2042" spans="1:4">
      <c r="A2042" s="26">
        <v>43550</v>
      </c>
      <c r="B2042">
        <v>22</v>
      </c>
      <c r="C2042">
        <v>17966</v>
      </c>
      <c r="D2042">
        <v>16269</v>
      </c>
    </row>
    <row r="2043" spans="1:4">
      <c r="A2043" s="26">
        <v>43550</v>
      </c>
      <c r="B2043">
        <v>23</v>
      </c>
      <c r="C2043">
        <v>16529</v>
      </c>
      <c r="D2043">
        <v>14930</v>
      </c>
    </row>
    <row r="2044" spans="1:4">
      <c r="A2044" s="26">
        <v>43550</v>
      </c>
      <c r="B2044">
        <v>24</v>
      </c>
      <c r="C2044">
        <v>16001</v>
      </c>
      <c r="D2044">
        <v>14211</v>
      </c>
    </row>
    <row r="2045" spans="1:4">
      <c r="A2045" s="26">
        <v>43551</v>
      </c>
      <c r="B2045">
        <v>1</v>
      </c>
      <c r="C2045">
        <v>15728</v>
      </c>
      <c r="D2045">
        <v>13948</v>
      </c>
    </row>
    <row r="2046" spans="1:4">
      <c r="A2046" s="26">
        <v>43551</v>
      </c>
      <c r="B2046">
        <v>2</v>
      </c>
      <c r="C2046">
        <v>16297</v>
      </c>
      <c r="D2046">
        <v>13834</v>
      </c>
    </row>
    <row r="2047" spans="1:4">
      <c r="A2047" s="26">
        <v>43551</v>
      </c>
      <c r="B2047">
        <v>3</v>
      </c>
      <c r="C2047">
        <v>16264</v>
      </c>
      <c r="D2047">
        <v>13605</v>
      </c>
    </row>
    <row r="2048" spans="1:4">
      <c r="A2048" s="26">
        <v>43551</v>
      </c>
      <c r="B2048">
        <v>4</v>
      </c>
      <c r="C2048">
        <v>16723</v>
      </c>
      <c r="D2048">
        <v>13752</v>
      </c>
    </row>
    <row r="2049" spans="1:4">
      <c r="A2049" s="26">
        <v>43551</v>
      </c>
      <c r="B2049">
        <v>5</v>
      </c>
      <c r="C2049">
        <v>17181</v>
      </c>
      <c r="D2049">
        <v>14331</v>
      </c>
    </row>
    <row r="2050" spans="1:4">
      <c r="A2050" s="26">
        <v>43551</v>
      </c>
      <c r="B2050">
        <v>6</v>
      </c>
      <c r="C2050">
        <v>18179</v>
      </c>
      <c r="D2050">
        <v>15677</v>
      </c>
    </row>
    <row r="2051" spans="1:4">
      <c r="A2051" s="26">
        <v>43551</v>
      </c>
      <c r="B2051">
        <v>7</v>
      </c>
      <c r="C2051">
        <v>19063</v>
      </c>
      <c r="D2051">
        <v>16898</v>
      </c>
    </row>
    <row r="2052" spans="1:4">
      <c r="A2052" s="26">
        <v>43551</v>
      </c>
      <c r="B2052">
        <v>8</v>
      </c>
      <c r="C2052">
        <v>18807</v>
      </c>
      <c r="D2052">
        <v>16705</v>
      </c>
    </row>
    <row r="2053" spans="1:4">
      <c r="A2053" s="26">
        <v>43551</v>
      </c>
      <c r="B2053">
        <v>9</v>
      </c>
      <c r="C2053">
        <v>18268</v>
      </c>
      <c r="D2053">
        <v>15824</v>
      </c>
    </row>
    <row r="2054" spans="1:4">
      <c r="A2054" s="26">
        <v>43551</v>
      </c>
      <c r="B2054">
        <v>10</v>
      </c>
      <c r="C2054">
        <v>17593</v>
      </c>
      <c r="D2054">
        <v>15227</v>
      </c>
    </row>
    <row r="2055" spans="1:4">
      <c r="A2055" s="26">
        <v>43551</v>
      </c>
      <c r="B2055">
        <v>11</v>
      </c>
      <c r="C2055">
        <v>17161</v>
      </c>
      <c r="D2055">
        <v>14944</v>
      </c>
    </row>
    <row r="2056" spans="1:4">
      <c r="A2056" s="26">
        <v>43551</v>
      </c>
      <c r="B2056">
        <v>12</v>
      </c>
      <c r="C2056">
        <v>17103</v>
      </c>
      <c r="D2056">
        <v>14821</v>
      </c>
    </row>
    <row r="2057" spans="1:4">
      <c r="A2057" s="26">
        <v>43551</v>
      </c>
      <c r="B2057">
        <v>13</v>
      </c>
      <c r="C2057">
        <v>16882</v>
      </c>
      <c r="D2057">
        <v>14572</v>
      </c>
    </row>
    <row r="2058" spans="1:4">
      <c r="A2058" s="26">
        <v>43551</v>
      </c>
      <c r="B2058">
        <v>14</v>
      </c>
      <c r="C2058">
        <v>16697</v>
      </c>
      <c r="D2058">
        <v>14422</v>
      </c>
    </row>
    <row r="2059" spans="1:4">
      <c r="A2059" s="26">
        <v>43551</v>
      </c>
      <c r="B2059">
        <v>15</v>
      </c>
      <c r="C2059">
        <v>16432</v>
      </c>
      <c r="D2059">
        <v>14368</v>
      </c>
    </row>
    <row r="2060" spans="1:4">
      <c r="A2060" s="26">
        <v>43551</v>
      </c>
      <c r="B2060">
        <v>16</v>
      </c>
      <c r="C2060">
        <v>16780</v>
      </c>
      <c r="D2060">
        <v>14782</v>
      </c>
    </row>
    <row r="2061" spans="1:4">
      <c r="A2061" s="26">
        <v>43551</v>
      </c>
      <c r="B2061">
        <v>17</v>
      </c>
      <c r="C2061">
        <v>17446</v>
      </c>
      <c r="D2061">
        <v>15453</v>
      </c>
    </row>
    <row r="2062" spans="1:4">
      <c r="A2062" s="26">
        <v>43551</v>
      </c>
      <c r="B2062">
        <v>18</v>
      </c>
      <c r="C2062">
        <v>17897</v>
      </c>
      <c r="D2062">
        <v>15994</v>
      </c>
    </row>
    <row r="2063" spans="1:4">
      <c r="A2063" s="26">
        <v>43551</v>
      </c>
      <c r="B2063">
        <v>19</v>
      </c>
      <c r="C2063">
        <v>18525</v>
      </c>
      <c r="D2063">
        <v>16685</v>
      </c>
    </row>
    <row r="2064" spans="1:4">
      <c r="A2064" s="26">
        <v>43551</v>
      </c>
      <c r="B2064">
        <v>20</v>
      </c>
      <c r="C2064">
        <v>18624</v>
      </c>
      <c r="D2064">
        <v>17055</v>
      </c>
    </row>
    <row r="2065" spans="1:4">
      <c r="A2065" s="26">
        <v>43551</v>
      </c>
      <c r="B2065">
        <v>21</v>
      </c>
      <c r="C2065">
        <v>18316</v>
      </c>
      <c r="D2065">
        <v>16326</v>
      </c>
    </row>
    <row r="2066" spans="1:4">
      <c r="A2066" s="26">
        <v>43551</v>
      </c>
      <c r="B2066">
        <v>22</v>
      </c>
      <c r="C2066">
        <v>17721</v>
      </c>
      <c r="D2066">
        <v>15251</v>
      </c>
    </row>
    <row r="2067" spans="1:4">
      <c r="A2067" s="26">
        <v>43551</v>
      </c>
      <c r="B2067">
        <v>23</v>
      </c>
      <c r="C2067">
        <v>16949</v>
      </c>
      <c r="D2067">
        <v>14126</v>
      </c>
    </row>
    <row r="2068" spans="1:4">
      <c r="A2068" s="26">
        <v>43551</v>
      </c>
      <c r="B2068">
        <v>24</v>
      </c>
      <c r="C2068">
        <v>16336</v>
      </c>
      <c r="D2068">
        <v>13430</v>
      </c>
    </row>
    <row r="2069" spans="1:4">
      <c r="A2069" s="26">
        <v>43552</v>
      </c>
      <c r="B2069">
        <v>1</v>
      </c>
      <c r="C2069">
        <v>16039</v>
      </c>
      <c r="D2069">
        <v>12922</v>
      </c>
    </row>
    <row r="2070" spans="1:4">
      <c r="A2070" s="26">
        <v>43552</v>
      </c>
      <c r="B2070">
        <v>2</v>
      </c>
      <c r="C2070">
        <v>15958</v>
      </c>
      <c r="D2070">
        <v>12800</v>
      </c>
    </row>
    <row r="2071" spans="1:4">
      <c r="A2071" s="26">
        <v>43552</v>
      </c>
      <c r="B2071">
        <v>3</v>
      </c>
      <c r="C2071">
        <v>16030</v>
      </c>
      <c r="D2071">
        <v>12798</v>
      </c>
    </row>
    <row r="2072" spans="1:4">
      <c r="A2072" s="26">
        <v>43552</v>
      </c>
      <c r="B2072">
        <v>4</v>
      </c>
      <c r="C2072">
        <v>16139</v>
      </c>
      <c r="D2072">
        <v>12977</v>
      </c>
    </row>
    <row r="2073" spans="1:4">
      <c r="A2073" s="26">
        <v>43552</v>
      </c>
      <c r="B2073">
        <v>5</v>
      </c>
      <c r="C2073">
        <v>16699</v>
      </c>
      <c r="D2073">
        <v>13458</v>
      </c>
    </row>
    <row r="2074" spans="1:4">
      <c r="A2074" s="26">
        <v>43552</v>
      </c>
      <c r="B2074">
        <v>6</v>
      </c>
      <c r="C2074">
        <v>17797</v>
      </c>
      <c r="D2074">
        <v>14546</v>
      </c>
    </row>
    <row r="2075" spans="1:4">
      <c r="A2075" s="26">
        <v>43552</v>
      </c>
      <c r="B2075">
        <v>7</v>
      </c>
      <c r="C2075">
        <v>19012</v>
      </c>
      <c r="D2075">
        <v>15941</v>
      </c>
    </row>
    <row r="2076" spans="1:4">
      <c r="A2076" s="26">
        <v>43552</v>
      </c>
      <c r="B2076">
        <v>8</v>
      </c>
      <c r="C2076">
        <v>19180</v>
      </c>
      <c r="D2076">
        <v>16380</v>
      </c>
    </row>
    <row r="2077" spans="1:4">
      <c r="A2077" s="26">
        <v>43552</v>
      </c>
      <c r="B2077">
        <v>9</v>
      </c>
      <c r="C2077">
        <v>19288</v>
      </c>
      <c r="D2077">
        <v>16362</v>
      </c>
    </row>
    <row r="2078" spans="1:4">
      <c r="A2078" s="26">
        <v>43552</v>
      </c>
      <c r="B2078">
        <v>10</v>
      </c>
      <c r="C2078">
        <v>19096</v>
      </c>
      <c r="D2078">
        <v>16469</v>
      </c>
    </row>
    <row r="2079" spans="1:4">
      <c r="A2079" s="26">
        <v>43552</v>
      </c>
      <c r="B2079">
        <v>11</v>
      </c>
      <c r="C2079">
        <v>19094</v>
      </c>
      <c r="D2079">
        <v>16415</v>
      </c>
    </row>
    <row r="2080" spans="1:4">
      <c r="A2080" s="26">
        <v>43552</v>
      </c>
      <c r="B2080">
        <v>12</v>
      </c>
      <c r="C2080">
        <v>18369</v>
      </c>
      <c r="D2080">
        <v>15998</v>
      </c>
    </row>
    <row r="2081" spans="1:4">
      <c r="A2081" s="26">
        <v>43552</v>
      </c>
      <c r="B2081">
        <v>13</v>
      </c>
      <c r="C2081">
        <v>17509</v>
      </c>
      <c r="D2081">
        <v>15451</v>
      </c>
    </row>
    <row r="2082" spans="1:4">
      <c r="A2082" s="26">
        <v>43552</v>
      </c>
      <c r="B2082">
        <v>14</v>
      </c>
      <c r="C2082">
        <v>17185</v>
      </c>
      <c r="D2082">
        <v>15337</v>
      </c>
    </row>
    <row r="2083" spans="1:4">
      <c r="A2083" s="26">
        <v>43552</v>
      </c>
      <c r="B2083">
        <v>15</v>
      </c>
      <c r="C2083">
        <v>17666</v>
      </c>
      <c r="D2083">
        <v>15460</v>
      </c>
    </row>
    <row r="2084" spans="1:4">
      <c r="A2084" s="26">
        <v>43552</v>
      </c>
      <c r="B2084">
        <v>16</v>
      </c>
      <c r="C2084">
        <v>18725</v>
      </c>
      <c r="D2084">
        <v>16012</v>
      </c>
    </row>
    <row r="2085" spans="1:4">
      <c r="A2085" s="26">
        <v>43552</v>
      </c>
      <c r="B2085">
        <v>17</v>
      </c>
      <c r="C2085">
        <v>18803</v>
      </c>
      <c r="D2085">
        <v>16220</v>
      </c>
    </row>
    <row r="2086" spans="1:4">
      <c r="A2086" s="26">
        <v>43552</v>
      </c>
      <c r="B2086">
        <v>18</v>
      </c>
      <c r="C2086">
        <v>18364</v>
      </c>
      <c r="D2086">
        <v>16133</v>
      </c>
    </row>
    <row r="2087" spans="1:4">
      <c r="A2087" s="26">
        <v>43552</v>
      </c>
      <c r="B2087">
        <v>19</v>
      </c>
      <c r="C2087">
        <v>18545</v>
      </c>
      <c r="D2087">
        <v>16489</v>
      </c>
    </row>
    <row r="2088" spans="1:4">
      <c r="A2088" s="26">
        <v>43552</v>
      </c>
      <c r="B2088">
        <v>20</v>
      </c>
      <c r="C2088">
        <v>19253</v>
      </c>
      <c r="D2088">
        <v>16765</v>
      </c>
    </row>
    <row r="2089" spans="1:4">
      <c r="A2089" s="26">
        <v>43552</v>
      </c>
      <c r="B2089">
        <v>21</v>
      </c>
      <c r="C2089">
        <v>18263</v>
      </c>
      <c r="D2089">
        <v>16006</v>
      </c>
    </row>
    <row r="2090" spans="1:4">
      <c r="A2090" s="26">
        <v>43552</v>
      </c>
      <c r="B2090">
        <v>22</v>
      </c>
      <c r="C2090">
        <v>17144</v>
      </c>
      <c r="D2090">
        <v>15032</v>
      </c>
    </row>
    <row r="2091" spans="1:4">
      <c r="A2091" s="26">
        <v>43552</v>
      </c>
      <c r="B2091">
        <v>23</v>
      </c>
      <c r="C2091">
        <v>16381</v>
      </c>
      <c r="D2091">
        <v>13943</v>
      </c>
    </row>
    <row r="2092" spans="1:4">
      <c r="A2092" s="26">
        <v>43552</v>
      </c>
      <c r="B2092">
        <v>24</v>
      </c>
      <c r="C2092">
        <v>15681</v>
      </c>
      <c r="D2092">
        <v>13198</v>
      </c>
    </row>
    <row r="2093" spans="1:4">
      <c r="A2093" s="26">
        <v>43553</v>
      </c>
      <c r="B2093">
        <v>1</v>
      </c>
      <c r="C2093">
        <v>15707</v>
      </c>
      <c r="D2093">
        <v>12983</v>
      </c>
    </row>
    <row r="2094" spans="1:4">
      <c r="A2094" s="26">
        <v>43553</v>
      </c>
      <c r="B2094">
        <v>2</v>
      </c>
      <c r="C2094">
        <v>15302</v>
      </c>
      <c r="D2094">
        <v>12959</v>
      </c>
    </row>
    <row r="2095" spans="1:4">
      <c r="A2095" s="26">
        <v>43553</v>
      </c>
      <c r="B2095">
        <v>3</v>
      </c>
      <c r="C2095">
        <v>15054</v>
      </c>
      <c r="D2095">
        <v>12697</v>
      </c>
    </row>
    <row r="2096" spans="1:4">
      <c r="A2096" s="26">
        <v>43553</v>
      </c>
      <c r="B2096">
        <v>4</v>
      </c>
      <c r="C2096">
        <v>15058</v>
      </c>
      <c r="D2096">
        <v>12881</v>
      </c>
    </row>
    <row r="2097" spans="1:4">
      <c r="A2097" s="26">
        <v>43553</v>
      </c>
      <c r="B2097">
        <v>5</v>
      </c>
      <c r="C2097">
        <v>16248</v>
      </c>
      <c r="D2097">
        <v>13664</v>
      </c>
    </row>
    <row r="2098" spans="1:4">
      <c r="A2098" s="26">
        <v>43553</v>
      </c>
      <c r="B2098">
        <v>6</v>
      </c>
      <c r="C2098">
        <v>17324</v>
      </c>
      <c r="D2098">
        <v>14968</v>
      </c>
    </row>
    <row r="2099" spans="1:4">
      <c r="A2099" s="26">
        <v>43553</v>
      </c>
      <c r="B2099">
        <v>7</v>
      </c>
      <c r="C2099">
        <v>18450</v>
      </c>
      <c r="D2099">
        <v>16278</v>
      </c>
    </row>
    <row r="2100" spans="1:4">
      <c r="A2100" s="26">
        <v>43553</v>
      </c>
      <c r="B2100">
        <v>8</v>
      </c>
      <c r="C2100">
        <v>18648</v>
      </c>
      <c r="D2100">
        <v>16487</v>
      </c>
    </row>
    <row r="2101" spans="1:4">
      <c r="A2101" s="26">
        <v>43553</v>
      </c>
      <c r="B2101">
        <v>9</v>
      </c>
      <c r="C2101">
        <v>17777</v>
      </c>
      <c r="D2101">
        <v>15860</v>
      </c>
    </row>
    <row r="2102" spans="1:4">
      <c r="A2102" s="26">
        <v>43553</v>
      </c>
      <c r="B2102">
        <v>10</v>
      </c>
      <c r="C2102">
        <v>17368</v>
      </c>
      <c r="D2102">
        <v>15328</v>
      </c>
    </row>
    <row r="2103" spans="1:4">
      <c r="A2103" s="26">
        <v>43553</v>
      </c>
      <c r="B2103">
        <v>11</v>
      </c>
      <c r="C2103">
        <v>16908</v>
      </c>
      <c r="D2103">
        <v>14746</v>
      </c>
    </row>
    <row r="2104" spans="1:4">
      <c r="A2104" s="26">
        <v>43553</v>
      </c>
      <c r="B2104">
        <v>12</v>
      </c>
      <c r="C2104">
        <v>16917</v>
      </c>
      <c r="D2104">
        <v>14493</v>
      </c>
    </row>
    <row r="2105" spans="1:4">
      <c r="A2105" s="26">
        <v>43553</v>
      </c>
      <c r="B2105">
        <v>13</v>
      </c>
      <c r="C2105">
        <v>16607</v>
      </c>
      <c r="D2105">
        <v>14202</v>
      </c>
    </row>
    <row r="2106" spans="1:4">
      <c r="A2106" s="26">
        <v>43553</v>
      </c>
      <c r="B2106">
        <v>14</v>
      </c>
      <c r="C2106">
        <v>16380</v>
      </c>
      <c r="D2106">
        <v>14057</v>
      </c>
    </row>
    <row r="2107" spans="1:4">
      <c r="A2107" s="26">
        <v>43553</v>
      </c>
      <c r="B2107">
        <v>15</v>
      </c>
      <c r="C2107">
        <v>15975</v>
      </c>
      <c r="D2107">
        <v>13732</v>
      </c>
    </row>
    <row r="2108" spans="1:4">
      <c r="A2108" s="26">
        <v>43553</v>
      </c>
      <c r="B2108">
        <v>16</v>
      </c>
      <c r="C2108">
        <v>16184</v>
      </c>
      <c r="D2108">
        <v>13976</v>
      </c>
    </row>
    <row r="2109" spans="1:4">
      <c r="A2109" s="26">
        <v>43553</v>
      </c>
      <c r="B2109">
        <v>17</v>
      </c>
      <c r="C2109">
        <v>16848</v>
      </c>
      <c r="D2109">
        <v>14704</v>
      </c>
    </row>
    <row r="2110" spans="1:4">
      <c r="A2110" s="26">
        <v>43553</v>
      </c>
      <c r="B2110">
        <v>18</v>
      </c>
      <c r="C2110">
        <v>17325</v>
      </c>
      <c r="D2110">
        <v>15154</v>
      </c>
    </row>
    <row r="2111" spans="1:4">
      <c r="A2111" s="26">
        <v>43553</v>
      </c>
      <c r="B2111">
        <v>19</v>
      </c>
      <c r="C2111">
        <v>17899</v>
      </c>
      <c r="D2111">
        <v>15775</v>
      </c>
    </row>
    <row r="2112" spans="1:4">
      <c r="A2112" s="26">
        <v>43553</v>
      </c>
      <c r="B2112">
        <v>20</v>
      </c>
      <c r="C2112">
        <v>18098</v>
      </c>
      <c r="D2112">
        <v>16171</v>
      </c>
    </row>
    <row r="2113" spans="1:4">
      <c r="A2113" s="26">
        <v>43553</v>
      </c>
      <c r="B2113">
        <v>21</v>
      </c>
      <c r="C2113">
        <v>17889</v>
      </c>
      <c r="D2113">
        <v>15791</v>
      </c>
    </row>
    <row r="2114" spans="1:4">
      <c r="A2114" s="26">
        <v>43553</v>
      </c>
      <c r="B2114">
        <v>22</v>
      </c>
      <c r="C2114">
        <v>16926</v>
      </c>
      <c r="D2114">
        <v>14993</v>
      </c>
    </row>
    <row r="2115" spans="1:4">
      <c r="A2115" s="26">
        <v>43553</v>
      </c>
      <c r="B2115">
        <v>23</v>
      </c>
      <c r="C2115">
        <v>16219</v>
      </c>
      <c r="D2115">
        <v>14017</v>
      </c>
    </row>
    <row r="2116" spans="1:4">
      <c r="A2116" s="26">
        <v>43553</v>
      </c>
      <c r="B2116">
        <v>24</v>
      </c>
      <c r="C2116">
        <v>15180</v>
      </c>
      <c r="D2116">
        <v>13185</v>
      </c>
    </row>
    <row r="2117" spans="1:4">
      <c r="A2117" s="26">
        <v>43554</v>
      </c>
      <c r="B2117">
        <v>1</v>
      </c>
      <c r="C2117">
        <v>14221</v>
      </c>
      <c r="D2117">
        <v>12631</v>
      </c>
    </row>
    <row r="2118" spans="1:4">
      <c r="A2118" s="26">
        <v>43554</v>
      </c>
      <c r="B2118">
        <v>2</v>
      </c>
      <c r="C2118">
        <v>14064</v>
      </c>
      <c r="D2118">
        <v>12308</v>
      </c>
    </row>
    <row r="2119" spans="1:4">
      <c r="A2119" s="26">
        <v>43554</v>
      </c>
      <c r="B2119">
        <v>3</v>
      </c>
      <c r="C2119">
        <v>14485</v>
      </c>
      <c r="D2119">
        <v>12210</v>
      </c>
    </row>
    <row r="2120" spans="1:4">
      <c r="A2120" s="26">
        <v>43554</v>
      </c>
      <c r="B2120">
        <v>4</v>
      </c>
      <c r="C2120">
        <v>14965</v>
      </c>
      <c r="D2120">
        <v>12250</v>
      </c>
    </row>
    <row r="2121" spans="1:4">
      <c r="A2121" s="26">
        <v>43554</v>
      </c>
      <c r="B2121">
        <v>5</v>
      </c>
      <c r="C2121">
        <v>15654</v>
      </c>
      <c r="D2121">
        <v>12571</v>
      </c>
    </row>
    <row r="2122" spans="1:4">
      <c r="A2122" s="26">
        <v>43554</v>
      </c>
      <c r="B2122">
        <v>6</v>
      </c>
      <c r="C2122">
        <v>16181</v>
      </c>
      <c r="D2122">
        <v>13289</v>
      </c>
    </row>
    <row r="2123" spans="1:4">
      <c r="A2123" s="26">
        <v>43554</v>
      </c>
      <c r="B2123">
        <v>7</v>
      </c>
      <c r="C2123">
        <v>15970</v>
      </c>
      <c r="D2123">
        <v>13963</v>
      </c>
    </row>
    <row r="2124" spans="1:4">
      <c r="A2124" s="26">
        <v>43554</v>
      </c>
      <c r="B2124">
        <v>8</v>
      </c>
      <c r="C2124">
        <v>16667</v>
      </c>
      <c r="D2124">
        <v>15046</v>
      </c>
    </row>
    <row r="2125" spans="1:4">
      <c r="A2125" s="26">
        <v>43554</v>
      </c>
      <c r="B2125">
        <v>9</v>
      </c>
      <c r="C2125">
        <v>17671</v>
      </c>
      <c r="D2125">
        <v>15938</v>
      </c>
    </row>
    <row r="2126" spans="1:4">
      <c r="A2126" s="26">
        <v>43554</v>
      </c>
      <c r="B2126">
        <v>10</v>
      </c>
      <c r="C2126">
        <v>18232</v>
      </c>
      <c r="D2126">
        <v>16347</v>
      </c>
    </row>
    <row r="2127" spans="1:4">
      <c r="A2127" s="26">
        <v>43554</v>
      </c>
      <c r="B2127">
        <v>11</v>
      </c>
      <c r="C2127">
        <v>17754</v>
      </c>
      <c r="D2127">
        <v>16523</v>
      </c>
    </row>
    <row r="2128" spans="1:4">
      <c r="A2128" s="26">
        <v>43554</v>
      </c>
      <c r="B2128">
        <v>12</v>
      </c>
      <c r="C2128">
        <v>17330</v>
      </c>
      <c r="D2128">
        <v>16467</v>
      </c>
    </row>
    <row r="2129" spans="1:4">
      <c r="A2129" s="26">
        <v>43554</v>
      </c>
      <c r="B2129">
        <v>13</v>
      </c>
      <c r="C2129">
        <v>16603</v>
      </c>
      <c r="D2129">
        <v>15938</v>
      </c>
    </row>
    <row r="2130" spans="1:4">
      <c r="A2130" s="26">
        <v>43554</v>
      </c>
      <c r="B2130">
        <v>14</v>
      </c>
      <c r="C2130">
        <v>16415</v>
      </c>
      <c r="D2130">
        <v>15596</v>
      </c>
    </row>
    <row r="2131" spans="1:4">
      <c r="A2131" s="26">
        <v>43554</v>
      </c>
      <c r="B2131">
        <v>15</v>
      </c>
      <c r="C2131">
        <v>16773</v>
      </c>
      <c r="D2131">
        <v>15559</v>
      </c>
    </row>
    <row r="2132" spans="1:4">
      <c r="A2132" s="26">
        <v>43554</v>
      </c>
      <c r="B2132">
        <v>16</v>
      </c>
      <c r="C2132">
        <v>16811</v>
      </c>
      <c r="D2132">
        <v>15683</v>
      </c>
    </row>
    <row r="2133" spans="1:4">
      <c r="A2133" s="26">
        <v>43554</v>
      </c>
      <c r="B2133">
        <v>17</v>
      </c>
      <c r="C2133">
        <v>17381</v>
      </c>
      <c r="D2133">
        <v>16061</v>
      </c>
    </row>
    <row r="2134" spans="1:4">
      <c r="A2134" s="26">
        <v>43554</v>
      </c>
      <c r="B2134">
        <v>18</v>
      </c>
      <c r="C2134">
        <v>17394</v>
      </c>
      <c r="D2134">
        <v>16055</v>
      </c>
    </row>
    <row r="2135" spans="1:4">
      <c r="A2135" s="26">
        <v>43554</v>
      </c>
      <c r="B2135">
        <v>19</v>
      </c>
      <c r="C2135">
        <v>17637</v>
      </c>
      <c r="D2135">
        <v>16167</v>
      </c>
    </row>
    <row r="2136" spans="1:4">
      <c r="A2136" s="26">
        <v>43554</v>
      </c>
      <c r="B2136">
        <v>20</v>
      </c>
      <c r="C2136">
        <v>17205</v>
      </c>
      <c r="D2136">
        <v>15855</v>
      </c>
    </row>
    <row r="2137" spans="1:4">
      <c r="A2137" s="26">
        <v>43554</v>
      </c>
      <c r="B2137">
        <v>21</v>
      </c>
      <c r="C2137">
        <v>17067</v>
      </c>
      <c r="D2137">
        <v>15504</v>
      </c>
    </row>
    <row r="2138" spans="1:4">
      <c r="A2138" s="26">
        <v>43554</v>
      </c>
      <c r="B2138">
        <v>22</v>
      </c>
      <c r="C2138">
        <v>17056</v>
      </c>
      <c r="D2138">
        <v>14968</v>
      </c>
    </row>
    <row r="2139" spans="1:4">
      <c r="A2139" s="26">
        <v>43554</v>
      </c>
      <c r="B2139">
        <v>23</v>
      </c>
      <c r="C2139">
        <v>16684</v>
      </c>
      <c r="D2139">
        <v>14274</v>
      </c>
    </row>
    <row r="2140" spans="1:4">
      <c r="A2140" s="26">
        <v>43554</v>
      </c>
      <c r="B2140">
        <v>24</v>
      </c>
      <c r="C2140">
        <v>16251</v>
      </c>
      <c r="D2140">
        <v>13650</v>
      </c>
    </row>
    <row r="2141" spans="1:4">
      <c r="A2141" s="26">
        <v>43555</v>
      </c>
      <c r="B2141">
        <v>1</v>
      </c>
      <c r="C2141">
        <v>15456</v>
      </c>
      <c r="D2141">
        <v>13209</v>
      </c>
    </row>
    <row r="2142" spans="1:4">
      <c r="A2142" s="26">
        <v>43555</v>
      </c>
      <c r="B2142">
        <v>2</v>
      </c>
      <c r="C2142">
        <v>15445</v>
      </c>
      <c r="D2142">
        <v>12861</v>
      </c>
    </row>
    <row r="2143" spans="1:4">
      <c r="A2143" s="26">
        <v>43555</v>
      </c>
      <c r="B2143">
        <v>3</v>
      </c>
      <c r="C2143">
        <v>15349</v>
      </c>
      <c r="D2143">
        <v>12641</v>
      </c>
    </row>
    <row r="2144" spans="1:4">
      <c r="A2144" s="26">
        <v>43555</v>
      </c>
      <c r="B2144">
        <v>4</v>
      </c>
      <c r="C2144">
        <v>15476</v>
      </c>
      <c r="D2144">
        <v>12791</v>
      </c>
    </row>
    <row r="2145" spans="1:4">
      <c r="A2145" s="26">
        <v>43555</v>
      </c>
      <c r="B2145">
        <v>5</v>
      </c>
      <c r="C2145">
        <v>15636</v>
      </c>
      <c r="D2145">
        <v>13029</v>
      </c>
    </row>
    <row r="2146" spans="1:4">
      <c r="A2146" s="26">
        <v>43555</v>
      </c>
      <c r="B2146">
        <v>6</v>
      </c>
      <c r="C2146">
        <v>15845</v>
      </c>
      <c r="D2146">
        <v>13460</v>
      </c>
    </row>
    <row r="2147" spans="1:4">
      <c r="A2147" s="26">
        <v>43555</v>
      </c>
      <c r="B2147">
        <v>7</v>
      </c>
      <c r="C2147">
        <v>16154</v>
      </c>
      <c r="D2147">
        <v>13867</v>
      </c>
    </row>
    <row r="2148" spans="1:4">
      <c r="A2148" s="26">
        <v>43555</v>
      </c>
      <c r="B2148">
        <v>8</v>
      </c>
      <c r="C2148">
        <v>16807</v>
      </c>
      <c r="D2148">
        <v>14661</v>
      </c>
    </row>
    <row r="2149" spans="1:4">
      <c r="A2149" s="26">
        <v>43555</v>
      </c>
      <c r="B2149">
        <v>9</v>
      </c>
      <c r="C2149">
        <v>17007</v>
      </c>
      <c r="D2149">
        <v>15254</v>
      </c>
    </row>
    <row r="2150" spans="1:4">
      <c r="A2150" s="26">
        <v>43555</v>
      </c>
      <c r="B2150">
        <v>10</v>
      </c>
      <c r="C2150">
        <v>16643</v>
      </c>
      <c r="D2150">
        <v>15345</v>
      </c>
    </row>
    <row r="2151" spans="1:4">
      <c r="A2151" s="26">
        <v>43555</v>
      </c>
      <c r="B2151">
        <v>11</v>
      </c>
      <c r="C2151">
        <v>16739</v>
      </c>
      <c r="D2151">
        <v>15434</v>
      </c>
    </row>
    <row r="2152" spans="1:4">
      <c r="A2152" s="26">
        <v>43555</v>
      </c>
      <c r="B2152">
        <v>12</v>
      </c>
      <c r="C2152">
        <v>16977</v>
      </c>
      <c r="D2152">
        <v>15419</v>
      </c>
    </row>
    <row r="2153" spans="1:4">
      <c r="A2153" s="26">
        <v>43555</v>
      </c>
      <c r="B2153">
        <v>13</v>
      </c>
      <c r="C2153">
        <v>16904</v>
      </c>
      <c r="D2153">
        <v>15277</v>
      </c>
    </row>
    <row r="2154" spans="1:4">
      <c r="A2154" s="26">
        <v>43555</v>
      </c>
      <c r="B2154">
        <v>14</v>
      </c>
      <c r="C2154">
        <v>16788</v>
      </c>
      <c r="D2154">
        <v>15084</v>
      </c>
    </row>
    <row r="2155" spans="1:4">
      <c r="A2155" s="26">
        <v>43555</v>
      </c>
      <c r="B2155">
        <v>15</v>
      </c>
      <c r="C2155">
        <v>16565</v>
      </c>
      <c r="D2155">
        <v>14842</v>
      </c>
    </row>
    <row r="2156" spans="1:4">
      <c r="A2156" s="26">
        <v>43555</v>
      </c>
      <c r="B2156">
        <v>16</v>
      </c>
      <c r="C2156">
        <v>16933</v>
      </c>
      <c r="D2156">
        <v>15225</v>
      </c>
    </row>
    <row r="2157" spans="1:4">
      <c r="A2157" s="26">
        <v>43555</v>
      </c>
      <c r="B2157">
        <v>17</v>
      </c>
      <c r="C2157">
        <v>17854</v>
      </c>
      <c r="D2157">
        <v>15988</v>
      </c>
    </row>
    <row r="2158" spans="1:4">
      <c r="A2158" s="26">
        <v>43555</v>
      </c>
      <c r="B2158">
        <v>18</v>
      </c>
      <c r="C2158">
        <v>18376</v>
      </c>
      <c r="D2158">
        <v>16320</v>
      </c>
    </row>
    <row r="2159" spans="1:4">
      <c r="A2159" s="26">
        <v>43555</v>
      </c>
      <c r="B2159">
        <v>19</v>
      </c>
      <c r="C2159">
        <v>18597</v>
      </c>
      <c r="D2159">
        <v>16690</v>
      </c>
    </row>
    <row r="2160" spans="1:4">
      <c r="A2160" s="26">
        <v>43555</v>
      </c>
      <c r="B2160">
        <v>20</v>
      </c>
      <c r="C2160">
        <v>18633</v>
      </c>
      <c r="D2160">
        <v>16892</v>
      </c>
    </row>
    <row r="2161" spans="1:4">
      <c r="A2161" s="26">
        <v>43555</v>
      </c>
      <c r="B2161">
        <v>21</v>
      </c>
      <c r="C2161">
        <v>18338</v>
      </c>
      <c r="D2161">
        <v>16519</v>
      </c>
    </row>
    <row r="2162" spans="1:4">
      <c r="A2162" s="26">
        <v>43555</v>
      </c>
      <c r="B2162">
        <v>22</v>
      </c>
      <c r="C2162">
        <v>17579</v>
      </c>
      <c r="D2162">
        <v>15698</v>
      </c>
    </row>
    <row r="2163" spans="1:4">
      <c r="A2163" s="26">
        <v>43555</v>
      </c>
      <c r="B2163">
        <v>23</v>
      </c>
      <c r="C2163">
        <v>16833</v>
      </c>
      <c r="D2163">
        <v>14606</v>
      </c>
    </row>
    <row r="2164" spans="1:4">
      <c r="A2164" s="26">
        <v>43555</v>
      </c>
      <c r="B2164">
        <v>24</v>
      </c>
      <c r="C2164">
        <v>16044</v>
      </c>
      <c r="D2164">
        <v>13861</v>
      </c>
    </row>
    <row r="2165" spans="1:4">
      <c r="A2165" s="26">
        <v>43556</v>
      </c>
      <c r="B2165">
        <v>1</v>
      </c>
      <c r="C2165">
        <v>15695</v>
      </c>
      <c r="D2165">
        <v>13521</v>
      </c>
    </row>
    <row r="2166" spans="1:4">
      <c r="A2166" s="26">
        <v>43556</v>
      </c>
      <c r="B2166">
        <v>2</v>
      </c>
      <c r="C2166">
        <v>15608</v>
      </c>
      <c r="D2166">
        <v>13406</v>
      </c>
    </row>
    <row r="2167" spans="1:4">
      <c r="A2167" s="26">
        <v>43556</v>
      </c>
      <c r="B2167">
        <v>3</v>
      </c>
      <c r="C2167">
        <v>15852</v>
      </c>
      <c r="D2167">
        <v>13539</v>
      </c>
    </row>
    <row r="2168" spans="1:4">
      <c r="A2168" s="26">
        <v>43556</v>
      </c>
      <c r="B2168">
        <v>4</v>
      </c>
      <c r="C2168">
        <v>16181</v>
      </c>
      <c r="D2168">
        <v>13788</v>
      </c>
    </row>
    <row r="2169" spans="1:4">
      <c r="A2169" s="26">
        <v>43556</v>
      </c>
      <c r="B2169">
        <v>5</v>
      </c>
      <c r="C2169">
        <v>16797</v>
      </c>
      <c r="D2169">
        <v>14501</v>
      </c>
    </row>
    <row r="2170" spans="1:4">
      <c r="A2170" s="26">
        <v>43556</v>
      </c>
      <c r="B2170">
        <v>6</v>
      </c>
      <c r="C2170">
        <v>18113</v>
      </c>
      <c r="D2170">
        <v>15899</v>
      </c>
    </row>
    <row r="2171" spans="1:4">
      <c r="A2171" s="26">
        <v>43556</v>
      </c>
      <c r="B2171">
        <v>7</v>
      </c>
      <c r="C2171">
        <v>19036</v>
      </c>
      <c r="D2171">
        <v>17067</v>
      </c>
    </row>
    <row r="2172" spans="1:4">
      <c r="A2172" s="26">
        <v>43556</v>
      </c>
      <c r="B2172">
        <v>8</v>
      </c>
      <c r="C2172">
        <v>18948</v>
      </c>
      <c r="D2172">
        <v>16990</v>
      </c>
    </row>
    <row r="2173" spans="1:4">
      <c r="A2173" s="26">
        <v>43556</v>
      </c>
      <c r="B2173">
        <v>9</v>
      </c>
      <c r="C2173">
        <v>18537</v>
      </c>
      <c r="D2173">
        <v>16525</v>
      </c>
    </row>
    <row r="2174" spans="1:4">
      <c r="A2174" s="26">
        <v>43556</v>
      </c>
      <c r="B2174">
        <v>10</v>
      </c>
      <c r="C2174">
        <v>18065</v>
      </c>
      <c r="D2174">
        <v>15924</v>
      </c>
    </row>
    <row r="2175" spans="1:4">
      <c r="A2175" s="26">
        <v>43556</v>
      </c>
      <c r="B2175">
        <v>11</v>
      </c>
      <c r="C2175">
        <v>17687</v>
      </c>
      <c r="D2175">
        <v>15542</v>
      </c>
    </row>
    <row r="2176" spans="1:4">
      <c r="A2176" s="26">
        <v>43556</v>
      </c>
      <c r="B2176">
        <v>12</v>
      </c>
      <c r="C2176">
        <v>17465</v>
      </c>
      <c r="D2176">
        <v>15326</v>
      </c>
    </row>
    <row r="2177" spans="1:4">
      <c r="A2177" s="26">
        <v>43556</v>
      </c>
      <c r="B2177">
        <v>13</v>
      </c>
      <c r="C2177">
        <v>17293</v>
      </c>
      <c r="D2177">
        <v>15277</v>
      </c>
    </row>
    <row r="2178" spans="1:4">
      <c r="A2178" s="26">
        <v>43556</v>
      </c>
      <c r="B2178">
        <v>14</v>
      </c>
      <c r="C2178">
        <v>17047</v>
      </c>
      <c r="D2178">
        <v>14952</v>
      </c>
    </row>
    <row r="2179" spans="1:4">
      <c r="A2179" s="26">
        <v>43556</v>
      </c>
      <c r="B2179">
        <v>15</v>
      </c>
      <c r="C2179">
        <v>16772</v>
      </c>
      <c r="D2179">
        <v>14742</v>
      </c>
    </row>
    <row r="2180" spans="1:4">
      <c r="A2180" s="26">
        <v>43556</v>
      </c>
      <c r="B2180">
        <v>16</v>
      </c>
      <c r="C2180">
        <v>17038</v>
      </c>
      <c r="D2180">
        <v>15042</v>
      </c>
    </row>
    <row r="2181" spans="1:4">
      <c r="A2181" s="26">
        <v>43556</v>
      </c>
      <c r="B2181">
        <v>17</v>
      </c>
      <c r="C2181">
        <v>17626</v>
      </c>
      <c r="D2181">
        <v>15797</v>
      </c>
    </row>
    <row r="2182" spans="1:4">
      <c r="A2182" s="26">
        <v>43556</v>
      </c>
      <c r="B2182">
        <v>18</v>
      </c>
      <c r="C2182">
        <v>17754</v>
      </c>
      <c r="D2182">
        <v>16147</v>
      </c>
    </row>
    <row r="2183" spans="1:4">
      <c r="A2183" s="26">
        <v>43556</v>
      </c>
      <c r="B2183">
        <v>19</v>
      </c>
      <c r="C2183">
        <v>18840</v>
      </c>
      <c r="D2183">
        <v>16981</v>
      </c>
    </row>
    <row r="2184" spans="1:4">
      <c r="A2184" s="26">
        <v>43556</v>
      </c>
      <c r="B2184">
        <v>20</v>
      </c>
      <c r="C2184">
        <v>19460</v>
      </c>
      <c r="D2184">
        <v>17645</v>
      </c>
    </row>
    <row r="2185" spans="1:4">
      <c r="A2185" s="26">
        <v>43556</v>
      </c>
      <c r="B2185">
        <v>21</v>
      </c>
      <c r="C2185">
        <v>18725</v>
      </c>
      <c r="D2185">
        <v>16863</v>
      </c>
    </row>
    <row r="2186" spans="1:4">
      <c r="A2186" s="26">
        <v>43556</v>
      </c>
      <c r="B2186">
        <v>22</v>
      </c>
      <c r="C2186">
        <v>17734</v>
      </c>
      <c r="D2186">
        <v>15707</v>
      </c>
    </row>
    <row r="2187" spans="1:4">
      <c r="A2187" s="26">
        <v>43556</v>
      </c>
      <c r="B2187">
        <v>23</v>
      </c>
      <c r="C2187">
        <v>16753</v>
      </c>
      <c r="D2187">
        <v>14577</v>
      </c>
    </row>
    <row r="2188" spans="1:4">
      <c r="A2188" s="26">
        <v>43556</v>
      </c>
      <c r="B2188">
        <v>24</v>
      </c>
      <c r="C2188">
        <v>16036</v>
      </c>
      <c r="D2188">
        <v>13786</v>
      </c>
    </row>
    <row r="2189" spans="1:4">
      <c r="A2189" s="26">
        <v>43557</v>
      </c>
      <c r="B2189">
        <v>1</v>
      </c>
      <c r="C2189">
        <v>15747</v>
      </c>
      <c r="D2189">
        <v>13514</v>
      </c>
    </row>
    <row r="2190" spans="1:4">
      <c r="A2190" s="26">
        <v>43557</v>
      </c>
      <c r="B2190">
        <v>2</v>
      </c>
      <c r="C2190">
        <v>15582</v>
      </c>
      <c r="D2190">
        <v>13393</v>
      </c>
    </row>
    <row r="2191" spans="1:4">
      <c r="A2191" s="26">
        <v>43557</v>
      </c>
      <c r="B2191">
        <v>3</v>
      </c>
      <c r="C2191">
        <v>15433</v>
      </c>
      <c r="D2191">
        <v>13257</v>
      </c>
    </row>
    <row r="2192" spans="1:4">
      <c r="A2192" s="26">
        <v>43557</v>
      </c>
      <c r="B2192">
        <v>4</v>
      </c>
      <c r="C2192">
        <v>15515</v>
      </c>
      <c r="D2192">
        <v>13325</v>
      </c>
    </row>
    <row r="2193" spans="1:4">
      <c r="A2193" s="26">
        <v>43557</v>
      </c>
      <c r="B2193">
        <v>5</v>
      </c>
      <c r="C2193">
        <v>16068</v>
      </c>
      <c r="D2193">
        <v>13867</v>
      </c>
    </row>
    <row r="2194" spans="1:4">
      <c r="A2194" s="26">
        <v>43557</v>
      </c>
      <c r="B2194">
        <v>6</v>
      </c>
      <c r="C2194">
        <v>17253</v>
      </c>
      <c r="D2194">
        <v>15162</v>
      </c>
    </row>
    <row r="2195" spans="1:4">
      <c r="A2195" s="26">
        <v>43557</v>
      </c>
      <c r="B2195">
        <v>7</v>
      </c>
      <c r="C2195">
        <v>17780</v>
      </c>
      <c r="D2195">
        <v>16158</v>
      </c>
    </row>
    <row r="2196" spans="1:4">
      <c r="A2196" s="26">
        <v>43557</v>
      </c>
      <c r="B2196">
        <v>8</v>
      </c>
      <c r="C2196">
        <v>18252</v>
      </c>
      <c r="D2196">
        <v>16322</v>
      </c>
    </row>
    <row r="2197" spans="1:4">
      <c r="A2197" s="26">
        <v>43557</v>
      </c>
      <c r="B2197">
        <v>9</v>
      </c>
      <c r="C2197">
        <v>18094</v>
      </c>
      <c r="D2197">
        <v>16004</v>
      </c>
    </row>
    <row r="2198" spans="1:4">
      <c r="A2198" s="26">
        <v>43557</v>
      </c>
      <c r="B2198">
        <v>10</v>
      </c>
      <c r="C2198">
        <v>17886</v>
      </c>
      <c r="D2198">
        <v>15657</v>
      </c>
    </row>
    <row r="2199" spans="1:4">
      <c r="A2199" s="26">
        <v>43557</v>
      </c>
      <c r="B2199">
        <v>11</v>
      </c>
      <c r="C2199">
        <v>17354</v>
      </c>
      <c r="D2199">
        <v>15137</v>
      </c>
    </row>
    <row r="2200" spans="1:4">
      <c r="A2200" s="26">
        <v>43557</v>
      </c>
      <c r="B2200">
        <v>12</v>
      </c>
      <c r="C2200">
        <v>17040</v>
      </c>
      <c r="D2200">
        <v>14793</v>
      </c>
    </row>
    <row r="2201" spans="1:4">
      <c r="A2201" s="26">
        <v>43557</v>
      </c>
      <c r="B2201">
        <v>13</v>
      </c>
      <c r="C2201">
        <v>16590</v>
      </c>
      <c r="D2201">
        <v>14509</v>
      </c>
    </row>
    <row r="2202" spans="1:4">
      <c r="A2202" s="26">
        <v>43557</v>
      </c>
      <c r="B2202">
        <v>14</v>
      </c>
      <c r="C2202">
        <v>16789</v>
      </c>
      <c r="D2202">
        <v>14589</v>
      </c>
    </row>
    <row r="2203" spans="1:4">
      <c r="A2203" s="26">
        <v>43557</v>
      </c>
      <c r="B2203">
        <v>15</v>
      </c>
      <c r="C2203">
        <v>17274</v>
      </c>
      <c r="D2203">
        <v>15049</v>
      </c>
    </row>
    <row r="2204" spans="1:4">
      <c r="A2204" s="26">
        <v>43557</v>
      </c>
      <c r="B2204">
        <v>16</v>
      </c>
      <c r="C2204">
        <v>17776</v>
      </c>
      <c r="D2204">
        <v>15621</v>
      </c>
    </row>
    <row r="2205" spans="1:4">
      <c r="A2205" s="26">
        <v>43557</v>
      </c>
      <c r="B2205">
        <v>17</v>
      </c>
      <c r="C2205">
        <v>18274</v>
      </c>
      <c r="D2205">
        <v>16241</v>
      </c>
    </row>
    <row r="2206" spans="1:4">
      <c r="A2206" s="26">
        <v>43557</v>
      </c>
      <c r="B2206">
        <v>18</v>
      </c>
      <c r="C2206">
        <v>18195</v>
      </c>
      <c r="D2206">
        <v>16236</v>
      </c>
    </row>
    <row r="2207" spans="1:4">
      <c r="A2207" s="26">
        <v>43557</v>
      </c>
      <c r="B2207">
        <v>19</v>
      </c>
      <c r="C2207">
        <v>18356</v>
      </c>
      <c r="D2207">
        <v>16534</v>
      </c>
    </row>
    <row r="2208" spans="1:4">
      <c r="A2208" s="26">
        <v>43557</v>
      </c>
      <c r="B2208">
        <v>20</v>
      </c>
      <c r="C2208">
        <v>18049</v>
      </c>
      <c r="D2208">
        <v>16627</v>
      </c>
    </row>
    <row r="2209" spans="1:4">
      <c r="A2209" s="26">
        <v>43557</v>
      </c>
      <c r="B2209">
        <v>21</v>
      </c>
      <c r="C2209">
        <v>18065</v>
      </c>
      <c r="D2209">
        <v>16124</v>
      </c>
    </row>
    <row r="2210" spans="1:4">
      <c r="A2210" s="26">
        <v>43557</v>
      </c>
      <c r="B2210">
        <v>22</v>
      </c>
      <c r="C2210">
        <v>17052</v>
      </c>
      <c r="D2210">
        <v>15005</v>
      </c>
    </row>
    <row r="2211" spans="1:4">
      <c r="A2211" s="26">
        <v>43557</v>
      </c>
      <c r="B2211">
        <v>23</v>
      </c>
      <c r="C2211">
        <v>16063</v>
      </c>
      <c r="D2211">
        <v>13727</v>
      </c>
    </row>
    <row r="2212" spans="1:4">
      <c r="A2212" s="26">
        <v>43557</v>
      </c>
      <c r="B2212">
        <v>24</v>
      </c>
      <c r="C2212">
        <v>15399</v>
      </c>
      <c r="D2212">
        <v>13047</v>
      </c>
    </row>
    <row r="2213" spans="1:4">
      <c r="A2213" s="26">
        <v>43558</v>
      </c>
      <c r="B2213">
        <v>1</v>
      </c>
      <c r="C2213">
        <v>15245</v>
      </c>
      <c r="D2213">
        <v>12746</v>
      </c>
    </row>
    <row r="2214" spans="1:4">
      <c r="A2214" s="26">
        <v>43558</v>
      </c>
      <c r="B2214">
        <v>2</v>
      </c>
      <c r="C2214">
        <v>15323</v>
      </c>
      <c r="D2214">
        <v>12561</v>
      </c>
    </row>
    <row r="2215" spans="1:4">
      <c r="A2215" s="26">
        <v>43558</v>
      </c>
      <c r="B2215">
        <v>3</v>
      </c>
      <c r="C2215">
        <v>15342</v>
      </c>
      <c r="D2215">
        <v>12478</v>
      </c>
    </row>
    <row r="2216" spans="1:4">
      <c r="A2216" s="26">
        <v>43558</v>
      </c>
      <c r="B2216">
        <v>4</v>
      </c>
      <c r="C2216">
        <v>15405</v>
      </c>
      <c r="D2216">
        <v>12602</v>
      </c>
    </row>
    <row r="2217" spans="1:4">
      <c r="A2217" s="26">
        <v>43558</v>
      </c>
      <c r="B2217">
        <v>5</v>
      </c>
      <c r="C2217">
        <v>15828</v>
      </c>
      <c r="D2217">
        <v>13329</v>
      </c>
    </row>
    <row r="2218" spans="1:4">
      <c r="A2218" s="26">
        <v>43558</v>
      </c>
      <c r="B2218">
        <v>6</v>
      </c>
      <c r="C2218">
        <v>16999</v>
      </c>
      <c r="D2218">
        <v>14589</v>
      </c>
    </row>
    <row r="2219" spans="1:4">
      <c r="A2219" s="26">
        <v>43558</v>
      </c>
      <c r="B2219">
        <v>7</v>
      </c>
      <c r="C2219">
        <v>17944</v>
      </c>
      <c r="D2219">
        <v>15694</v>
      </c>
    </row>
    <row r="2220" spans="1:4">
      <c r="A2220" s="26">
        <v>43558</v>
      </c>
      <c r="B2220">
        <v>8</v>
      </c>
      <c r="C2220">
        <v>17825</v>
      </c>
      <c r="D2220">
        <v>15674</v>
      </c>
    </row>
    <row r="2221" spans="1:4">
      <c r="A2221" s="26">
        <v>43558</v>
      </c>
      <c r="B2221">
        <v>9</v>
      </c>
      <c r="C2221">
        <v>17360</v>
      </c>
      <c r="D2221">
        <v>15190</v>
      </c>
    </row>
    <row r="2222" spans="1:4">
      <c r="A2222" s="26">
        <v>43558</v>
      </c>
      <c r="B2222">
        <v>10</v>
      </c>
      <c r="C2222">
        <v>17074</v>
      </c>
      <c r="D2222">
        <v>15000</v>
      </c>
    </row>
    <row r="2223" spans="1:4">
      <c r="A2223" s="26">
        <v>43558</v>
      </c>
      <c r="B2223">
        <v>11</v>
      </c>
      <c r="C2223">
        <v>16861</v>
      </c>
      <c r="D2223">
        <v>14917</v>
      </c>
    </row>
    <row r="2224" spans="1:4">
      <c r="A2224" s="26">
        <v>43558</v>
      </c>
      <c r="B2224">
        <v>12</v>
      </c>
      <c r="C2224">
        <v>17051</v>
      </c>
      <c r="D2224">
        <v>14957</v>
      </c>
    </row>
    <row r="2225" spans="1:4">
      <c r="A2225" s="26">
        <v>43558</v>
      </c>
      <c r="B2225">
        <v>13</v>
      </c>
      <c r="C2225">
        <v>16357</v>
      </c>
      <c r="D2225">
        <v>14676</v>
      </c>
    </row>
    <row r="2226" spans="1:4">
      <c r="A2226" s="26">
        <v>43558</v>
      </c>
      <c r="B2226">
        <v>14</v>
      </c>
      <c r="C2226">
        <v>15945</v>
      </c>
      <c r="D2226">
        <v>14458</v>
      </c>
    </row>
    <row r="2227" spans="1:4">
      <c r="A2227" s="26">
        <v>43558</v>
      </c>
      <c r="B2227">
        <v>15</v>
      </c>
      <c r="C2227">
        <v>15798</v>
      </c>
      <c r="D2227">
        <v>14382</v>
      </c>
    </row>
    <row r="2228" spans="1:4">
      <c r="A2228" s="26">
        <v>43558</v>
      </c>
      <c r="B2228">
        <v>16</v>
      </c>
      <c r="C2228">
        <v>16278</v>
      </c>
      <c r="D2228">
        <v>14729</v>
      </c>
    </row>
    <row r="2229" spans="1:4">
      <c r="A2229" s="26">
        <v>43558</v>
      </c>
      <c r="B2229">
        <v>17</v>
      </c>
      <c r="C2229">
        <v>16968</v>
      </c>
      <c r="D2229">
        <v>15261</v>
      </c>
    </row>
    <row r="2230" spans="1:4">
      <c r="A2230" s="26">
        <v>43558</v>
      </c>
      <c r="B2230">
        <v>18</v>
      </c>
      <c r="C2230">
        <v>17357</v>
      </c>
      <c r="D2230">
        <v>15644</v>
      </c>
    </row>
    <row r="2231" spans="1:4">
      <c r="A2231" s="26">
        <v>43558</v>
      </c>
      <c r="B2231">
        <v>19</v>
      </c>
      <c r="C2231">
        <v>18229</v>
      </c>
      <c r="D2231">
        <v>16466</v>
      </c>
    </row>
    <row r="2232" spans="1:4">
      <c r="A2232" s="26">
        <v>43558</v>
      </c>
      <c r="B2232">
        <v>20</v>
      </c>
      <c r="C2232">
        <v>18833</v>
      </c>
      <c r="D2232">
        <v>17347</v>
      </c>
    </row>
    <row r="2233" spans="1:4">
      <c r="A2233" s="26">
        <v>43558</v>
      </c>
      <c r="B2233">
        <v>21</v>
      </c>
      <c r="C2233">
        <v>18326</v>
      </c>
      <c r="D2233">
        <v>16955</v>
      </c>
    </row>
    <row r="2234" spans="1:4">
      <c r="A2234" s="26">
        <v>43558</v>
      </c>
      <c r="B2234">
        <v>22</v>
      </c>
      <c r="C2234">
        <v>17701</v>
      </c>
      <c r="D2234">
        <v>16061</v>
      </c>
    </row>
    <row r="2235" spans="1:4">
      <c r="A2235" s="26">
        <v>43558</v>
      </c>
      <c r="B2235">
        <v>23</v>
      </c>
      <c r="C2235">
        <v>16698</v>
      </c>
      <c r="D2235">
        <v>15005</v>
      </c>
    </row>
    <row r="2236" spans="1:4">
      <c r="A2236" s="26">
        <v>43558</v>
      </c>
      <c r="B2236">
        <v>24</v>
      </c>
      <c r="C2236">
        <v>15557</v>
      </c>
      <c r="D2236">
        <v>14035</v>
      </c>
    </row>
    <row r="2237" spans="1:4">
      <c r="A2237" s="26">
        <v>43559</v>
      </c>
      <c r="B2237">
        <v>1</v>
      </c>
      <c r="C2237">
        <v>15037</v>
      </c>
      <c r="D2237">
        <v>13587</v>
      </c>
    </row>
    <row r="2238" spans="1:4">
      <c r="A2238" s="26">
        <v>43559</v>
      </c>
      <c r="B2238">
        <v>2</v>
      </c>
      <c r="C2238">
        <v>14957</v>
      </c>
      <c r="D2238">
        <v>13388</v>
      </c>
    </row>
    <row r="2239" spans="1:4">
      <c r="A2239" s="26">
        <v>43559</v>
      </c>
      <c r="B2239">
        <v>3</v>
      </c>
      <c r="C2239">
        <v>15013</v>
      </c>
      <c r="D2239">
        <v>13377</v>
      </c>
    </row>
    <row r="2240" spans="1:4">
      <c r="A2240" s="26">
        <v>43559</v>
      </c>
      <c r="B2240">
        <v>4</v>
      </c>
      <c r="C2240">
        <v>14937</v>
      </c>
      <c r="D2240">
        <v>13428</v>
      </c>
    </row>
    <row r="2241" spans="1:4">
      <c r="A2241" s="26">
        <v>43559</v>
      </c>
      <c r="B2241">
        <v>5</v>
      </c>
      <c r="C2241">
        <v>16093</v>
      </c>
      <c r="D2241">
        <v>14406</v>
      </c>
    </row>
    <row r="2242" spans="1:4">
      <c r="A2242" s="26">
        <v>43559</v>
      </c>
      <c r="B2242">
        <v>6</v>
      </c>
      <c r="C2242">
        <v>17415</v>
      </c>
      <c r="D2242">
        <v>15745</v>
      </c>
    </row>
    <row r="2243" spans="1:4">
      <c r="A2243" s="26">
        <v>43559</v>
      </c>
      <c r="B2243">
        <v>7</v>
      </c>
      <c r="C2243">
        <v>17850</v>
      </c>
      <c r="D2243">
        <v>16612</v>
      </c>
    </row>
    <row r="2244" spans="1:4">
      <c r="A2244" s="26">
        <v>43559</v>
      </c>
      <c r="B2244">
        <v>8</v>
      </c>
      <c r="C2244">
        <v>17677</v>
      </c>
      <c r="D2244">
        <v>16466</v>
      </c>
    </row>
    <row r="2245" spans="1:4">
      <c r="A2245" s="26">
        <v>43559</v>
      </c>
      <c r="B2245">
        <v>9</v>
      </c>
      <c r="C2245">
        <v>16975</v>
      </c>
      <c r="D2245">
        <v>15933</v>
      </c>
    </row>
    <row r="2246" spans="1:4">
      <c r="A2246" s="26">
        <v>43559</v>
      </c>
      <c r="B2246">
        <v>10</v>
      </c>
      <c r="C2246">
        <v>17150</v>
      </c>
      <c r="D2246">
        <v>15614</v>
      </c>
    </row>
    <row r="2247" spans="1:4">
      <c r="A2247" s="26">
        <v>43559</v>
      </c>
      <c r="B2247">
        <v>11</v>
      </c>
      <c r="C2247">
        <v>17223</v>
      </c>
      <c r="D2247">
        <v>15286</v>
      </c>
    </row>
    <row r="2248" spans="1:4">
      <c r="A2248" s="26">
        <v>43559</v>
      </c>
      <c r="B2248">
        <v>12</v>
      </c>
      <c r="C2248">
        <v>17075</v>
      </c>
      <c r="D2248">
        <v>15059</v>
      </c>
    </row>
    <row r="2249" spans="1:4">
      <c r="A2249" s="26">
        <v>43559</v>
      </c>
      <c r="B2249">
        <v>13</v>
      </c>
      <c r="C2249">
        <v>16241</v>
      </c>
      <c r="D2249">
        <v>14893</v>
      </c>
    </row>
    <row r="2250" spans="1:4">
      <c r="A2250" s="26">
        <v>43559</v>
      </c>
      <c r="B2250">
        <v>14</v>
      </c>
      <c r="C2250">
        <v>15886</v>
      </c>
      <c r="D2250">
        <v>14687</v>
      </c>
    </row>
    <row r="2251" spans="1:4">
      <c r="A2251" s="26">
        <v>43559</v>
      </c>
      <c r="B2251">
        <v>15</v>
      </c>
      <c r="C2251">
        <v>15614</v>
      </c>
      <c r="D2251">
        <v>14646</v>
      </c>
    </row>
    <row r="2252" spans="1:4">
      <c r="A2252" s="26">
        <v>43559</v>
      </c>
      <c r="B2252">
        <v>16</v>
      </c>
      <c r="C2252">
        <v>15911</v>
      </c>
      <c r="D2252">
        <v>15059</v>
      </c>
    </row>
    <row r="2253" spans="1:4">
      <c r="A2253" s="26">
        <v>43559</v>
      </c>
      <c r="B2253">
        <v>17</v>
      </c>
      <c r="C2253">
        <v>16651</v>
      </c>
      <c r="D2253">
        <v>15698</v>
      </c>
    </row>
    <row r="2254" spans="1:4">
      <c r="A2254" s="26">
        <v>43559</v>
      </c>
      <c r="B2254">
        <v>18</v>
      </c>
      <c r="C2254">
        <v>17290</v>
      </c>
      <c r="D2254">
        <v>16270</v>
      </c>
    </row>
    <row r="2255" spans="1:4">
      <c r="A2255" s="26">
        <v>43559</v>
      </c>
      <c r="B2255">
        <v>19</v>
      </c>
      <c r="C2255">
        <v>17741</v>
      </c>
      <c r="D2255">
        <v>16778</v>
      </c>
    </row>
    <row r="2256" spans="1:4">
      <c r="A2256" s="26">
        <v>43559</v>
      </c>
      <c r="B2256">
        <v>20</v>
      </c>
      <c r="C2256">
        <v>18325</v>
      </c>
      <c r="D2256">
        <v>17332</v>
      </c>
    </row>
    <row r="2257" spans="1:4">
      <c r="A2257" s="26">
        <v>43559</v>
      </c>
      <c r="B2257">
        <v>21</v>
      </c>
      <c r="C2257">
        <v>17970</v>
      </c>
      <c r="D2257">
        <v>16866</v>
      </c>
    </row>
    <row r="2258" spans="1:4">
      <c r="A2258" s="26">
        <v>43559</v>
      </c>
      <c r="B2258">
        <v>22</v>
      </c>
      <c r="C2258">
        <v>17128</v>
      </c>
      <c r="D2258">
        <v>15754</v>
      </c>
    </row>
    <row r="2259" spans="1:4">
      <c r="A2259" s="26">
        <v>43559</v>
      </c>
      <c r="B2259">
        <v>23</v>
      </c>
      <c r="C2259">
        <v>16148</v>
      </c>
      <c r="D2259">
        <v>14475</v>
      </c>
    </row>
    <row r="2260" spans="1:4">
      <c r="A2260" s="26">
        <v>43559</v>
      </c>
      <c r="B2260">
        <v>24</v>
      </c>
      <c r="C2260">
        <v>15874</v>
      </c>
      <c r="D2260">
        <v>13981</v>
      </c>
    </row>
    <row r="2261" spans="1:4">
      <c r="A2261" s="26">
        <v>43560</v>
      </c>
      <c r="B2261">
        <v>1</v>
      </c>
      <c r="C2261">
        <v>15439</v>
      </c>
      <c r="D2261">
        <v>13603</v>
      </c>
    </row>
    <row r="2262" spans="1:4">
      <c r="A2262" s="26">
        <v>43560</v>
      </c>
      <c r="B2262">
        <v>2</v>
      </c>
      <c r="C2262">
        <v>15417</v>
      </c>
      <c r="D2262">
        <v>13379</v>
      </c>
    </row>
    <row r="2263" spans="1:4">
      <c r="A2263" s="26">
        <v>43560</v>
      </c>
      <c r="B2263">
        <v>3</v>
      </c>
      <c r="C2263">
        <v>15390</v>
      </c>
      <c r="D2263">
        <v>13261</v>
      </c>
    </row>
    <row r="2264" spans="1:4">
      <c r="A2264" s="26">
        <v>43560</v>
      </c>
      <c r="B2264">
        <v>4</v>
      </c>
      <c r="C2264">
        <v>15812</v>
      </c>
      <c r="D2264">
        <v>13523</v>
      </c>
    </row>
    <row r="2265" spans="1:4">
      <c r="A2265" s="26">
        <v>43560</v>
      </c>
      <c r="B2265">
        <v>5</v>
      </c>
      <c r="C2265">
        <v>16397</v>
      </c>
      <c r="D2265">
        <v>14005</v>
      </c>
    </row>
    <row r="2266" spans="1:4">
      <c r="A2266" s="26">
        <v>43560</v>
      </c>
      <c r="B2266">
        <v>6</v>
      </c>
      <c r="C2266">
        <v>17348</v>
      </c>
      <c r="D2266">
        <v>15279</v>
      </c>
    </row>
    <row r="2267" spans="1:4">
      <c r="A2267" s="26">
        <v>43560</v>
      </c>
      <c r="B2267">
        <v>7</v>
      </c>
      <c r="C2267">
        <v>18039</v>
      </c>
      <c r="D2267">
        <v>16431</v>
      </c>
    </row>
    <row r="2268" spans="1:4">
      <c r="A2268" s="26">
        <v>43560</v>
      </c>
      <c r="B2268">
        <v>8</v>
      </c>
      <c r="C2268">
        <v>17935</v>
      </c>
      <c r="D2268">
        <v>16484</v>
      </c>
    </row>
    <row r="2269" spans="1:4">
      <c r="A2269" s="26">
        <v>43560</v>
      </c>
      <c r="B2269">
        <v>9</v>
      </c>
      <c r="C2269">
        <v>17923</v>
      </c>
      <c r="D2269">
        <v>16408</v>
      </c>
    </row>
    <row r="2270" spans="1:4">
      <c r="A2270" s="26">
        <v>43560</v>
      </c>
      <c r="B2270">
        <v>10</v>
      </c>
      <c r="C2270">
        <v>18193</v>
      </c>
      <c r="D2270">
        <v>16488</v>
      </c>
    </row>
    <row r="2271" spans="1:4">
      <c r="A2271" s="26">
        <v>43560</v>
      </c>
      <c r="B2271">
        <v>11</v>
      </c>
      <c r="C2271">
        <v>18075</v>
      </c>
      <c r="D2271">
        <v>16450</v>
      </c>
    </row>
    <row r="2272" spans="1:4">
      <c r="A2272" s="26">
        <v>43560</v>
      </c>
      <c r="B2272">
        <v>12</v>
      </c>
      <c r="C2272">
        <v>17909</v>
      </c>
      <c r="D2272">
        <v>16361</v>
      </c>
    </row>
    <row r="2273" spans="1:4">
      <c r="A2273" s="26">
        <v>43560</v>
      </c>
      <c r="B2273">
        <v>13</v>
      </c>
      <c r="C2273">
        <v>17843</v>
      </c>
      <c r="D2273">
        <v>16413</v>
      </c>
    </row>
    <row r="2274" spans="1:4">
      <c r="A2274" s="26">
        <v>43560</v>
      </c>
      <c r="B2274">
        <v>14</v>
      </c>
      <c r="C2274">
        <v>17861</v>
      </c>
      <c r="D2274">
        <v>16446</v>
      </c>
    </row>
    <row r="2275" spans="1:4">
      <c r="A2275" s="26">
        <v>43560</v>
      </c>
      <c r="B2275">
        <v>15</v>
      </c>
      <c r="C2275">
        <v>17750</v>
      </c>
      <c r="D2275">
        <v>16420</v>
      </c>
    </row>
    <row r="2276" spans="1:4">
      <c r="A2276" s="26">
        <v>43560</v>
      </c>
      <c r="B2276">
        <v>16</v>
      </c>
      <c r="C2276">
        <v>17902</v>
      </c>
      <c r="D2276">
        <v>16562</v>
      </c>
    </row>
    <row r="2277" spans="1:4">
      <c r="A2277" s="26">
        <v>43560</v>
      </c>
      <c r="B2277">
        <v>17</v>
      </c>
      <c r="C2277">
        <v>18181</v>
      </c>
      <c r="D2277">
        <v>16811</v>
      </c>
    </row>
    <row r="2278" spans="1:4">
      <c r="A2278" s="26">
        <v>43560</v>
      </c>
      <c r="B2278">
        <v>18</v>
      </c>
      <c r="C2278">
        <v>18020</v>
      </c>
      <c r="D2278">
        <v>16690</v>
      </c>
    </row>
    <row r="2279" spans="1:4">
      <c r="A2279" s="26">
        <v>43560</v>
      </c>
      <c r="B2279">
        <v>19</v>
      </c>
      <c r="C2279">
        <v>17861</v>
      </c>
      <c r="D2279">
        <v>16786</v>
      </c>
    </row>
    <row r="2280" spans="1:4">
      <c r="A2280" s="26">
        <v>43560</v>
      </c>
      <c r="B2280">
        <v>20</v>
      </c>
      <c r="C2280">
        <v>17978</v>
      </c>
      <c r="D2280">
        <v>16788</v>
      </c>
    </row>
    <row r="2281" spans="1:4">
      <c r="A2281" s="26">
        <v>43560</v>
      </c>
      <c r="B2281">
        <v>21</v>
      </c>
      <c r="C2281">
        <v>17168</v>
      </c>
      <c r="D2281">
        <v>16149</v>
      </c>
    </row>
    <row r="2282" spans="1:4">
      <c r="A2282" s="26">
        <v>43560</v>
      </c>
      <c r="B2282">
        <v>22</v>
      </c>
      <c r="C2282">
        <v>16425</v>
      </c>
      <c r="D2282">
        <v>15270</v>
      </c>
    </row>
    <row r="2283" spans="1:4">
      <c r="A2283" s="26">
        <v>43560</v>
      </c>
      <c r="B2283">
        <v>23</v>
      </c>
      <c r="C2283">
        <v>15632</v>
      </c>
      <c r="D2283">
        <v>14143</v>
      </c>
    </row>
    <row r="2284" spans="1:4">
      <c r="A2284" s="26">
        <v>43560</v>
      </c>
      <c r="B2284">
        <v>24</v>
      </c>
      <c r="C2284">
        <v>14768</v>
      </c>
      <c r="D2284">
        <v>13350</v>
      </c>
    </row>
    <row r="2285" spans="1:4">
      <c r="A2285" s="26">
        <v>43561</v>
      </c>
      <c r="B2285">
        <v>1</v>
      </c>
      <c r="C2285">
        <v>14516</v>
      </c>
      <c r="D2285">
        <v>12848</v>
      </c>
    </row>
    <row r="2286" spans="1:4">
      <c r="A2286" s="26">
        <v>43561</v>
      </c>
      <c r="B2286">
        <v>2</v>
      </c>
      <c r="C2286">
        <v>14154</v>
      </c>
      <c r="D2286">
        <v>12654</v>
      </c>
    </row>
    <row r="2287" spans="1:4">
      <c r="A2287" s="26">
        <v>43561</v>
      </c>
      <c r="B2287">
        <v>3</v>
      </c>
      <c r="C2287">
        <v>14024</v>
      </c>
      <c r="D2287">
        <v>12573</v>
      </c>
    </row>
    <row r="2288" spans="1:4">
      <c r="A2288" s="26">
        <v>43561</v>
      </c>
      <c r="B2288">
        <v>4</v>
      </c>
      <c r="C2288">
        <v>13978</v>
      </c>
      <c r="D2288">
        <v>12578</v>
      </c>
    </row>
    <row r="2289" spans="1:4">
      <c r="A2289" s="26">
        <v>43561</v>
      </c>
      <c r="B2289">
        <v>5</v>
      </c>
      <c r="C2289">
        <v>14114</v>
      </c>
      <c r="D2289">
        <v>12805</v>
      </c>
    </row>
    <row r="2290" spans="1:4">
      <c r="A2290" s="26">
        <v>43561</v>
      </c>
      <c r="B2290">
        <v>6</v>
      </c>
      <c r="C2290">
        <v>14497</v>
      </c>
      <c r="D2290">
        <v>13349</v>
      </c>
    </row>
    <row r="2291" spans="1:4">
      <c r="A2291" s="26">
        <v>43561</v>
      </c>
      <c r="B2291">
        <v>7</v>
      </c>
      <c r="C2291">
        <v>14838</v>
      </c>
      <c r="D2291">
        <v>13992</v>
      </c>
    </row>
    <row r="2292" spans="1:4">
      <c r="A2292" s="26">
        <v>43561</v>
      </c>
      <c r="B2292">
        <v>8</v>
      </c>
      <c r="C2292">
        <v>15260</v>
      </c>
      <c r="D2292">
        <v>14694</v>
      </c>
    </row>
    <row r="2293" spans="1:4">
      <c r="A2293" s="26">
        <v>43561</v>
      </c>
      <c r="B2293">
        <v>9</v>
      </c>
      <c r="C2293">
        <v>15795</v>
      </c>
      <c r="D2293">
        <v>14998</v>
      </c>
    </row>
    <row r="2294" spans="1:4">
      <c r="A2294" s="26">
        <v>43561</v>
      </c>
      <c r="B2294">
        <v>10</v>
      </c>
      <c r="C2294">
        <v>15426</v>
      </c>
      <c r="D2294">
        <v>14554</v>
      </c>
    </row>
    <row r="2295" spans="1:4">
      <c r="A2295" s="26">
        <v>43561</v>
      </c>
      <c r="B2295">
        <v>11</v>
      </c>
      <c r="C2295">
        <v>15408</v>
      </c>
      <c r="D2295">
        <v>14216</v>
      </c>
    </row>
    <row r="2296" spans="1:4">
      <c r="A2296" s="26">
        <v>43561</v>
      </c>
      <c r="B2296">
        <v>12</v>
      </c>
      <c r="C2296">
        <v>15158</v>
      </c>
      <c r="D2296">
        <v>14013</v>
      </c>
    </row>
    <row r="2297" spans="1:4">
      <c r="A2297" s="26">
        <v>43561</v>
      </c>
      <c r="B2297">
        <v>13</v>
      </c>
      <c r="C2297">
        <v>15379</v>
      </c>
      <c r="D2297">
        <v>13588</v>
      </c>
    </row>
    <row r="2298" spans="1:4">
      <c r="A2298" s="26">
        <v>43561</v>
      </c>
      <c r="B2298">
        <v>14</v>
      </c>
      <c r="C2298">
        <v>14898</v>
      </c>
      <c r="D2298">
        <v>13252</v>
      </c>
    </row>
    <row r="2299" spans="1:4">
      <c r="A2299" s="26">
        <v>43561</v>
      </c>
      <c r="B2299">
        <v>15</v>
      </c>
      <c r="C2299">
        <v>14793</v>
      </c>
      <c r="D2299">
        <v>13108</v>
      </c>
    </row>
    <row r="2300" spans="1:4">
      <c r="A2300" s="26">
        <v>43561</v>
      </c>
      <c r="B2300">
        <v>16</v>
      </c>
      <c r="C2300">
        <v>14650</v>
      </c>
      <c r="D2300">
        <v>13395</v>
      </c>
    </row>
    <row r="2301" spans="1:4">
      <c r="A2301" s="26">
        <v>43561</v>
      </c>
      <c r="B2301">
        <v>17</v>
      </c>
      <c r="C2301">
        <v>15396</v>
      </c>
      <c r="D2301">
        <v>13935</v>
      </c>
    </row>
    <row r="2302" spans="1:4">
      <c r="A2302" s="26">
        <v>43561</v>
      </c>
      <c r="B2302">
        <v>18</v>
      </c>
      <c r="C2302">
        <v>15662</v>
      </c>
      <c r="D2302">
        <v>14253</v>
      </c>
    </row>
    <row r="2303" spans="1:4">
      <c r="A2303" s="26">
        <v>43561</v>
      </c>
      <c r="B2303">
        <v>19</v>
      </c>
      <c r="C2303">
        <v>16012</v>
      </c>
      <c r="D2303">
        <v>14641</v>
      </c>
    </row>
    <row r="2304" spans="1:4">
      <c r="A2304" s="26">
        <v>43561</v>
      </c>
      <c r="B2304">
        <v>20</v>
      </c>
      <c r="C2304">
        <v>16524</v>
      </c>
      <c r="D2304">
        <v>15079</v>
      </c>
    </row>
    <row r="2305" spans="1:4">
      <c r="A2305" s="26">
        <v>43561</v>
      </c>
      <c r="B2305">
        <v>21</v>
      </c>
      <c r="C2305">
        <v>16100</v>
      </c>
      <c r="D2305">
        <v>14588</v>
      </c>
    </row>
    <row r="2306" spans="1:4">
      <c r="A2306" s="26">
        <v>43561</v>
      </c>
      <c r="B2306">
        <v>22</v>
      </c>
      <c r="C2306">
        <v>15507</v>
      </c>
      <c r="D2306">
        <v>13910</v>
      </c>
    </row>
    <row r="2307" spans="1:4">
      <c r="A2307" s="26">
        <v>43561</v>
      </c>
      <c r="B2307">
        <v>23</v>
      </c>
      <c r="C2307">
        <v>14959</v>
      </c>
      <c r="D2307">
        <v>13200</v>
      </c>
    </row>
    <row r="2308" spans="1:4">
      <c r="A2308" s="26">
        <v>43561</v>
      </c>
      <c r="B2308">
        <v>24</v>
      </c>
      <c r="C2308">
        <v>14416</v>
      </c>
      <c r="D2308">
        <v>12654</v>
      </c>
    </row>
    <row r="2309" spans="1:4">
      <c r="A2309" s="26">
        <v>43562</v>
      </c>
      <c r="B2309">
        <v>1</v>
      </c>
      <c r="C2309">
        <v>13922</v>
      </c>
      <c r="D2309">
        <v>11942</v>
      </c>
    </row>
    <row r="2310" spans="1:4">
      <c r="A2310" s="26">
        <v>43562</v>
      </c>
      <c r="B2310">
        <v>2</v>
      </c>
      <c r="C2310">
        <v>13967</v>
      </c>
      <c r="D2310">
        <v>11740</v>
      </c>
    </row>
    <row r="2311" spans="1:4">
      <c r="A2311" s="26">
        <v>43562</v>
      </c>
      <c r="B2311">
        <v>3</v>
      </c>
      <c r="C2311">
        <v>14013</v>
      </c>
      <c r="D2311">
        <v>11835</v>
      </c>
    </row>
    <row r="2312" spans="1:4">
      <c r="A2312" s="26">
        <v>43562</v>
      </c>
      <c r="B2312">
        <v>4</v>
      </c>
      <c r="C2312">
        <v>14159</v>
      </c>
      <c r="D2312">
        <v>11999</v>
      </c>
    </row>
    <row r="2313" spans="1:4">
      <c r="A2313" s="26">
        <v>43562</v>
      </c>
      <c r="B2313">
        <v>5</v>
      </c>
      <c r="C2313">
        <v>14460</v>
      </c>
      <c r="D2313">
        <v>12356</v>
      </c>
    </row>
    <row r="2314" spans="1:4">
      <c r="A2314" s="26">
        <v>43562</v>
      </c>
      <c r="B2314">
        <v>6</v>
      </c>
      <c r="C2314">
        <v>14666</v>
      </c>
      <c r="D2314">
        <v>12701</v>
      </c>
    </row>
    <row r="2315" spans="1:4">
      <c r="A2315" s="26">
        <v>43562</v>
      </c>
      <c r="B2315">
        <v>7</v>
      </c>
      <c r="C2315">
        <v>14721</v>
      </c>
      <c r="D2315">
        <v>12779</v>
      </c>
    </row>
    <row r="2316" spans="1:4">
      <c r="A2316" s="26">
        <v>43562</v>
      </c>
      <c r="B2316">
        <v>8</v>
      </c>
      <c r="C2316">
        <v>14881</v>
      </c>
      <c r="D2316">
        <v>13195</v>
      </c>
    </row>
    <row r="2317" spans="1:4">
      <c r="A2317" s="26">
        <v>43562</v>
      </c>
      <c r="B2317">
        <v>9</v>
      </c>
      <c r="C2317">
        <v>15307</v>
      </c>
      <c r="D2317">
        <v>13674</v>
      </c>
    </row>
    <row r="2318" spans="1:4">
      <c r="A2318" s="26">
        <v>43562</v>
      </c>
      <c r="B2318">
        <v>10</v>
      </c>
      <c r="C2318">
        <v>15523</v>
      </c>
      <c r="D2318">
        <v>13934</v>
      </c>
    </row>
    <row r="2319" spans="1:4">
      <c r="A2319" s="26">
        <v>43562</v>
      </c>
      <c r="B2319">
        <v>11</v>
      </c>
      <c r="C2319">
        <v>15690</v>
      </c>
      <c r="D2319">
        <v>13962</v>
      </c>
    </row>
    <row r="2320" spans="1:4">
      <c r="A2320" s="26">
        <v>43562</v>
      </c>
      <c r="B2320">
        <v>12</v>
      </c>
      <c r="C2320">
        <v>15247</v>
      </c>
      <c r="D2320">
        <v>13609</v>
      </c>
    </row>
    <row r="2321" spans="1:4">
      <c r="A2321" s="26">
        <v>43562</v>
      </c>
      <c r="B2321">
        <v>13</v>
      </c>
      <c r="C2321">
        <v>14902</v>
      </c>
      <c r="D2321">
        <v>13388</v>
      </c>
    </row>
    <row r="2322" spans="1:4">
      <c r="A2322" s="26">
        <v>43562</v>
      </c>
      <c r="B2322">
        <v>14</v>
      </c>
      <c r="C2322">
        <v>15028</v>
      </c>
      <c r="D2322">
        <v>13296</v>
      </c>
    </row>
    <row r="2323" spans="1:4">
      <c r="A2323" s="26">
        <v>43562</v>
      </c>
      <c r="B2323">
        <v>15</v>
      </c>
      <c r="C2323">
        <v>15242</v>
      </c>
      <c r="D2323">
        <v>13457</v>
      </c>
    </row>
    <row r="2324" spans="1:4">
      <c r="A2324" s="26">
        <v>43562</v>
      </c>
      <c r="B2324">
        <v>16</v>
      </c>
      <c r="C2324">
        <v>15970</v>
      </c>
      <c r="D2324">
        <v>14088</v>
      </c>
    </row>
    <row r="2325" spans="1:4">
      <c r="A2325" s="26">
        <v>43562</v>
      </c>
      <c r="B2325">
        <v>17</v>
      </c>
      <c r="C2325">
        <v>16800</v>
      </c>
      <c r="D2325">
        <v>14669</v>
      </c>
    </row>
    <row r="2326" spans="1:4">
      <c r="A2326" s="26">
        <v>43562</v>
      </c>
      <c r="B2326">
        <v>18</v>
      </c>
      <c r="C2326">
        <v>16820</v>
      </c>
      <c r="D2326">
        <v>14697</v>
      </c>
    </row>
    <row r="2327" spans="1:4">
      <c r="A2327" s="26">
        <v>43562</v>
      </c>
      <c r="B2327">
        <v>19</v>
      </c>
      <c r="C2327">
        <v>17066</v>
      </c>
      <c r="D2327">
        <v>15004</v>
      </c>
    </row>
    <row r="2328" spans="1:4">
      <c r="A2328" s="26">
        <v>43562</v>
      </c>
      <c r="B2328">
        <v>20</v>
      </c>
      <c r="C2328">
        <v>17322</v>
      </c>
      <c r="D2328">
        <v>15256</v>
      </c>
    </row>
    <row r="2329" spans="1:4">
      <c r="A2329" s="26">
        <v>43562</v>
      </c>
      <c r="B2329">
        <v>21</v>
      </c>
      <c r="C2329">
        <v>16856</v>
      </c>
      <c r="D2329">
        <v>14691</v>
      </c>
    </row>
    <row r="2330" spans="1:4">
      <c r="A2330" s="26">
        <v>43562</v>
      </c>
      <c r="B2330">
        <v>22</v>
      </c>
      <c r="C2330">
        <v>16101</v>
      </c>
      <c r="D2330">
        <v>13898</v>
      </c>
    </row>
    <row r="2331" spans="1:4">
      <c r="A2331" s="26">
        <v>43562</v>
      </c>
      <c r="B2331">
        <v>23</v>
      </c>
      <c r="C2331">
        <v>15371</v>
      </c>
      <c r="D2331">
        <v>13005</v>
      </c>
    </row>
    <row r="2332" spans="1:4">
      <c r="A2332" s="26">
        <v>43562</v>
      </c>
      <c r="B2332">
        <v>24</v>
      </c>
      <c r="C2332">
        <v>15014</v>
      </c>
      <c r="D2332">
        <v>12394</v>
      </c>
    </row>
    <row r="2333" spans="1:4">
      <c r="A2333" s="26">
        <v>43563</v>
      </c>
      <c r="B2333">
        <v>1</v>
      </c>
      <c r="C2333">
        <v>14792</v>
      </c>
      <c r="D2333">
        <v>12006</v>
      </c>
    </row>
    <row r="2334" spans="1:4">
      <c r="A2334" s="26">
        <v>43563</v>
      </c>
      <c r="B2334">
        <v>2</v>
      </c>
      <c r="C2334">
        <v>14696</v>
      </c>
      <c r="D2334">
        <v>11925</v>
      </c>
    </row>
    <row r="2335" spans="1:4">
      <c r="A2335" s="26">
        <v>43563</v>
      </c>
      <c r="B2335">
        <v>3</v>
      </c>
      <c r="C2335">
        <v>14531</v>
      </c>
      <c r="D2335">
        <v>11875</v>
      </c>
    </row>
    <row r="2336" spans="1:4">
      <c r="A2336" s="26">
        <v>43563</v>
      </c>
      <c r="B2336">
        <v>4</v>
      </c>
      <c r="C2336">
        <v>14552</v>
      </c>
      <c r="D2336">
        <v>12035</v>
      </c>
    </row>
    <row r="2337" spans="1:4">
      <c r="A2337" s="26">
        <v>43563</v>
      </c>
      <c r="B2337">
        <v>5</v>
      </c>
      <c r="C2337">
        <v>14708</v>
      </c>
      <c r="D2337">
        <v>12655</v>
      </c>
    </row>
    <row r="2338" spans="1:4">
      <c r="A2338" s="26">
        <v>43563</v>
      </c>
      <c r="B2338">
        <v>6</v>
      </c>
      <c r="C2338">
        <v>16187</v>
      </c>
      <c r="D2338">
        <v>13994</v>
      </c>
    </row>
    <row r="2339" spans="1:4">
      <c r="A2339" s="26">
        <v>43563</v>
      </c>
      <c r="B2339">
        <v>7</v>
      </c>
      <c r="C2339">
        <v>17105</v>
      </c>
      <c r="D2339">
        <v>15503</v>
      </c>
    </row>
    <row r="2340" spans="1:4">
      <c r="A2340" s="26">
        <v>43563</v>
      </c>
      <c r="B2340">
        <v>8</v>
      </c>
      <c r="C2340">
        <v>17782</v>
      </c>
      <c r="D2340">
        <v>15952</v>
      </c>
    </row>
    <row r="2341" spans="1:4">
      <c r="A2341" s="26">
        <v>43563</v>
      </c>
      <c r="B2341">
        <v>9</v>
      </c>
      <c r="C2341">
        <v>18036</v>
      </c>
      <c r="D2341">
        <v>16157</v>
      </c>
    </row>
    <row r="2342" spans="1:4">
      <c r="A2342" s="26">
        <v>43563</v>
      </c>
      <c r="B2342">
        <v>10</v>
      </c>
      <c r="C2342">
        <v>17554</v>
      </c>
      <c r="D2342">
        <v>16114</v>
      </c>
    </row>
    <row r="2343" spans="1:4">
      <c r="A2343" s="26">
        <v>43563</v>
      </c>
      <c r="B2343">
        <v>11</v>
      </c>
      <c r="C2343">
        <v>17265</v>
      </c>
      <c r="D2343">
        <v>15818</v>
      </c>
    </row>
    <row r="2344" spans="1:4">
      <c r="A2344" s="26">
        <v>43563</v>
      </c>
      <c r="B2344">
        <v>12</v>
      </c>
      <c r="C2344">
        <v>17324</v>
      </c>
      <c r="D2344">
        <v>15730</v>
      </c>
    </row>
    <row r="2345" spans="1:4">
      <c r="A2345" s="26">
        <v>43563</v>
      </c>
      <c r="B2345">
        <v>13</v>
      </c>
      <c r="C2345">
        <v>17153</v>
      </c>
      <c r="D2345">
        <v>15511</v>
      </c>
    </row>
    <row r="2346" spans="1:4">
      <c r="A2346" s="26">
        <v>43563</v>
      </c>
      <c r="B2346">
        <v>14</v>
      </c>
      <c r="C2346">
        <v>16793</v>
      </c>
      <c r="D2346">
        <v>15271</v>
      </c>
    </row>
    <row r="2347" spans="1:4">
      <c r="A2347" s="26">
        <v>43563</v>
      </c>
      <c r="B2347">
        <v>15</v>
      </c>
      <c r="C2347">
        <v>16380</v>
      </c>
      <c r="D2347">
        <v>15067</v>
      </c>
    </row>
    <row r="2348" spans="1:4">
      <c r="A2348" s="26">
        <v>43563</v>
      </c>
      <c r="B2348">
        <v>16</v>
      </c>
      <c r="C2348">
        <v>16443</v>
      </c>
      <c r="D2348">
        <v>15236</v>
      </c>
    </row>
    <row r="2349" spans="1:4">
      <c r="A2349" s="26">
        <v>43563</v>
      </c>
      <c r="B2349">
        <v>17</v>
      </c>
      <c r="C2349">
        <v>17093</v>
      </c>
      <c r="D2349">
        <v>15759</v>
      </c>
    </row>
    <row r="2350" spans="1:4">
      <c r="A2350" s="26">
        <v>43563</v>
      </c>
      <c r="B2350">
        <v>18</v>
      </c>
      <c r="C2350">
        <v>17094</v>
      </c>
      <c r="D2350">
        <v>15876</v>
      </c>
    </row>
    <row r="2351" spans="1:4">
      <c r="A2351" s="26">
        <v>43563</v>
      </c>
      <c r="B2351">
        <v>19</v>
      </c>
      <c r="C2351">
        <v>17264</v>
      </c>
      <c r="D2351">
        <v>16236</v>
      </c>
    </row>
    <row r="2352" spans="1:4">
      <c r="A2352" s="26">
        <v>43563</v>
      </c>
      <c r="B2352">
        <v>20</v>
      </c>
      <c r="C2352">
        <v>17249</v>
      </c>
      <c r="D2352">
        <v>16534</v>
      </c>
    </row>
    <row r="2353" spans="1:4">
      <c r="A2353" s="26">
        <v>43563</v>
      </c>
      <c r="B2353">
        <v>21</v>
      </c>
      <c r="C2353">
        <v>17151</v>
      </c>
      <c r="D2353">
        <v>15955</v>
      </c>
    </row>
    <row r="2354" spans="1:4">
      <c r="A2354" s="26">
        <v>43563</v>
      </c>
      <c r="B2354">
        <v>22</v>
      </c>
      <c r="C2354">
        <v>16251</v>
      </c>
      <c r="D2354">
        <v>14686</v>
      </c>
    </row>
    <row r="2355" spans="1:4">
      <c r="A2355" s="26">
        <v>43563</v>
      </c>
      <c r="B2355">
        <v>23</v>
      </c>
      <c r="C2355">
        <v>15379</v>
      </c>
      <c r="D2355">
        <v>13607</v>
      </c>
    </row>
    <row r="2356" spans="1:4">
      <c r="A2356" s="26">
        <v>43563</v>
      </c>
      <c r="B2356">
        <v>24</v>
      </c>
      <c r="C2356">
        <v>14499</v>
      </c>
      <c r="D2356">
        <v>12829</v>
      </c>
    </row>
    <row r="2357" spans="1:4">
      <c r="A2357" s="26">
        <v>43564</v>
      </c>
      <c r="B2357">
        <v>1</v>
      </c>
      <c r="C2357">
        <v>14680</v>
      </c>
      <c r="D2357">
        <v>12499</v>
      </c>
    </row>
    <row r="2358" spans="1:4">
      <c r="A2358" s="26">
        <v>43564</v>
      </c>
      <c r="B2358">
        <v>2</v>
      </c>
      <c r="C2358">
        <v>14563</v>
      </c>
      <c r="D2358">
        <v>12294</v>
      </c>
    </row>
    <row r="2359" spans="1:4">
      <c r="A2359" s="26">
        <v>43564</v>
      </c>
      <c r="B2359">
        <v>3</v>
      </c>
      <c r="C2359">
        <v>14489</v>
      </c>
      <c r="D2359">
        <v>12170</v>
      </c>
    </row>
    <row r="2360" spans="1:4">
      <c r="A2360" s="26">
        <v>43564</v>
      </c>
      <c r="B2360">
        <v>4</v>
      </c>
      <c r="C2360">
        <v>14588</v>
      </c>
      <c r="D2360">
        <v>12373</v>
      </c>
    </row>
    <row r="2361" spans="1:4">
      <c r="A2361" s="26">
        <v>43564</v>
      </c>
      <c r="B2361">
        <v>5</v>
      </c>
      <c r="C2361">
        <v>14967</v>
      </c>
      <c r="D2361">
        <v>12907</v>
      </c>
    </row>
    <row r="2362" spans="1:4">
      <c r="A2362" s="26">
        <v>43564</v>
      </c>
      <c r="B2362">
        <v>6</v>
      </c>
      <c r="C2362">
        <v>15464</v>
      </c>
      <c r="D2362">
        <v>14035</v>
      </c>
    </row>
    <row r="2363" spans="1:4">
      <c r="A2363" s="26">
        <v>43564</v>
      </c>
      <c r="B2363">
        <v>7</v>
      </c>
      <c r="C2363">
        <v>16825</v>
      </c>
      <c r="D2363">
        <v>15368</v>
      </c>
    </row>
    <row r="2364" spans="1:4">
      <c r="A2364" s="26">
        <v>43564</v>
      </c>
      <c r="B2364">
        <v>8</v>
      </c>
      <c r="C2364">
        <v>16886</v>
      </c>
      <c r="D2364">
        <v>15600</v>
      </c>
    </row>
    <row r="2365" spans="1:4">
      <c r="A2365" s="26">
        <v>43564</v>
      </c>
      <c r="B2365">
        <v>9</v>
      </c>
      <c r="C2365">
        <v>17018</v>
      </c>
      <c r="D2365">
        <v>15616</v>
      </c>
    </row>
    <row r="2366" spans="1:4">
      <c r="A2366" s="26">
        <v>43564</v>
      </c>
      <c r="B2366">
        <v>10</v>
      </c>
      <c r="C2366">
        <v>17166</v>
      </c>
      <c r="D2366">
        <v>15669</v>
      </c>
    </row>
    <row r="2367" spans="1:4">
      <c r="A2367" s="26">
        <v>43564</v>
      </c>
      <c r="B2367">
        <v>11</v>
      </c>
      <c r="C2367">
        <v>17302</v>
      </c>
      <c r="D2367">
        <v>15469</v>
      </c>
    </row>
    <row r="2368" spans="1:4">
      <c r="A2368" s="26">
        <v>43564</v>
      </c>
      <c r="B2368">
        <v>12</v>
      </c>
      <c r="C2368">
        <v>16863</v>
      </c>
      <c r="D2368">
        <v>15274</v>
      </c>
    </row>
    <row r="2369" spans="1:4">
      <c r="A2369" s="26">
        <v>43564</v>
      </c>
      <c r="B2369">
        <v>13</v>
      </c>
      <c r="C2369">
        <v>17018</v>
      </c>
      <c r="D2369">
        <v>15211</v>
      </c>
    </row>
    <row r="2370" spans="1:4">
      <c r="A2370" s="26">
        <v>43564</v>
      </c>
      <c r="B2370">
        <v>14</v>
      </c>
      <c r="C2370">
        <v>16995</v>
      </c>
      <c r="D2370">
        <v>15249</v>
      </c>
    </row>
    <row r="2371" spans="1:4">
      <c r="A2371" s="26">
        <v>43564</v>
      </c>
      <c r="B2371">
        <v>15</v>
      </c>
      <c r="C2371">
        <v>17310</v>
      </c>
      <c r="D2371">
        <v>15396</v>
      </c>
    </row>
    <row r="2372" spans="1:4">
      <c r="A2372" s="26">
        <v>43564</v>
      </c>
      <c r="B2372">
        <v>16</v>
      </c>
      <c r="C2372">
        <v>17623</v>
      </c>
      <c r="D2372">
        <v>15743</v>
      </c>
    </row>
    <row r="2373" spans="1:4">
      <c r="A2373" s="26">
        <v>43564</v>
      </c>
      <c r="B2373">
        <v>17</v>
      </c>
      <c r="C2373">
        <v>17604</v>
      </c>
      <c r="D2373">
        <v>16068</v>
      </c>
    </row>
    <row r="2374" spans="1:4">
      <c r="A2374" s="26">
        <v>43564</v>
      </c>
      <c r="B2374">
        <v>18</v>
      </c>
      <c r="C2374">
        <v>17696</v>
      </c>
      <c r="D2374">
        <v>16238</v>
      </c>
    </row>
    <row r="2375" spans="1:4">
      <c r="A2375" s="26">
        <v>43564</v>
      </c>
      <c r="B2375">
        <v>19</v>
      </c>
      <c r="C2375">
        <v>17661</v>
      </c>
      <c r="D2375">
        <v>16524</v>
      </c>
    </row>
    <row r="2376" spans="1:4">
      <c r="A2376" s="26">
        <v>43564</v>
      </c>
      <c r="B2376">
        <v>20</v>
      </c>
      <c r="C2376">
        <v>17672</v>
      </c>
      <c r="D2376">
        <v>16727</v>
      </c>
    </row>
    <row r="2377" spans="1:4">
      <c r="A2377" s="26">
        <v>43564</v>
      </c>
      <c r="B2377">
        <v>21</v>
      </c>
      <c r="C2377">
        <v>17302</v>
      </c>
      <c r="D2377">
        <v>16351</v>
      </c>
    </row>
    <row r="2378" spans="1:4">
      <c r="A2378" s="26">
        <v>43564</v>
      </c>
      <c r="B2378">
        <v>22</v>
      </c>
      <c r="C2378">
        <v>16399</v>
      </c>
      <c r="D2378">
        <v>15316</v>
      </c>
    </row>
    <row r="2379" spans="1:4">
      <c r="A2379" s="26">
        <v>43564</v>
      </c>
      <c r="B2379">
        <v>23</v>
      </c>
      <c r="C2379">
        <v>15469</v>
      </c>
      <c r="D2379">
        <v>14135</v>
      </c>
    </row>
    <row r="2380" spans="1:4">
      <c r="A2380" s="26">
        <v>43564</v>
      </c>
      <c r="B2380">
        <v>24</v>
      </c>
      <c r="C2380">
        <v>14901</v>
      </c>
      <c r="D2380">
        <v>13310</v>
      </c>
    </row>
    <row r="2381" spans="1:4">
      <c r="A2381" s="26">
        <v>43565</v>
      </c>
      <c r="B2381">
        <v>1</v>
      </c>
      <c r="C2381">
        <v>14356</v>
      </c>
      <c r="D2381">
        <v>12992</v>
      </c>
    </row>
    <row r="2382" spans="1:4">
      <c r="A2382" s="26">
        <v>43565</v>
      </c>
      <c r="B2382">
        <v>2</v>
      </c>
      <c r="C2382">
        <v>14157</v>
      </c>
      <c r="D2382">
        <v>12831</v>
      </c>
    </row>
    <row r="2383" spans="1:4">
      <c r="A2383" s="26">
        <v>43565</v>
      </c>
      <c r="B2383">
        <v>3</v>
      </c>
      <c r="C2383">
        <v>14440</v>
      </c>
      <c r="D2383">
        <v>12725</v>
      </c>
    </row>
    <row r="2384" spans="1:4">
      <c r="A2384" s="26">
        <v>43565</v>
      </c>
      <c r="B2384">
        <v>4</v>
      </c>
      <c r="C2384">
        <v>14808</v>
      </c>
      <c r="D2384">
        <v>12982</v>
      </c>
    </row>
    <row r="2385" spans="1:4">
      <c r="A2385" s="26">
        <v>43565</v>
      </c>
      <c r="B2385">
        <v>5</v>
      </c>
      <c r="C2385">
        <v>15473</v>
      </c>
      <c r="D2385">
        <v>13588</v>
      </c>
    </row>
    <row r="2386" spans="1:4">
      <c r="A2386" s="26">
        <v>43565</v>
      </c>
      <c r="B2386">
        <v>6</v>
      </c>
      <c r="C2386">
        <v>16636</v>
      </c>
      <c r="D2386">
        <v>14888</v>
      </c>
    </row>
    <row r="2387" spans="1:4">
      <c r="A2387" s="26">
        <v>43565</v>
      </c>
      <c r="B2387">
        <v>7</v>
      </c>
      <c r="C2387">
        <v>17520</v>
      </c>
      <c r="D2387">
        <v>16056</v>
      </c>
    </row>
    <row r="2388" spans="1:4">
      <c r="A2388" s="26">
        <v>43565</v>
      </c>
      <c r="B2388">
        <v>8</v>
      </c>
      <c r="C2388">
        <v>17515</v>
      </c>
      <c r="D2388">
        <v>16115</v>
      </c>
    </row>
    <row r="2389" spans="1:4">
      <c r="A2389" s="26">
        <v>43565</v>
      </c>
      <c r="B2389">
        <v>9</v>
      </c>
      <c r="C2389">
        <v>17412</v>
      </c>
      <c r="D2389">
        <v>15926</v>
      </c>
    </row>
    <row r="2390" spans="1:4">
      <c r="A2390" s="26">
        <v>43565</v>
      </c>
      <c r="B2390">
        <v>10</v>
      </c>
      <c r="C2390">
        <v>16880</v>
      </c>
      <c r="D2390">
        <v>15567</v>
      </c>
    </row>
    <row r="2391" spans="1:4">
      <c r="A2391" s="26">
        <v>43565</v>
      </c>
      <c r="B2391">
        <v>11</v>
      </c>
      <c r="C2391">
        <v>16961</v>
      </c>
      <c r="D2391">
        <v>15379</v>
      </c>
    </row>
    <row r="2392" spans="1:4">
      <c r="A2392" s="26">
        <v>43565</v>
      </c>
      <c r="B2392">
        <v>12</v>
      </c>
      <c r="C2392">
        <v>16809</v>
      </c>
      <c r="D2392">
        <v>15049</v>
      </c>
    </row>
    <row r="2393" spans="1:4">
      <c r="A2393" s="26">
        <v>43565</v>
      </c>
      <c r="B2393">
        <v>13</v>
      </c>
      <c r="C2393">
        <v>16595</v>
      </c>
      <c r="D2393">
        <v>14829</v>
      </c>
    </row>
    <row r="2394" spans="1:4">
      <c r="A2394" s="26">
        <v>43565</v>
      </c>
      <c r="B2394">
        <v>14</v>
      </c>
      <c r="C2394">
        <v>15944</v>
      </c>
      <c r="D2394">
        <v>14509</v>
      </c>
    </row>
    <row r="2395" spans="1:4">
      <c r="A2395" s="26">
        <v>43565</v>
      </c>
      <c r="B2395">
        <v>15</v>
      </c>
      <c r="C2395">
        <v>16000</v>
      </c>
      <c r="D2395">
        <v>14669</v>
      </c>
    </row>
    <row r="2396" spans="1:4">
      <c r="A2396" s="26">
        <v>43565</v>
      </c>
      <c r="B2396">
        <v>16</v>
      </c>
      <c r="C2396">
        <v>16248</v>
      </c>
      <c r="D2396">
        <v>14937</v>
      </c>
    </row>
    <row r="2397" spans="1:4">
      <c r="A2397" s="26">
        <v>43565</v>
      </c>
      <c r="B2397">
        <v>17</v>
      </c>
      <c r="C2397">
        <v>16773</v>
      </c>
      <c r="D2397">
        <v>15426</v>
      </c>
    </row>
    <row r="2398" spans="1:4">
      <c r="A2398" s="26">
        <v>43565</v>
      </c>
      <c r="B2398">
        <v>18</v>
      </c>
      <c r="C2398">
        <v>17168</v>
      </c>
      <c r="D2398">
        <v>15816</v>
      </c>
    </row>
    <row r="2399" spans="1:4">
      <c r="A2399" s="26">
        <v>43565</v>
      </c>
      <c r="B2399">
        <v>19</v>
      </c>
      <c r="C2399">
        <v>17801</v>
      </c>
      <c r="D2399">
        <v>16420</v>
      </c>
    </row>
    <row r="2400" spans="1:4">
      <c r="A2400" s="26">
        <v>43565</v>
      </c>
      <c r="B2400">
        <v>20</v>
      </c>
      <c r="C2400">
        <v>18589</v>
      </c>
      <c r="D2400">
        <v>17086</v>
      </c>
    </row>
    <row r="2401" spans="1:4">
      <c r="A2401" s="26">
        <v>43565</v>
      </c>
      <c r="B2401">
        <v>21</v>
      </c>
      <c r="C2401">
        <v>18061</v>
      </c>
      <c r="D2401">
        <v>16631</v>
      </c>
    </row>
    <row r="2402" spans="1:4">
      <c r="A2402" s="26">
        <v>43565</v>
      </c>
      <c r="B2402">
        <v>22</v>
      </c>
      <c r="C2402">
        <v>16821</v>
      </c>
      <c r="D2402">
        <v>15596</v>
      </c>
    </row>
    <row r="2403" spans="1:4">
      <c r="A2403" s="26">
        <v>43565</v>
      </c>
      <c r="B2403">
        <v>23</v>
      </c>
      <c r="C2403">
        <v>15808</v>
      </c>
      <c r="D2403">
        <v>14585</v>
      </c>
    </row>
    <row r="2404" spans="1:4">
      <c r="A2404" s="26">
        <v>43565</v>
      </c>
      <c r="B2404">
        <v>24</v>
      </c>
      <c r="C2404">
        <v>15457</v>
      </c>
      <c r="D2404">
        <v>13903</v>
      </c>
    </row>
    <row r="2405" spans="1:4">
      <c r="A2405" s="26">
        <v>43566</v>
      </c>
      <c r="B2405">
        <v>1</v>
      </c>
      <c r="C2405">
        <v>14910</v>
      </c>
      <c r="D2405">
        <v>13331</v>
      </c>
    </row>
    <row r="2406" spans="1:4">
      <c r="A2406" s="26">
        <v>43566</v>
      </c>
      <c r="B2406">
        <v>2</v>
      </c>
      <c r="C2406">
        <v>14521</v>
      </c>
      <c r="D2406">
        <v>13063</v>
      </c>
    </row>
    <row r="2407" spans="1:4">
      <c r="A2407" s="26">
        <v>43566</v>
      </c>
      <c r="B2407">
        <v>3</v>
      </c>
      <c r="C2407">
        <v>14677</v>
      </c>
      <c r="D2407">
        <v>12895</v>
      </c>
    </row>
    <row r="2408" spans="1:4">
      <c r="A2408" s="26">
        <v>43566</v>
      </c>
      <c r="B2408">
        <v>4</v>
      </c>
      <c r="C2408">
        <v>14892</v>
      </c>
      <c r="D2408">
        <v>12972</v>
      </c>
    </row>
    <row r="2409" spans="1:4">
      <c r="A2409" s="26">
        <v>43566</v>
      </c>
      <c r="B2409">
        <v>5</v>
      </c>
      <c r="C2409">
        <v>16292</v>
      </c>
      <c r="D2409">
        <v>13953</v>
      </c>
    </row>
    <row r="2410" spans="1:4">
      <c r="A2410" s="26">
        <v>43566</v>
      </c>
      <c r="B2410">
        <v>6</v>
      </c>
      <c r="C2410">
        <v>17771</v>
      </c>
      <c r="D2410">
        <v>15165</v>
      </c>
    </row>
    <row r="2411" spans="1:4">
      <c r="A2411" s="26">
        <v>43566</v>
      </c>
      <c r="B2411">
        <v>7</v>
      </c>
      <c r="C2411">
        <v>18417</v>
      </c>
      <c r="D2411">
        <v>16058</v>
      </c>
    </row>
    <row r="2412" spans="1:4">
      <c r="A2412" s="26">
        <v>43566</v>
      </c>
      <c r="B2412">
        <v>8</v>
      </c>
      <c r="C2412">
        <v>18221</v>
      </c>
      <c r="D2412">
        <v>16180</v>
      </c>
    </row>
    <row r="2413" spans="1:4">
      <c r="A2413" s="26">
        <v>43566</v>
      </c>
      <c r="B2413">
        <v>9</v>
      </c>
      <c r="C2413">
        <v>18206</v>
      </c>
      <c r="D2413">
        <v>16166</v>
      </c>
    </row>
    <row r="2414" spans="1:4">
      <c r="A2414" s="26">
        <v>43566</v>
      </c>
      <c r="B2414">
        <v>10</v>
      </c>
      <c r="C2414">
        <v>18253</v>
      </c>
      <c r="D2414">
        <v>16149</v>
      </c>
    </row>
    <row r="2415" spans="1:4">
      <c r="A2415" s="26">
        <v>43566</v>
      </c>
      <c r="B2415">
        <v>11</v>
      </c>
      <c r="C2415">
        <v>18059</v>
      </c>
      <c r="D2415">
        <v>15962</v>
      </c>
    </row>
    <row r="2416" spans="1:4">
      <c r="A2416" s="26">
        <v>43566</v>
      </c>
      <c r="B2416">
        <v>12</v>
      </c>
      <c r="C2416">
        <v>17575</v>
      </c>
      <c r="D2416">
        <v>15686</v>
      </c>
    </row>
    <row r="2417" spans="1:4">
      <c r="A2417" s="26">
        <v>43566</v>
      </c>
      <c r="B2417">
        <v>13</v>
      </c>
      <c r="C2417">
        <v>17330</v>
      </c>
      <c r="D2417">
        <v>15520</v>
      </c>
    </row>
    <row r="2418" spans="1:4">
      <c r="A2418" s="26">
        <v>43566</v>
      </c>
      <c r="B2418">
        <v>14</v>
      </c>
      <c r="C2418">
        <v>17587</v>
      </c>
      <c r="D2418">
        <v>15739</v>
      </c>
    </row>
    <row r="2419" spans="1:4">
      <c r="A2419" s="26">
        <v>43566</v>
      </c>
      <c r="B2419">
        <v>15</v>
      </c>
      <c r="C2419">
        <v>18490</v>
      </c>
      <c r="D2419">
        <v>16165</v>
      </c>
    </row>
    <row r="2420" spans="1:4">
      <c r="A2420" s="26">
        <v>43566</v>
      </c>
      <c r="B2420">
        <v>16</v>
      </c>
      <c r="C2420">
        <v>18518</v>
      </c>
      <c r="D2420">
        <v>16204</v>
      </c>
    </row>
    <row r="2421" spans="1:4">
      <c r="A2421" s="26">
        <v>43566</v>
      </c>
      <c r="B2421">
        <v>17</v>
      </c>
      <c r="C2421">
        <v>18903</v>
      </c>
      <c r="D2421">
        <v>16582</v>
      </c>
    </row>
    <row r="2422" spans="1:4">
      <c r="A2422" s="26">
        <v>43566</v>
      </c>
      <c r="B2422">
        <v>18</v>
      </c>
      <c r="C2422">
        <v>18766</v>
      </c>
      <c r="D2422">
        <v>16568</v>
      </c>
    </row>
    <row r="2423" spans="1:4">
      <c r="A2423" s="26">
        <v>43566</v>
      </c>
      <c r="B2423">
        <v>19</v>
      </c>
      <c r="C2423">
        <v>18885</v>
      </c>
      <c r="D2423">
        <v>16919</v>
      </c>
    </row>
    <row r="2424" spans="1:4">
      <c r="A2424" s="26">
        <v>43566</v>
      </c>
      <c r="B2424">
        <v>20</v>
      </c>
      <c r="C2424">
        <v>18981</v>
      </c>
      <c r="D2424">
        <v>17285</v>
      </c>
    </row>
    <row r="2425" spans="1:4">
      <c r="A2425" s="26">
        <v>43566</v>
      </c>
      <c r="B2425">
        <v>21</v>
      </c>
      <c r="C2425">
        <v>18585</v>
      </c>
      <c r="D2425">
        <v>16634</v>
      </c>
    </row>
    <row r="2426" spans="1:4">
      <c r="A2426" s="26">
        <v>43566</v>
      </c>
      <c r="B2426">
        <v>22</v>
      </c>
      <c r="C2426">
        <v>17842</v>
      </c>
      <c r="D2426">
        <v>15486</v>
      </c>
    </row>
    <row r="2427" spans="1:4">
      <c r="A2427" s="26">
        <v>43566</v>
      </c>
      <c r="B2427">
        <v>23</v>
      </c>
      <c r="C2427">
        <v>16438</v>
      </c>
      <c r="D2427">
        <v>14268</v>
      </c>
    </row>
    <row r="2428" spans="1:4">
      <c r="A2428" s="26">
        <v>43566</v>
      </c>
      <c r="B2428">
        <v>24</v>
      </c>
      <c r="C2428">
        <v>16191</v>
      </c>
      <c r="D2428">
        <v>13496</v>
      </c>
    </row>
    <row r="2429" spans="1:4">
      <c r="A2429" s="26">
        <v>43567</v>
      </c>
      <c r="B2429">
        <v>1</v>
      </c>
      <c r="C2429">
        <v>15925</v>
      </c>
      <c r="D2429">
        <v>13042</v>
      </c>
    </row>
    <row r="2430" spans="1:4">
      <c r="A2430" s="26">
        <v>43567</v>
      </c>
      <c r="B2430">
        <v>2</v>
      </c>
      <c r="C2430">
        <v>16022</v>
      </c>
      <c r="D2430">
        <v>12898</v>
      </c>
    </row>
    <row r="2431" spans="1:4">
      <c r="A2431" s="26">
        <v>43567</v>
      </c>
      <c r="B2431">
        <v>3</v>
      </c>
      <c r="C2431">
        <v>15994</v>
      </c>
      <c r="D2431">
        <v>12898</v>
      </c>
    </row>
    <row r="2432" spans="1:4">
      <c r="A2432" s="26">
        <v>43567</v>
      </c>
      <c r="B2432">
        <v>4</v>
      </c>
      <c r="C2432">
        <v>16013</v>
      </c>
      <c r="D2432">
        <v>13023</v>
      </c>
    </row>
    <row r="2433" spans="1:4">
      <c r="A2433" s="26">
        <v>43567</v>
      </c>
      <c r="B2433">
        <v>5</v>
      </c>
      <c r="C2433">
        <v>16435</v>
      </c>
      <c r="D2433">
        <v>13423</v>
      </c>
    </row>
    <row r="2434" spans="1:4">
      <c r="A2434" s="26">
        <v>43567</v>
      </c>
      <c r="B2434">
        <v>6</v>
      </c>
      <c r="C2434">
        <v>17396</v>
      </c>
      <c r="D2434">
        <v>14592</v>
      </c>
    </row>
    <row r="2435" spans="1:4">
      <c r="A2435" s="26">
        <v>43567</v>
      </c>
      <c r="B2435">
        <v>7</v>
      </c>
      <c r="C2435">
        <v>18360</v>
      </c>
      <c r="D2435">
        <v>15780</v>
      </c>
    </row>
    <row r="2436" spans="1:4">
      <c r="A2436" s="26">
        <v>43567</v>
      </c>
      <c r="B2436">
        <v>8</v>
      </c>
      <c r="C2436">
        <v>18697</v>
      </c>
      <c r="D2436">
        <v>15957</v>
      </c>
    </row>
    <row r="2437" spans="1:4">
      <c r="A2437" s="26">
        <v>43567</v>
      </c>
      <c r="B2437">
        <v>9</v>
      </c>
      <c r="C2437">
        <v>18359</v>
      </c>
      <c r="D2437">
        <v>15591</v>
      </c>
    </row>
    <row r="2438" spans="1:4">
      <c r="A2438" s="26">
        <v>43567</v>
      </c>
      <c r="B2438">
        <v>10</v>
      </c>
      <c r="C2438">
        <v>17877</v>
      </c>
      <c r="D2438">
        <v>15318</v>
      </c>
    </row>
    <row r="2439" spans="1:4">
      <c r="A2439" s="26">
        <v>43567</v>
      </c>
      <c r="B2439">
        <v>11</v>
      </c>
      <c r="C2439">
        <v>18161</v>
      </c>
      <c r="D2439">
        <v>15623</v>
      </c>
    </row>
    <row r="2440" spans="1:4">
      <c r="A2440" s="26">
        <v>43567</v>
      </c>
      <c r="B2440">
        <v>12</v>
      </c>
      <c r="C2440">
        <v>17829</v>
      </c>
      <c r="D2440">
        <v>15412</v>
      </c>
    </row>
    <row r="2441" spans="1:4">
      <c r="A2441" s="26">
        <v>43567</v>
      </c>
      <c r="B2441">
        <v>13</v>
      </c>
      <c r="C2441">
        <v>17638</v>
      </c>
      <c r="D2441">
        <v>15423</v>
      </c>
    </row>
    <row r="2442" spans="1:4">
      <c r="A2442" s="26">
        <v>43567</v>
      </c>
      <c r="B2442">
        <v>14</v>
      </c>
      <c r="C2442">
        <v>17924</v>
      </c>
      <c r="D2442">
        <v>15304</v>
      </c>
    </row>
    <row r="2443" spans="1:4">
      <c r="A2443" s="26">
        <v>43567</v>
      </c>
      <c r="B2443">
        <v>15</v>
      </c>
      <c r="C2443">
        <v>17693</v>
      </c>
      <c r="D2443">
        <v>15017</v>
      </c>
    </row>
    <row r="2444" spans="1:4">
      <c r="A2444" s="26">
        <v>43567</v>
      </c>
      <c r="B2444">
        <v>16</v>
      </c>
      <c r="C2444">
        <v>17826</v>
      </c>
      <c r="D2444">
        <v>15100</v>
      </c>
    </row>
    <row r="2445" spans="1:4">
      <c r="A2445" s="26">
        <v>43567</v>
      </c>
      <c r="B2445">
        <v>17</v>
      </c>
      <c r="C2445">
        <v>17627</v>
      </c>
      <c r="D2445">
        <v>15017</v>
      </c>
    </row>
    <row r="2446" spans="1:4">
      <c r="A2446" s="26">
        <v>43567</v>
      </c>
      <c r="B2446">
        <v>18</v>
      </c>
      <c r="C2446">
        <v>17657</v>
      </c>
      <c r="D2446">
        <v>14874</v>
      </c>
    </row>
    <row r="2447" spans="1:4">
      <c r="A2447" s="26">
        <v>43567</v>
      </c>
      <c r="B2447">
        <v>19</v>
      </c>
      <c r="C2447">
        <v>17901</v>
      </c>
      <c r="D2447">
        <v>15117</v>
      </c>
    </row>
    <row r="2448" spans="1:4">
      <c r="A2448" s="26">
        <v>43567</v>
      </c>
      <c r="B2448">
        <v>20</v>
      </c>
      <c r="C2448">
        <v>18109</v>
      </c>
      <c r="D2448">
        <v>15497</v>
      </c>
    </row>
    <row r="2449" spans="1:4">
      <c r="A2449" s="26">
        <v>43567</v>
      </c>
      <c r="B2449">
        <v>21</v>
      </c>
      <c r="C2449">
        <v>17803</v>
      </c>
      <c r="D2449">
        <v>15211</v>
      </c>
    </row>
    <row r="2450" spans="1:4">
      <c r="A2450" s="26">
        <v>43567</v>
      </c>
      <c r="B2450">
        <v>22</v>
      </c>
      <c r="C2450">
        <v>17368</v>
      </c>
      <c r="D2450">
        <v>14406</v>
      </c>
    </row>
    <row r="2451" spans="1:4">
      <c r="A2451" s="26">
        <v>43567</v>
      </c>
      <c r="B2451">
        <v>23</v>
      </c>
      <c r="C2451">
        <v>16039</v>
      </c>
      <c r="D2451">
        <v>13438</v>
      </c>
    </row>
    <row r="2452" spans="1:4">
      <c r="A2452" s="26">
        <v>43567</v>
      </c>
      <c r="B2452">
        <v>24</v>
      </c>
      <c r="C2452">
        <v>14698</v>
      </c>
      <c r="D2452">
        <v>12727</v>
      </c>
    </row>
    <row r="2453" spans="1:4">
      <c r="A2453" s="26">
        <v>43568</v>
      </c>
      <c r="B2453">
        <v>1</v>
      </c>
      <c r="C2453">
        <v>14294</v>
      </c>
      <c r="D2453">
        <v>12270</v>
      </c>
    </row>
    <row r="2454" spans="1:4">
      <c r="A2454" s="26">
        <v>43568</v>
      </c>
      <c r="B2454">
        <v>2</v>
      </c>
      <c r="C2454">
        <v>14015</v>
      </c>
      <c r="D2454">
        <v>11971</v>
      </c>
    </row>
    <row r="2455" spans="1:4">
      <c r="A2455" s="26">
        <v>43568</v>
      </c>
      <c r="B2455">
        <v>3</v>
      </c>
      <c r="C2455">
        <v>13745</v>
      </c>
      <c r="D2455">
        <v>11789</v>
      </c>
    </row>
    <row r="2456" spans="1:4">
      <c r="A2456" s="26">
        <v>43568</v>
      </c>
      <c r="B2456">
        <v>4</v>
      </c>
      <c r="C2456">
        <v>13879</v>
      </c>
      <c r="D2456">
        <v>11869</v>
      </c>
    </row>
    <row r="2457" spans="1:4">
      <c r="A2457" s="26">
        <v>43568</v>
      </c>
      <c r="B2457">
        <v>5</v>
      </c>
      <c r="C2457">
        <v>13947</v>
      </c>
      <c r="D2457">
        <v>11928</v>
      </c>
    </row>
    <row r="2458" spans="1:4">
      <c r="A2458" s="26">
        <v>43568</v>
      </c>
      <c r="B2458">
        <v>6</v>
      </c>
      <c r="C2458">
        <v>14386</v>
      </c>
      <c r="D2458">
        <v>12436</v>
      </c>
    </row>
    <row r="2459" spans="1:4">
      <c r="A2459" s="26">
        <v>43568</v>
      </c>
      <c r="B2459">
        <v>7</v>
      </c>
      <c r="C2459">
        <v>14865</v>
      </c>
      <c r="D2459">
        <v>12888</v>
      </c>
    </row>
    <row r="2460" spans="1:4">
      <c r="A2460" s="26">
        <v>43568</v>
      </c>
      <c r="B2460">
        <v>8</v>
      </c>
      <c r="C2460">
        <v>15217</v>
      </c>
      <c r="D2460">
        <v>13209</v>
      </c>
    </row>
    <row r="2461" spans="1:4">
      <c r="A2461" s="26">
        <v>43568</v>
      </c>
      <c r="B2461">
        <v>9</v>
      </c>
      <c r="C2461">
        <v>15252</v>
      </c>
      <c r="D2461">
        <v>13244</v>
      </c>
    </row>
    <row r="2462" spans="1:4">
      <c r="A2462" s="26">
        <v>43568</v>
      </c>
      <c r="B2462">
        <v>10</v>
      </c>
      <c r="C2462">
        <v>15119</v>
      </c>
      <c r="D2462">
        <v>13079</v>
      </c>
    </row>
    <row r="2463" spans="1:4">
      <c r="A2463" s="26">
        <v>43568</v>
      </c>
      <c r="B2463">
        <v>11</v>
      </c>
      <c r="C2463">
        <v>14973</v>
      </c>
      <c r="D2463">
        <v>12967</v>
      </c>
    </row>
    <row r="2464" spans="1:4">
      <c r="A2464" s="26">
        <v>43568</v>
      </c>
      <c r="B2464">
        <v>12</v>
      </c>
      <c r="C2464">
        <v>14672</v>
      </c>
      <c r="D2464">
        <v>12719</v>
      </c>
    </row>
    <row r="2465" spans="1:4">
      <c r="A2465" s="26">
        <v>43568</v>
      </c>
      <c r="B2465">
        <v>13</v>
      </c>
      <c r="C2465">
        <v>14420</v>
      </c>
      <c r="D2465">
        <v>12390</v>
      </c>
    </row>
    <row r="2466" spans="1:4">
      <c r="A2466" s="26">
        <v>43568</v>
      </c>
      <c r="B2466">
        <v>14</v>
      </c>
      <c r="C2466">
        <v>14242</v>
      </c>
      <c r="D2466">
        <v>12292</v>
      </c>
    </row>
    <row r="2467" spans="1:4">
      <c r="A2467" s="26">
        <v>43568</v>
      </c>
      <c r="B2467">
        <v>15</v>
      </c>
      <c r="C2467">
        <v>14206</v>
      </c>
      <c r="D2467">
        <v>12255</v>
      </c>
    </row>
    <row r="2468" spans="1:4">
      <c r="A2468" s="26">
        <v>43568</v>
      </c>
      <c r="B2468">
        <v>16</v>
      </c>
      <c r="C2468">
        <v>14639</v>
      </c>
      <c r="D2468">
        <v>12640</v>
      </c>
    </row>
    <row r="2469" spans="1:4">
      <c r="A2469" s="26">
        <v>43568</v>
      </c>
      <c r="B2469">
        <v>17</v>
      </c>
      <c r="C2469">
        <v>15313</v>
      </c>
      <c r="D2469">
        <v>13313</v>
      </c>
    </row>
    <row r="2470" spans="1:4">
      <c r="A2470" s="26">
        <v>43568</v>
      </c>
      <c r="B2470">
        <v>18</v>
      </c>
      <c r="C2470">
        <v>15756</v>
      </c>
      <c r="D2470">
        <v>13760</v>
      </c>
    </row>
    <row r="2471" spans="1:4">
      <c r="A2471" s="26">
        <v>43568</v>
      </c>
      <c r="B2471">
        <v>19</v>
      </c>
      <c r="C2471">
        <v>16075</v>
      </c>
      <c r="D2471">
        <v>14168</v>
      </c>
    </row>
    <row r="2472" spans="1:4">
      <c r="A2472" s="26">
        <v>43568</v>
      </c>
      <c r="B2472">
        <v>20</v>
      </c>
      <c r="C2472">
        <v>16399</v>
      </c>
      <c r="D2472">
        <v>14715</v>
      </c>
    </row>
    <row r="2473" spans="1:4">
      <c r="A2473" s="26">
        <v>43568</v>
      </c>
      <c r="B2473">
        <v>21</v>
      </c>
      <c r="C2473">
        <v>15683</v>
      </c>
      <c r="D2473">
        <v>14414</v>
      </c>
    </row>
    <row r="2474" spans="1:4">
      <c r="A2474" s="26">
        <v>43568</v>
      </c>
      <c r="B2474">
        <v>22</v>
      </c>
      <c r="C2474">
        <v>15304</v>
      </c>
      <c r="D2474">
        <v>13725</v>
      </c>
    </row>
    <row r="2475" spans="1:4">
      <c r="A2475" s="26">
        <v>43568</v>
      </c>
      <c r="B2475">
        <v>23</v>
      </c>
      <c r="C2475">
        <v>14773</v>
      </c>
      <c r="D2475">
        <v>12949</v>
      </c>
    </row>
    <row r="2476" spans="1:4">
      <c r="A2476" s="26">
        <v>43568</v>
      </c>
      <c r="B2476">
        <v>24</v>
      </c>
      <c r="C2476">
        <v>14335</v>
      </c>
      <c r="D2476">
        <v>12345</v>
      </c>
    </row>
    <row r="2477" spans="1:4">
      <c r="A2477" s="26">
        <v>43569</v>
      </c>
      <c r="B2477">
        <v>1</v>
      </c>
      <c r="C2477">
        <v>14629</v>
      </c>
      <c r="D2477">
        <v>11970</v>
      </c>
    </row>
    <row r="2478" spans="1:4">
      <c r="A2478" s="26">
        <v>43569</v>
      </c>
      <c r="B2478">
        <v>2</v>
      </c>
      <c r="C2478">
        <v>14699</v>
      </c>
      <c r="D2478">
        <v>11848</v>
      </c>
    </row>
    <row r="2479" spans="1:4">
      <c r="A2479" s="26">
        <v>43569</v>
      </c>
      <c r="B2479">
        <v>3</v>
      </c>
      <c r="C2479">
        <v>14603</v>
      </c>
      <c r="D2479">
        <v>11817</v>
      </c>
    </row>
    <row r="2480" spans="1:4">
      <c r="A2480" s="26">
        <v>43569</v>
      </c>
      <c r="B2480">
        <v>4</v>
      </c>
      <c r="C2480">
        <v>14481</v>
      </c>
      <c r="D2480">
        <v>11727</v>
      </c>
    </row>
    <row r="2481" spans="1:4">
      <c r="A2481" s="26">
        <v>43569</v>
      </c>
      <c r="B2481">
        <v>5</v>
      </c>
      <c r="C2481">
        <v>14993</v>
      </c>
      <c r="D2481">
        <v>11949</v>
      </c>
    </row>
    <row r="2482" spans="1:4">
      <c r="A2482" s="26">
        <v>43569</v>
      </c>
      <c r="B2482">
        <v>6</v>
      </c>
      <c r="C2482">
        <v>15056</v>
      </c>
      <c r="D2482">
        <v>12293</v>
      </c>
    </row>
    <row r="2483" spans="1:4">
      <c r="A2483" s="26">
        <v>43569</v>
      </c>
      <c r="B2483">
        <v>7</v>
      </c>
      <c r="C2483">
        <v>15207</v>
      </c>
      <c r="D2483">
        <v>12679</v>
      </c>
    </row>
    <row r="2484" spans="1:4">
      <c r="A2484" s="26">
        <v>43569</v>
      </c>
      <c r="B2484">
        <v>8</v>
      </c>
      <c r="C2484">
        <v>15803</v>
      </c>
      <c r="D2484">
        <v>13331</v>
      </c>
    </row>
    <row r="2485" spans="1:4">
      <c r="A2485" s="26">
        <v>43569</v>
      </c>
      <c r="B2485">
        <v>9</v>
      </c>
      <c r="C2485">
        <v>16345</v>
      </c>
      <c r="D2485">
        <v>13887</v>
      </c>
    </row>
    <row r="2486" spans="1:4">
      <c r="A2486" s="26">
        <v>43569</v>
      </c>
      <c r="B2486">
        <v>10</v>
      </c>
      <c r="C2486">
        <v>16818</v>
      </c>
      <c r="D2486">
        <v>14356</v>
      </c>
    </row>
    <row r="2487" spans="1:4">
      <c r="A2487" s="26">
        <v>43569</v>
      </c>
      <c r="B2487">
        <v>11</v>
      </c>
      <c r="C2487">
        <v>16947</v>
      </c>
      <c r="D2487">
        <v>14654</v>
      </c>
    </row>
    <row r="2488" spans="1:4">
      <c r="A2488" s="26">
        <v>43569</v>
      </c>
      <c r="B2488">
        <v>12</v>
      </c>
      <c r="C2488">
        <v>17117</v>
      </c>
      <c r="D2488">
        <v>14904</v>
      </c>
    </row>
    <row r="2489" spans="1:4">
      <c r="A2489" s="26">
        <v>43569</v>
      </c>
      <c r="B2489">
        <v>13</v>
      </c>
      <c r="C2489">
        <v>17205</v>
      </c>
      <c r="D2489">
        <v>14984</v>
      </c>
    </row>
    <row r="2490" spans="1:4">
      <c r="A2490" s="26">
        <v>43569</v>
      </c>
      <c r="B2490">
        <v>14</v>
      </c>
      <c r="C2490">
        <v>17060</v>
      </c>
      <c r="D2490">
        <v>15038</v>
      </c>
    </row>
    <row r="2491" spans="1:4">
      <c r="A2491" s="26">
        <v>43569</v>
      </c>
      <c r="B2491">
        <v>15</v>
      </c>
      <c r="C2491">
        <v>17291</v>
      </c>
      <c r="D2491">
        <v>15299</v>
      </c>
    </row>
    <row r="2492" spans="1:4">
      <c r="A2492" s="26">
        <v>43569</v>
      </c>
      <c r="B2492">
        <v>16</v>
      </c>
      <c r="C2492">
        <v>17480</v>
      </c>
      <c r="D2492">
        <v>15815</v>
      </c>
    </row>
    <row r="2493" spans="1:4">
      <c r="A2493" s="26">
        <v>43569</v>
      </c>
      <c r="B2493">
        <v>17</v>
      </c>
      <c r="C2493">
        <v>17904</v>
      </c>
      <c r="D2493">
        <v>16148</v>
      </c>
    </row>
    <row r="2494" spans="1:4">
      <c r="A2494" s="26">
        <v>43569</v>
      </c>
      <c r="B2494">
        <v>18</v>
      </c>
      <c r="C2494">
        <v>17430</v>
      </c>
      <c r="D2494">
        <v>15824</v>
      </c>
    </row>
    <row r="2495" spans="1:4">
      <c r="A2495" s="26">
        <v>43569</v>
      </c>
      <c r="B2495">
        <v>19</v>
      </c>
      <c r="C2495">
        <v>17351</v>
      </c>
      <c r="D2495">
        <v>15887</v>
      </c>
    </row>
    <row r="2496" spans="1:4">
      <c r="A2496" s="26">
        <v>43569</v>
      </c>
      <c r="B2496">
        <v>20</v>
      </c>
      <c r="C2496">
        <v>17610</v>
      </c>
      <c r="D2496">
        <v>16070</v>
      </c>
    </row>
    <row r="2497" spans="1:4">
      <c r="A2497" s="26">
        <v>43569</v>
      </c>
      <c r="B2497">
        <v>21</v>
      </c>
      <c r="C2497">
        <v>17253</v>
      </c>
      <c r="D2497">
        <v>15455</v>
      </c>
    </row>
    <row r="2498" spans="1:4">
      <c r="A2498" s="26">
        <v>43569</v>
      </c>
      <c r="B2498">
        <v>22</v>
      </c>
      <c r="C2498">
        <v>16493</v>
      </c>
      <c r="D2498">
        <v>14594</v>
      </c>
    </row>
    <row r="2499" spans="1:4">
      <c r="A2499" s="26">
        <v>43569</v>
      </c>
      <c r="B2499">
        <v>23</v>
      </c>
      <c r="C2499">
        <v>15923</v>
      </c>
      <c r="D2499">
        <v>13697</v>
      </c>
    </row>
    <row r="2500" spans="1:4">
      <c r="A2500" s="26">
        <v>43569</v>
      </c>
      <c r="B2500">
        <v>24</v>
      </c>
      <c r="C2500">
        <v>15417</v>
      </c>
      <c r="D2500">
        <v>13005</v>
      </c>
    </row>
    <row r="2501" spans="1:4">
      <c r="A2501" s="26">
        <v>43570</v>
      </c>
      <c r="B2501">
        <v>1</v>
      </c>
      <c r="C2501">
        <v>15216</v>
      </c>
      <c r="D2501">
        <v>12628</v>
      </c>
    </row>
    <row r="2502" spans="1:4">
      <c r="A2502" s="26">
        <v>43570</v>
      </c>
      <c r="B2502">
        <v>2</v>
      </c>
      <c r="C2502">
        <v>15116</v>
      </c>
      <c r="D2502">
        <v>12521</v>
      </c>
    </row>
    <row r="2503" spans="1:4">
      <c r="A2503" s="26">
        <v>43570</v>
      </c>
      <c r="B2503">
        <v>3</v>
      </c>
      <c r="C2503">
        <v>15039</v>
      </c>
      <c r="D2503">
        <v>12390</v>
      </c>
    </row>
    <row r="2504" spans="1:4">
      <c r="A2504" s="26">
        <v>43570</v>
      </c>
      <c r="B2504">
        <v>4</v>
      </c>
      <c r="C2504">
        <v>15070</v>
      </c>
      <c r="D2504">
        <v>12514</v>
      </c>
    </row>
    <row r="2505" spans="1:4">
      <c r="A2505" s="26">
        <v>43570</v>
      </c>
      <c r="B2505">
        <v>5</v>
      </c>
      <c r="C2505">
        <v>15589</v>
      </c>
      <c r="D2505">
        <v>13115</v>
      </c>
    </row>
    <row r="2506" spans="1:4">
      <c r="A2506" s="26">
        <v>43570</v>
      </c>
      <c r="B2506">
        <v>6</v>
      </c>
      <c r="C2506">
        <v>16923</v>
      </c>
      <c r="D2506">
        <v>14457</v>
      </c>
    </row>
    <row r="2507" spans="1:4">
      <c r="A2507" s="26">
        <v>43570</v>
      </c>
      <c r="B2507">
        <v>7</v>
      </c>
      <c r="C2507">
        <v>18027</v>
      </c>
      <c r="D2507">
        <v>15746</v>
      </c>
    </row>
    <row r="2508" spans="1:4">
      <c r="A2508" s="26">
        <v>43570</v>
      </c>
      <c r="B2508">
        <v>8</v>
      </c>
      <c r="C2508">
        <v>18186</v>
      </c>
      <c r="D2508">
        <v>16230</v>
      </c>
    </row>
    <row r="2509" spans="1:4">
      <c r="A2509" s="26">
        <v>43570</v>
      </c>
      <c r="B2509">
        <v>9</v>
      </c>
      <c r="C2509">
        <v>18084</v>
      </c>
      <c r="D2509">
        <v>16315</v>
      </c>
    </row>
    <row r="2510" spans="1:4">
      <c r="A2510" s="26">
        <v>43570</v>
      </c>
      <c r="B2510">
        <v>10</v>
      </c>
      <c r="C2510">
        <v>18302</v>
      </c>
      <c r="D2510">
        <v>16412</v>
      </c>
    </row>
    <row r="2511" spans="1:4">
      <c r="A2511" s="26">
        <v>43570</v>
      </c>
      <c r="B2511">
        <v>11</v>
      </c>
      <c r="C2511">
        <v>18145</v>
      </c>
      <c r="D2511">
        <v>16278</v>
      </c>
    </row>
    <row r="2512" spans="1:4">
      <c r="A2512" s="26">
        <v>43570</v>
      </c>
      <c r="B2512">
        <v>12</v>
      </c>
      <c r="C2512">
        <v>17861</v>
      </c>
      <c r="D2512">
        <v>16035</v>
      </c>
    </row>
    <row r="2513" spans="1:4">
      <c r="A2513" s="26">
        <v>43570</v>
      </c>
      <c r="B2513">
        <v>13</v>
      </c>
      <c r="C2513">
        <v>17469</v>
      </c>
      <c r="D2513">
        <v>15486</v>
      </c>
    </row>
    <row r="2514" spans="1:4">
      <c r="A2514" s="26">
        <v>43570</v>
      </c>
      <c r="B2514">
        <v>14</v>
      </c>
      <c r="C2514">
        <v>16519</v>
      </c>
      <c r="D2514">
        <v>14832</v>
      </c>
    </row>
    <row r="2515" spans="1:4">
      <c r="A2515" s="26">
        <v>43570</v>
      </c>
      <c r="B2515">
        <v>15</v>
      </c>
      <c r="C2515">
        <v>16523</v>
      </c>
      <c r="D2515">
        <v>14799</v>
      </c>
    </row>
    <row r="2516" spans="1:4">
      <c r="A2516" s="26">
        <v>43570</v>
      </c>
      <c r="B2516">
        <v>16</v>
      </c>
      <c r="C2516">
        <v>16439</v>
      </c>
      <c r="D2516">
        <v>14571</v>
      </c>
    </row>
    <row r="2517" spans="1:4">
      <c r="A2517" s="26">
        <v>43570</v>
      </c>
      <c r="B2517">
        <v>17</v>
      </c>
      <c r="C2517">
        <v>16892</v>
      </c>
      <c r="D2517">
        <v>15093</v>
      </c>
    </row>
    <row r="2518" spans="1:4">
      <c r="A2518" s="26">
        <v>43570</v>
      </c>
      <c r="B2518">
        <v>18</v>
      </c>
      <c r="C2518">
        <v>16908</v>
      </c>
      <c r="D2518">
        <v>15223</v>
      </c>
    </row>
    <row r="2519" spans="1:4">
      <c r="A2519" s="26">
        <v>43570</v>
      </c>
      <c r="B2519">
        <v>19</v>
      </c>
      <c r="C2519">
        <v>17225</v>
      </c>
      <c r="D2519">
        <v>15637</v>
      </c>
    </row>
    <row r="2520" spans="1:4">
      <c r="A2520" s="26">
        <v>43570</v>
      </c>
      <c r="B2520">
        <v>20</v>
      </c>
      <c r="C2520">
        <v>17665</v>
      </c>
      <c r="D2520">
        <v>16202</v>
      </c>
    </row>
    <row r="2521" spans="1:4">
      <c r="A2521" s="26">
        <v>43570</v>
      </c>
      <c r="B2521">
        <v>21</v>
      </c>
      <c r="C2521">
        <v>17284</v>
      </c>
      <c r="D2521">
        <v>15869</v>
      </c>
    </row>
    <row r="2522" spans="1:4">
      <c r="A2522" s="26">
        <v>43570</v>
      </c>
      <c r="B2522">
        <v>22</v>
      </c>
      <c r="C2522">
        <v>16404</v>
      </c>
      <c r="D2522">
        <v>15059</v>
      </c>
    </row>
    <row r="2523" spans="1:4">
      <c r="A2523" s="26">
        <v>43570</v>
      </c>
      <c r="B2523">
        <v>23</v>
      </c>
      <c r="C2523">
        <v>16050</v>
      </c>
      <c r="D2523">
        <v>14529</v>
      </c>
    </row>
    <row r="2524" spans="1:4">
      <c r="A2524" s="26">
        <v>43570</v>
      </c>
      <c r="B2524">
        <v>24</v>
      </c>
      <c r="C2524">
        <v>15437</v>
      </c>
      <c r="D2524">
        <v>13531</v>
      </c>
    </row>
    <row r="2525" spans="1:4">
      <c r="A2525" s="26">
        <v>43571</v>
      </c>
      <c r="B2525">
        <v>1</v>
      </c>
      <c r="C2525">
        <v>14979</v>
      </c>
      <c r="D2525">
        <v>13006</v>
      </c>
    </row>
    <row r="2526" spans="1:4">
      <c r="A2526" s="26">
        <v>43571</v>
      </c>
      <c r="B2526">
        <v>2</v>
      </c>
      <c r="C2526">
        <v>14991</v>
      </c>
      <c r="D2526">
        <v>12951</v>
      </c>
    </row>
    <row r="2527" spans="1:4">
      <c r="A2527" s="26">
        <v>43571</v>
      </c>
      <c r="B2527">
        <v>3</v>
      </c>
      <c r="C2527">
        <v>14894</v>
      </c>
      <c r="D2527">
        <v>12855</v>
      </c>
    </row>
    <row r="2528" spans="1:4">
      <c r="A2528" s="26">
        <v>43571</v>
      </c>
      <c r="B2528">
        <v>4</v>
      </c>
      <c r="C2528">
        <v>15238</v>
      </c>
      <c r="D2528">
        <v>13202</v>
      </c>
    </row>
    <row r="2529" spans="1:4">
      <c r="A2529" s="26">
        <v>43571</v>
      </c>
      <c r="B2529">
        <v>5</v>
      </c>
      <c r="C2529">
        <v>15781</v>
      </c>
      <c r="D2529">
        <v>13849</v>
      </c>
    </row>
    <row r="2530" spans="1:4">
      <c r="A2530" s="26">
        <v>43571</v>
      </c>
      <c r="B2530">
        <v>6</v>
      </c>
      <c r="C2530">
        <v>16416</v>
      </c>
      <c r="D2530">
        <v>14928</v>
      </c>
    </row>
    <row r="2531" spans="1:4">
      <c r="A2531" s="26">
        <v>43571</v>
      </c>
      <c r="B2531">
        <v>7</v>
      </c>
      <c r="C2531">
        <v>16921</v>
      </c>
      <c r="D2531">
        <v>15834</v>
      </c>
    </row>
    <row r="2532" spans="1:4">
      <c r="A2532" s="26">
        <v>43571</v>
      </c>
      <c r="B2532">
        <v>8</v>
      </c>
      <c r="C2532">
        <v>16851</v>
      </c>
      <c r="D2532">
        <v>15931</v>
      </c>
    </row>
    <row r="2533" spans="1:4">
      <c r="A2533" s="26">
        <v>43571</v>
      </c>
      <c r="B2533">
        <v>9</v>
      </c>
      <c r="C2533">
        <v>17043</v>
      </c>
      <c r="D2533">
        <v>15601</v>
      </c>
    </row>
    <row r="2534" spans="1:4">
      <c r="A2534" s="26">
        <v>43571</v>
      </c>
      <c r="B2534">
        <v>10</v>
      </c>
      <c r="C2534">
        <v>17031</v>
      </c>
      <c r="D2534">
        <v>15371</v>
      </c>
    </row>
    <row r="2535" spans="1:4">
      <c r="A2535" s="26">
        <v>43571</v>
      </c>
      <c r="B2535">
        <v>11</v>
      </c>
      <c r="C2535">
        <v>17026</v>
      </c>
      <c r="D2535">
        <v>15281</v>
      </c>
    </row>
    <row r="2536" spans="1:4">
      <c r="A2536" s="26">
        <v>43571</v>
      </c>
      <c r="B2536">
        <v>12</v>
      </c>
      <c r="C2536">
        <v>16463</v>
      </c>
      <c r="D2536">
        <v>15104</v>
      </c>
    </row>
    <row r="2537" spans="1:4">
      <c r="A2537" s="26">
        <v>43571</v>
      </c>
      <c r="B2537">
        <v>13</v>
      </c>
      <c r="C2537">
        <v>16673</v>
      </c>
      <c r="D2537">
        <v>15251</v>
      </c>
    </row>
    <row r="2538" spans="1:4">
      <c r="A2538" s="26">
        <v>43571</v>
      </c>
      <c r="B2538">
        <v>14</v>
      </c>
      <c r="C2538">
        <v>16600</v>
      </c>
      <c r="D2538">
        <v>15282</v>
      </c>
    </row>
    <row r="2539" spans="1:4">
      <c r="A2539" s="26">
        <v>43571</v>
      </c>
      <c r="B2539">
        <v>15</v>
      </c>
      <c r="C2539">
        <v>16444</v>
      </c>
      <c r="D2539">
        <v>15189</v>
      </c>
    </row>
    <row r="2540" spans="1:4">
      <c r="A2540" s="26">
        <v>43571</v>
      </c>
      <c r="B2540">
        <v>16</v>
      </c>
      <c r="C2540">
        <v>16392</v>
      </c>
      <c r="D2540">
        <v>15203</v>
      </c>
    </row>
    <row r="2541" spans="1:4">
      <c r="A2541" s="26">
        <v>43571</v>
      </c>
      <c r="B2541">
        <v>17</v>
      </c>
      <c r="C2541">
        <v>17097</v>
      </c>
      <c r="D2541">
        <v>15864</v>
      </c>
    </row>
    <row r="2542" spans="1:4">
      <c r="A2542" s="26">
        <v>43571</v>
      </c>
      <c r="B2542">
        <v>18</v>
      </c>
      <c r="C2542">
        <v>17419</v>
      </c>
      <c r="D2542">
        <v>16131</v>
      </c>
    </row>
    <row r="2543" spans="1:4">
      <c r="A2543" s="26">
        <v>43571</v>
      </c>
      <c r="B2543">
        <v>19</v>
      </c>
      <c r="C2543">
        <v>17851</v>
      </c>
      <c r="D2543">
        <v>16545</v>
      </c>
    </row>
    <row r="2544" spans="1:4">
      <c r="A2544" s="26">
        <v>43571</v>
      </c>
      <c r="B2544">
        <v>20</v>
      </c>
      <c r="C2544">
        <v>18113</v>
      </c>
      <c r="D2544">
        <v>16782</v>
      </c>
    </row>
    <row r="2545" spans="1:4">
      <c r="A2545" s="26">
        <v>43571</v>
      </c>
      <c r="B2545">
        <v>21</v>
      </c>
      <c r="C2545">
        <v>17432</v>
      </c>
      <c r="D2545">
        <v>16201</v>
      </c>
    </row>
    <row r="2546" spans="1:4">
      <c r="A2546" s="26">
        <v>43571</v>
      </c>
      <c r="B2546">
        <v>22</v>
      </c>
      <c r="C2546">
        <v>16755</v>
      </c>
      <c r="D2546">
        <v>15190</v>
      </c>
    </row>
    <row r="2547" spans="1:4">
      <c r="A2547" s="26">
        <v>43571</v>
      </c>
      <c r="B2547">
        <v>23</v>
      </c>
      <c r="C2547">
        <v>15821</v>
      </c>
      <c r="D2547">
        <v>14025</v>
      </c>
    </row>
    <row r="2548" spans="1:4">
      <c r="A2548" s="26">
        <v>43571</v>
      </c>
      <c r="B2548">
        <v>24</v>
      </c>
      <c r="C2548">
        <v>15728</v>
      </c>
      <c r="D2548">
        <v>13409</v>
      </c>
    </row>
    <row r="2549" spans="1:4">
      <c r="A2549" s="26">
        <v>43572</v>
      </c>
      <c r="B2549">
        <v>1</v>
      </c>
      <c r="C2549">
        <v>15336</v>
      </c>
      <c r="D2549">
        <v>12989</v>
      </c>
    </row>
    <row r="2550" spans="1:4">
      <c r="A2550" s="26">
        <v>43572</v>
      </c>
      <c r="B2550">
        <v>2</v>
      </c>
      <c r="C2550">
        <v>15290</v>
      </c>
      <c r="D2550">
        <v>12845</v>
      </c>
    </row>
    <row r="2551" spans="1:4">
      <c r="A2551" s="26">
        <v>43572</v>
      </c>
      <c r="B2551">
        <v>3</v>
      </c>
      <c r="C2551">
        <v>15158</v>
      </c>
      <c r="D2551">
        <v>12897</v>
      </c>
    </row>
    <row r="2552" spans="1:4">
      <c r="A2552" s="26">
        <v>43572</v>
      </c>
      <c r="B2552">
        <v>4</v>
      </c>
      <c r="C2552">
        <v>15461</v>
      </c>
      <c r="D2552">
        <v>13075</v>
      </c>
    </row>
    <row r="2553" spans="1:4">
      <c r="A2553" s="26">
        <v>43572</v>
      </c>
      <c r="B2553">
        <v>5</v>
      </c>
      <c r="C2553">
        <v>15800</v>
      </c>
      <c r="D2553">
        <v>13666</v>
      </c>
    </row>
    <row r="2554" spans="1:4">
      <c r="A2554" s="26">
        <v>43572</v>
      </c>
      <c r="B2554">
        <v>6</v>
      </c>
      <c r="C2554">
        <v>16183</v>
      </c>
      <c r="D2554">
        <v>14630</v>
      </c>
    </row>
    <row r="2555" spans="1:4">
      <c r="A2555" s="26">
        <v>43572</v>
      </c>
      <c r="B2555">
        <v>7</v>
      </c>
      <c r="C2555">
        <v>16794</v>
      </c>
      <c r="D2555">
        <v>15570</v>
      </c>
    </row>
    <row r="2556" spans="1:4">
      <c r="A2556" s="26">
        <v>43572</v>
      </c>
      <c r="B2556">
        <v>8</v>
      </c>
      <c r="C2556">
        <v>16331</v>
      </c>
      <c r="D2556">
        <v>15278</v>
      </c>
    </row>
    <row r="2557" spans="1:4">
      <c r="A2557" s="26">
        <v>43572</v>
      </c>
      <c r="B2557">
        <v>9</v>
      </c>
      <c r="C2557">
        <v>16809</v>
      </c>
      <c r="D2557">
        <v>14883</v>
      </c>
    </row>
    <row r="2558" spans="1:4">
      <c r="A2558" s="26">
        <v>43572</v>
      </c>
      <c r="B2558">
        <v>10</v>
      </c>
      <c r="C2558">
        <v>16923</v>
      </c>
      <c r="D2558">
        <v>14542</v>
      </c>
    </row>
    <row r="2559" spans="1:4">
      <c r="A2559" s="26">
        <v>43572</v>
      </c>
      <c r="B2559">
        <v>11</v>
      </c>
      <c r="C2559">
        <v>16802</v>
      </c>
      <c r="D2559">
        <v>14204</v>
      </c>
    </row>
    <row r="2560" spans="1:4">
      <c r="A2560" s="26">
        <v>43572</v>
      </c>
      <c r="B2560">
        <v>12</v>
      </c>
      <c r="C2560">
        <v>16642</v>
      </c>
      <c r="D2560">
        <v>13969</v>
      </c>
    </row>
    <row r="2561" spans="1:4">
      <c r="A2561" s="26">
        <v>43572</v>
      </c>
      <c r="B2561">
        <v>13</v>
      </c>
      <c r="C2561">
        <v>16711</v>
      </c>
      <c r="D2561">
        <v>13859</v>
      </c>
    </row>
    <row r="2562" spans="1:4">
      <c r="A2562" s="26">
        <v>43572</v>
      </c>
      <c r="B2562">
        <v>14</v>
      </c>
      <c r="C2562">
        <v>16677</v>
      </c>
      <c r="D2562">
        <v>13751</v>
      </c>
    </row>
    <row r="2563" spans="1:4">
      <c r="A2563" s="26">
        <v>43572</v>
      </c>
      <c r="B2563">
        <v>15</v>
      </c>
      <c r="C2563">
        <v>16788</v>
      </c>
      <c r="D2563">
        <v>13834</v>
      </c>
    </row>
    <row r="2564" spans="1:4">
      <c r="A2564" s="26">
        <v>43572</v>
      </c>
      <c r="B2564">
        <v>16</v>
      </c>
      <c r="C2564">
        <v>16993</v>
      </c>
      <c r="D2564">
        <v>14122</v>
      </c>
    </row>
    <row r="2565" spans="1:4">
      <c r="A2565" s="26">
        <v>43572</v>
      </c>
      <c r="B2565">
        <v>17</v>
      </c>
      <c r="C2565">
        <v>17295</v>
      </c>
      <c r="D2565">
        <v>14516</v>
      </c>
    </row>
    <row r="2566" spans="1:4">
      <c r="A2566" s="26">
        <v>43572</v>
      </c>
      <c r="B2566">
        <v>18</v>
      </c>
      <c r="C2566">
        <v>17444</v>
      </c>
      <c r="D2566">
        <v>14761</v>
      </c>
    </row>
    <row r="2567" spans="1:4">
      <c r="A2567" s="26">
        <v>43572</v>
      </c>
      <c r="B2567">
        <v>19</v>
      </c>
      <c r="C2567">
        <v>17835</v>
      </c>
      <c r="D2567">
        <v>15276</v>
      </c>
    </row>
    <row r="2568" spans="1:4">
      <c r="A2568" s="26">
        <v>43572</v>
      </c>
      <c r="B2568">
        <v>20</v>
      </c>
      <c r="C2568">
        <v>18413</v>
      </c>
      <c r="D2568">
        <v>15574</v>
      </c>
    </row>
    <row r="2569" spans="1:4">
      <c r="A2569" s="26">
        <v>43572</v>
      </c>
      <c r="B2569">
        <v>21</v>
      </c>
      <c r="C2569">
        <v>18184</v>
      </c>
      <c r="D2569">
        <v>15502</v>
      </c>
    </row>
    <row r="2570" spans="1:4">
      <c r="A2570" s="26">
        <v>43572</v>
      </c>
      <c r="B2570">
        <v>22</v>
      </c>
      <c r="C2570">
        <v>16973</v>
      </c>
      <c r="D2570">
        <v>14443</v>
      </c>
    </row>
    <row r="2571" spans="1:4">
      <c r="A2571" s="26">
        <v>43572</v>
      </c>
      <c r="B2571">
        <v>23</v>
      </c>
      <c r="C2571">
        <v>15905</v>
      </c>
      <c r="D2571">
        <v>13321</v>
      </c>
    </row>
    <row r="2572" spans="1:4">
      <c r="A2572" s="26">
        <v>43572</v>
      </c>
      <c r="B2572">
        <v>24</v>
      </c>
      <c r="C2572">
        <v>15711</v>
      </c>
      <c r="D2572">
        <v>12534</v>
      </c>
    </row>
    <row r="2573" spans="1:4">
      <c r="A2573" s="26">
        <v>43573</v>
      </c>
      <c r="B2573">
        <v>1</v>
      </c>
      <c r="C2573">
        <v>15545</v>
      </c>
      <c r="D2573">
        <v>12102</v>
      </c>
    </row>
    <row r="2574" spans="1:4">
      <c r="A2574" s="26">
        <v>43573</v>
      </c>
      <c r="B2574">
        <v>2</v>
      </c>
      <c r="C2574">
        <v>15370</v>
      </c>
      <c r="D2574">
        <v>11870</v>
      </c>
    </row>
    <row r="2575" spans="1:4">
      <c r="A2575" s="26">
        <v>43573</v>
      </c>
      <c r="B2575">
        <v>3</v>
      </c>
      <c r="C2575">
        <v>15313</v>
      </c>
      <c r="D2575">
        <v>11746</v>
      </c>
    </row>
    <row r="2576" spans="1:4">
      <c r="A2576" s="26">
        <v>43573</v>
      </c>
      <c r="B2576">
        <v>4</v>
      </c>
      <c r="C2576">
        <v>15377</v>
      </c>
      <c r="D2576">
        <v>11807</v>
      </c>
    </row>
    <row r="2577" spans="1:4">
      <c r="A2577" s="26">
        <v>43573</v>
      </c>
      <c r="B2577">
        <v>5</v>
      </c>
      <c r="C2577">
        <v>15953</v>
      </c>
      <c r="D2577">
        <v>12302</v>
      </c>
    </row>
    <row r="2578" spans="1:4">
      <c r="A2578" s="26">
        <v>43573</v>
      </c>
      <c r="B2578">
        <v>6</v>
      </c>
      <c r="C2578">
        <v>17267</v>
      </c>
      <c r="D2578">
        <v>13589</v>
      </c>
    </row>
    <row r="2579" spans="1:4">
      <c r="A2579" s="26">
        <v>43573</v>
      </c>
      <c r="B2579">
        <v>7</v>
      </c>
      <c r="C2579">
        <v>16855</v>
      </c>
      <c r="D2579">
        <v>14549</v>
      </c>
    </row>
    <row r="2580" spans="1:4">
      <c r="A2580" s="26">
        <v>43573</v>
      </c>
      <c r="B2580">
        <v>8</v>
      </c>
      <c r="C2580">
        <v>17190</v>
      </c>
      <c r="D2580">
        <v>14752</v>
      </c>
    </row>
    <row r="2581" spans="1:4">
      <c r="A2581" s="26">
        <v>43573</v>
      </c>
      <c r="B2581">
        <v>9</v>
      </c>
      <c r="C2581">
        <v>17524</v>
      </c>
      <c r="D2581">
        <v>14621</v>
      </c>
    </row>
    <row r="2582" spans="1:4">
      <c r="A2582" s="26">
        <v>43573</v>
      </c>
      <c r="B2582">
        <v>10</v>
      </c>
      <c r="C2582">
        <v>17529</v>
      </c>
      <c r="D2582">
        <v>14574</v>
      </c>
    </row>
    <row r="2583" spans="1:4">
      <c r="A2583" s="26">
        <v>43573</v>
      </c>
      <c r="B2583">
        <v>11</v>
      </c>
      <c r="C2583">
        <v>17480</v>
      </c>
      <c r="D2583">
        <v>14408</v>
      </c>
    </row>
    <row r="2584" spans="1:4">
      <c r="A2584" s="26">
        <v>43573</v>
      </c>
      <c r="B2584">
        <v>12</v>
      </c>
      <c r="C2584">
        <v>17539</v>
      </c>
      <c r="D2584">
        <v>14432</v>
      </c>
    </row>
    <row r="2585" spans="1:4">
      <c r="A2585" s="26">
        <v>43573</v>
      </c>
      <c r="B2585">
        <v>13</v>
      </c>
      <c r="C2585">
        <v>17634</v>
      </c>
      <c r="D2585">
        <v>14658</v>
      </c>
    </row>
    <row r="2586" spans="1:4">
      <c r="A2586" s="26">
        <v>43573</v>
      </c>
      <c r="B2586">
        <v>14</v>
      </c>
      <c r="C2586">
        <v>17795</v>
      </c>
      <c r="D2586">
        <v>14730</v>
      </c>
    </row>
    <row r="2587" spans="1:4">
      <c r="A2587" s="26">
        <v>43573</v>
      </c>
      <c r="B2587">
        <v>15</v>
      </c>
      <c r="C2587">
        <v>17904</v>
      </c>
      <c r="D2587">
        <v>14866</v>
      </c>
    </row>
    <row r="2588" spans="1:4">
      <c r="A2588" s="26">
        <v>43573</v>
      </c>
      <c r="B2588">
        <v>16</v>
      </c>
      <c r="C2588">
        <v>17891</v>
      </c>
      <c r="D2588">
        <v>15117</v>
      </c>
    </row>
    <row r="2589" spans="1:4">
      <c r="A2589" s="26">
        <v>43573</v>
      </c>
      <c r="B2589">
        <v>17</v>
      </c>
      <c r="C2589">
        <v>18064</v>
      </c>
      <c r="D2589">
        <v>15180</v>
      </c>
    </row>
    <row r="2590" spans="1:4">
      <c r="A2590" s="26">
        <v>43573</v>
      </c>
      <c r="B2590">
        <v>18</v>
      </c>
      <c r="C2590">
        <v>17863</v>
      </c>
      <c r="D2590">
        <v>15055</v>
      </c>
    </row>
    <row r="2591" spans="1:4">
      <c r="A2591" s="26">
        <v>43573</v>
      </c>
      <c r="B2591">
        <v>19</v>
      </c>
      <c r="C2591">
        <v>17876</v>
      </c>
      <c r="D2591">
        <v>15241</v>
      </c>
    </row>
    <row r="2592" spans="1:4">
      <c r="A2592" s="26">
        <v>43573</v>
      </c>
      <c r="B2592">
        <v>20</v>
      </c>
      <c r="C2592">
        <v>17719</v>
      </c>
      <c r="D2592">
        <v>15472</v>
      </c>
    </row>
    <row r="2593" spans="1:4">
      <c r="A2593" s="26">
        <v>43573</v>
      </c>
      <c r="B2593">
        <v>21</v>
      </c>
      <c r="C2593">
        <v>17383</v>
      </c>
      <c r="D2593">
        <v>15177</v>
      </c>
    </row>
    <row r="2594" spans="1:4">
      <c r="A2594" s="26">
        <v>43573</v>
      </c>
      <c r="B2594">
        <v>22</v>
      </c>
      <c r="C2594">
        <v>16724</v>
      </c>
      <c r="D2594">
        <v>14376</v>
      </c>
    </row>
    <row r="2595" spans="1:4">
      <c r="A2595" s="26">
        <v>43573</v>
      </c>
      <c r="B2595">
        <v>23</v>
      </c>
      <c r="C2595">
        <v>15745</v>
      </c>
      <c r="D2595">
        <v>13218</v>
      </c>
    </row>
    <row r="2596" spans="1:4">
      <c r="A2596" s="26">
        <v>43573</v>
      </c>
      <c r="B2596">
        <v>24</v>
      </c>
      <c r="C2596">
        <v>15265</v>
      </c>
      <c r="D2596">
        <v>12296</v>
      </c>
    </row>
    <row r="2597" spans="1:4">
      <c r="A2597" s="26">
        <v>43574</v>
      </c>
      <c r="B2597">
        <v>1</v>
      </c>
      <c r="C2597">
        <v>14688</v>
      </c>
      <c r="D2597">
        <v>11638</v>
      </c>
    </row>
    <row r="2598" spans="1:4">
      <c r="A2598" s="26">
        <v>43574</v>
      </c>
      <c r="B2598">
        <v>2</v>
      </c>
      <c r="C2598">
        <v>14394</v>
      </c>
      <c r="D2598">
        <v>11342</v>
      </c>
    </row>
    <row r="2599" spans="1:4">
      <c r="A2599" s="26">
        <v>43574</v>
      </c>
      <c r="B2599">
        <v>3</v>
      </c>
      <c r="C2599">
        <v>14631</v>
      </c>
      <c r="D2599">
        <v>11213</v>
      </c>
    </row>
    <row r="2600" spans="1:4">
      <c r="A2600" s="26">
        <v>43574</v>
      </c>
      <c r="B2600">
        <v>4</v>
      </c>
      <c r="C2600">
        <v>14661</v>
      </c>
      <c r="D2600">
        <v>11221</v>
      </c>
    </row>
    <row r="2601" spans="1:4">
      <c r="A2601" s="26">
        <v>43574</v>
      </c>
      <c r="B2601">
        <v>5</v>
      </c>
      <c r="C2601">
        <v>14911</v>
      </c>
      <c r="D2601">
        <v>11383</v>
      </c>
    </row>
    <row r="2602" spans="1:4">
      <c r="A2602" s="26">
        <v>43574</v>
      </c>
      <c r="B2602">
        <v>6</v>
      </c>
      <c r="C2602">
        <v>15082</v>
      </c>
      <c r="D2602">
        <v>11834</v>
      </c>
    </row>
    <row r="2603" spans="1:4">
      <c r="A2603" s="26">
        <v>43574</v>
      </c>
      <c r="B2603">
        <v>7</v>
      </c>
      <c r="C2603">
        <v>14980</v>
      </c>
      <c r="D2603">
        <v>12125</v>
      </c>
    </row>
    <row r="2604" spans="1:4">
      <c r="A2604" s="26">
        <v>43574</v>
      </c>
      <c r="B2604">
        <v>8</v>
      </c>
      <c r="C2604">
        <v>15738</v>
      </c>
      <c r="D2604">
        <v>12846</v>
      </c>
    </row>
    <row r="2605" spans="1:4">
      <c r="A2605" s="26">
        <v>43574</v>
      </c>
      <c r="B2605">
        <v>9</v>
      </c>
      <c r="C2605">
        <v>16673</v>
      </c>
      <c r="D2605">
        <v>13484</v>
      </c>
    </row>
    <row r="2606" spans="1:4">
      <c r="A2606" s="26">
        <v>43574</v>
      </c>
      <c r="B2606">
        <v>10</v>
      </c>
      <c r="C2606">
        <v>16937</v>
      </c>
      <c r="D2606">
        <v>13771</v>
      </c>
    </row>
    <row r="2607" spans="1:4">
      <c r="A2607" s="26">
        <v>43574</v>
      </c>
      <c r="B2607">
        <v>11</v>
      </c>
      <c r="C2607">
        <v>16810</v>
      </c>
      <c r="D2607">
        <v>14215</v>
      </c>
    </row>
    <row r="2608" spans="1:4">
      <c r="A2608" s="26">
        <v>43574</v>
      </c>
      <c r="B2608">
        <v>12</v>
      </c>
      <c r="C2608">
        <v>17103</v>
      </c>
      <c r="D2608">
        <v>14451</v>
      </c>
    </row>
    <row r="2609" spans="1:4">
      <c r="A2609" s="26">
        <v>43574</v>
      </c>
      <c r="B2609">
        <v>13</v>
      </c>
      <c r="C2609">
        <v>16826</v>
      </c>
      <c r="D2609">
        <v>14132</v>
      </c>
    </row>
    <row r="2610" spans="1:4">
      <c r="A2610" s="26">
        <v>43574</v>
      </c>
      <c r="B2610">
        <v>14</v>
      </c>
      <c r="C2610">
        <v>16336</v>
      </c>
      <c r="D2610">
        <v>13859</v>
      </c>
    </row>
    <row r="2611" spans="1:4">
      <c r="A2611" s="26">
        <v>43574</v>
      </c>
      <c r="B2611">
        <v>15</v>
      </c>
      <c r="C2611">
        <v>16647</v>
      </c>
      <c r="D2611">
        <v>13731</v>
      </c>
    </row>
    <row r="2612" spans="1:4">
      <c r="A2612" s="26">
        <v>43574</v>
      </c>
      <c r="B2612">
        <v>16</v>
      </c>
      <c r="C2612">
        <v>17016</v>
      </c>
      <c r="D2612">
        <v>13937</v>
      </c>
    </row>
    <row r="2613" spans="1:4">
      <c r="A2613" s="26">
        <v>43574</v>
      </c>
      <c r="B2613">
        <v>17</v>
      </c>
      <c r="C2613">
        <v>17337</v>
      </c>
      <c r="D2613">
        <v>14165</v>
      </c>
    </row>
    <row r="2614" spans="1:4">
      <c r="A2614" s="26">
        <v>43574</v>
      </c>
      <c r="B2614">
        <v>18</v>
      </c>
      <c r="C2614">
        <v>17196</v>
      </c>
      <c r="D2614">
        <v>14018</v>
      </c>
    </row>
    <row r="2615" spans="1:4">
      <c r="A2615" s="26">
        <v>43574</v>
      </c>
      <c r="B2615">
        <v>19</v>
      </c>
      <c r="C2615">
        <v>17080</v>
      </c>
      <c r="D2615">
        <v>14059</v>
      </c>
    </row>
    <row r="2616" spans="1:4">
      <c r="A2616" s="26">
        <v>43574</v>
      </c>
      <c r="B2616">
        <v>20</v>
      </c>
      <c r="C2616">
        <v>17318</v>
      </c>
      <c r="D2616">
        <v>14382</v>
      </c>
    </row>
    <row r="2617" spans="1:4">
      <c r="A2617" s="26">
        <v>43574</v>
      </c>
      <c r="B2617">
        <v>21</v>
      </c>
      <c r="C2617">
        <v>16836</v>
      </c>
      <c r="D2617">
        <v>13890</v>
      </c>
    </row>
    <row r="2618" spans="1:4">
      <c r="A2618" s="26">
        <v>43574</v>
      </c>
      <c r="B2618">
        <v>22</v>
      </c>
      <c r="C2618">
        <v>16032</v>
      </c>
      <c r="D2618">
        <v>13213</v>
      </c>
    </row>
    <row r="2619" spans="1:4">
      <c r="A2619" s="26">
        <v>43574</v>
      </c>
      <c r="B2619">
        <v>23</v>
      </c>
      <c r="C2619">
        <v>15089</v>
      </c>
      <c r="D2619">
        <v>12498</v>
      </c>
    </row>
    <row r="2620" spans="1:4">
      <c r="A2620" s="26">
        <v>43574</v>
      </c>
      <c r="B2620">
        <v>24</v>
      </c>
      <c r="C2620">
        <v>14492</v>
      </c>
      <c r="D2620">
        <v>11950</v>
      </c>
    </row>
    <row r="2621" spans="1:4">
      <c r="A2621" s="26">
        <v>43575</v>
      </c>
      <c r="B2621">
        <v>1</v>
      </c>
      <c r="C2621">
        <v>13986</v>
      </c>
      <c r="D2621">
        <v>11526</v>
      </c>
    </row>
    <row r="2622" spans="1:4">
      <c r="A2622" s="26">
        <v>43575</v>
      </c>
      <c r="B2622">
        <v>2</v>
      </c>
      <c r="C2622">
        <v>13825</v>
      </c>
      <c r="D2622">
        <v>11252</v>
      </c>
    </row>
    <row r="2623" spans="1:4">
      <c r="A2623" s="26">
        <v>43575</v>
      </c>
      <c r="B2623">
        <v>3</v>
      </c>
      <c r="C2623">
        <v>13493</v>
      </c>
      <c r="D2623">
        <v>11079</v>
      </c>
    </row>
    <row r="2624" spans="1:4">
      <c r="A2624" s="26">
        <v>43575</v>
      </c>
      <c r="B2624">
        <v>4</v>
      </c>
      <c r="C2624">
        <v>13623</v>
      </c>
      <c r="D2624">
        <v>11101</v>
      </c>
    </row>
    <row r="2625" spans="1:4">
      <c r="A2625" s="26">
        <v>43575</v>
      </c>
      <c r="B2625">
        <v>5</v>
      </c>
      <c r="C2625">
        <v>13738</v>
      </c>
      <c r="D2625">
        <v>11229</v>
      </c>
    </row>
    <row r="2626" spans="1:4">
      <c r="A2626" s="26">
        <v>43575</v>
      </c>
      <c r="B2626">
        <v>6</v>
      </c>
      <c r="C2626">
        <v>14186</v>
      </c>
      <c r="D2626">
        <v>11623</v>
      </c>
    </row>
    <row r="2627" spans="1:4">
      <c r="A2627" s="26">
        <v>43575</v>
      </c>
      <c r="B2627">
        <v>7</v>
      </c>
      <c r="C2627">
        <v>14590</v>
      </c>
      <c r="D2627">
        <v>12179</v>
      </c>
    </row>
    <row r="2628" spans="1:4">
      <c r="A2628" s="26">
        <v>43575</v>
      </c>
      <c r="B2628">
        <v>8</v>
      </c>
      <c r="C2628">
        <v>15083</v>
      </c>
      <c r="D2628">
        <v>12926</v>
      </c>
    </row>
    <row r="2629" spans="1:4">
      <c r="A2629" s="26">
        <v>43575</v>
      </c>
      <c r="B2629">
        <v>9</v>
      </c>
      <c r="C2629">
        <v>16069</v>
      </c>
      <c r="D2629">
        <v>13686</v>
      </c>
    </row>
    <row r="2630" spans="1:4">
      <c r="A2630" s="26">
        <v>43575</v>
      </c>
      <c r="B2630">
        <v>10</v>
      </c>
      <c r="C2630">
        <v>16615</v>
      </c>
      <c r="D2630">
        <v>14235</v>
      </c>
    </row>
    <row r="2631" spans="1:4">
      <c r="A2631" s="26">
        <v>43575</v>
      </c>
      <c r="B2631">
        <v>11</v>
      </c>
      <c r="C2631">
        <v>16931</v>
      </c>
      <c r="D2631">
        <v>14391</v>
      </c>
    </row>
    <row r="2632" spans="1:4">
      <c r="A2632" s="26">
        <v>43575</v>
      </c>
      <c r="B2632">
        <v>12</v>
      </c>
      <c r="C2632">
        <v>16997</v>
      </c>
      <c r="D2632">
        <v>14415</v>
      </c>
    </row>
    <row r="2633" spans="1:4">
      <c r="A2633" s="26">
        <v>43575</v>
      </c>
      <c r="B2633">
        <v>13</v>
      </c>
      <c r="C2633">
        <v>16755</v>
      </c>
      <c r="D2633">
        <v>14269</v>
      </c>
    </row>
    <row r="2634" spans="1:4">
      <c r="A2634" s="26">
        <v>43575</v>
      </c>
      <c r="B2634">
        <v>14</v>
      </c>
      <c r="C2634">
        <v>16345</v>
      </c>
      <c r="D2634">
        <v>14163</v>
      </c>
    </row>
    <row r="2635" spans="1:4">
      <c r="A2635" s="26">
        <v>43575</v>
      </c>
      <c r="B2635">
        <v>15</v>
      </c>
      <c r="C2635">
        <v>16674</v>
      </c>
      <c r="D2635">
        <v>14255</v>
      </c>
    </row>
    <row r="2636" spans="1:4">
      <c r="A2636" s="26">
        <v>43575</v>
      </c>
      <c r="B2636">
        <v>16</v>
      </c>
      <c r="C2636">
        <v>16606</v>
      </c>
      <c r="D2636">
        <v>14724</v>
      </c>
    </row>
    <row r="2637" spans="1:4">
      <c r="A2637" s="26">
        <v>43575</v>
      </c>
      <c r="B2637">
        <v>17</v>
      </c>
      <c r="C2637">
        <v>16214</v>
      </c>
      <c r="D2637">
        <v>14801</v>
      </c>
    </row>
    <row r="2638" spans="1:4">
      <c r="A2638" s="26">
        <v>43575</v>
      </c>
      <c r="B2638">
        <v>18</v>
      </c>
      <c r="C2638">
        <v>15779</v>
      </c>
      <c r="D2638">
        <v>14485</v>
      </c>
    </row>
    <row r="2639" spans="1:4">
      <c r="A2639" s="26">
        <v>43575</v>
      </c>
      <c r="B2639">
        <v>19</v>
      </c>
      <c r="C2639">
        <v>15935</v>
      </c>
      <c r="D2639">
        <v>14579</v>
      </c>
    </row>
    <row r="2640" spans="1:4">
      <c r="A2640" s="26">
        <v>43575</v>
      </c>
      <c r="B2640">
        <v>20</v>
      </c>
      <c r="C2640">
        <v>16407</v>
      </c>
      <c r="D2640">
        <v>14887</v>
      </c>
    </row>
    <row r="2641" spans="1:4">
      <c r="A2641" s="26">
        <v>43575</v>
      </c>
      <c r="B2641">
        <v>21</v>
      </c>
      <c r="C2641">
        <v>16140</v>
      </c>
      <c r="D2641">
        <v>14657</v>
      </c>
    </row>
    <row r="2642" spans="1:4">
      <c r="A2642" s="26">
        <v>43575</v>
      </c>
      <c r="B2642">
        <v>22</v>
      </c>
      <c r="C2642">
        <v>15525</v>
      </c>
      <c r="D2642">
        <v>14016</v>
      </c>
    </row>
    <row r="2643" spans="1:4">
      <c r="A2643" s="26">
        <v>43575</v>
      </c>
      <c r="B2643">
        <v>23</v>
      </c>
      <c r="C2643">
        <v>14917</v>
      </c>
      <c r="D2643">
        <v>13241</v>
      </c>
    </row>
    <row r="2644" spans="1:4">
      <c r="A2644" s="26">
        <v>43575</v>
      </c>
      <c r="B2644">
        <v>24</v>
      </c>
      <c r="C2644">
        <v>14674</v>
      </c>
      <c r="D2644">
        <v>12572</v>
      </c>
    </row>
    <row r="2645" spans="1:4">
      <c r="A2645" s="26">
        <v>43576</v>
      </c>
      <c r="B2645">
        <v>1</v>
      </c>
      <c r="C2645">
        <v>14681</v>
      </c>
      <c r="D2645">
        <v>12086</v>
      </c>
    </row>
    <row r="2646" spans="1:4">
      <c r="A2646" s="26">
        <v>43576</v>
      </c>
      <c r="B2646">
        <v>2</v>
      </c>
      <c r="C2646">
        <v>14413</v>
      </c>
      <c r="D2646">
        <v>11887</v>
      </c>
    </row>
    <row r="2647" spans="1:4">
      <c r="A2647" s="26">
        <v>43576</v>
      </c>
      <c r="B2647">
        <v>3</v>
      </c>
      <c r="C2647">
        <v>14421</v>
      </c>
      <c r="D2647">
        <v>11706</v>
      </c>
    </row>
    <row r="2648" spans="1:4">
      <c r="A2648" s="26">
        <v>43576</v>
      </c>
      <c r="B2648">
        <v>4</v>
      </c>
      <c r="C2648">
        <v>14344</v>
      </c>
      <c r="D2648">
        <v>11603</v>
      </c>
    </row>
    <row r="2649" spans="1:4">
      <c r="A2649" s="26">
        <v>43576</v>
      </c>
      <c r="B2649">
        <v>5</v>
      </c>
      <c r="C2649">
        <v>14096</v>
      </c>
      <c r="D2649">
        <v>11682</v>
      </c>
    </row>
    <row r="2650" spans="1:4">
      <c r="A2650" s="26">
        <v>43576</v>
      </c>
      <c r="B2650">
        <v>6</v>
      </c>
      <c r="C2650">
        <v>14576</v>
      </c>
      <c r="D2650">
        <v>11894</v>
      </c>
    </row>
    <row r="2651" spans="1:4">
      <c r="A2651" s="26">
        <v>43576</v>
      </c>
      <c r="B2651">
        <v>7</v>
      </c>
      <c r="C2651">
        <v>14712</v>
      </c>
      <c r="D2651">
        <v>12350</v>
      </c>
    </row>
    <row r="2652" spans="1:4">
      <c r="A2652" s="26">
        <v>43576</v>
      </c>
      <c r="B2652">
        <v>8</v>
      </c>
      <c r="C2652">
        <v>14883</v>
      </c>
      <c r="D2652">
        <v>12990</v>
      </c>
    </row>
    <row r="2653" spans="1:4">
      <c r="A2653" s="26">
        <v>43576</v>
      </c>
      <c r="B2653">
        <v>9</v>
      </c>
      <c r="C2653">
        <v>15252</v>
      </c>
      <c r="D2653">
        <v>13283</v>
      </c>
    </row>
    <row r="2654" spans="1:4">
      <c r="A2654" s="26">
        <v>43576</v>
      </c>
      <c r="B2654">
        <v>10</v>
      </c>
      <c r="C2654">
        <v>15413</v>
      </c>
      <c r="D2654">
        <v>13464</v>
      </c>
    </row>
    <row r="2655" spans="1:4">
      <c r="A2655" s="26">
        <v>43576</v>
      </c>
      <c r="B2655">
        <v>11</v>
      </c>
      <c r="C2655">
        <v>15503</v>
      </c>
      <c r="D2655">
        <v>13539</v>
      </c>
    </row>
    <row r="2656" spans="1:4">
      <c r="A2656" s="26">
        <v>43576</v>
      </c>
      <c r="B2656">
        <v>12</v>
      </c>
      <c r="C2656">
        <v>15823</v>
      </c>
      <c r="D2656">
        <v>13218</v>
      </c>
    </row>
    <row r="2657" spans="1:4">
      <c r="A2657" s="26">
        <v>43576</v>
      </c>
      <c r="B2657">
        <v>13</v>
      </c>
      <c r="C2657">
        <v>15724</v>
      </c>
      <c r="D2657">
        <v>13002</v>
      </c>
    </row>
    <row r="2658" spans="1:4">
      <c r="A2658" s="26">
        <v>43576</v>
      </c>
      <c r="B2658">
        <v>14</v>
      </c>
      <c r="C2658">
        <v>15153</v>
      </c>
      <c r="D2658">
        <v>12632</v>
      </c>
    </row>
    <row r="2659" spans="1:4">
      <c r="A2659" s="26">
        <v>43576</v>
      </c>
      <c r="B2659">
        <v>15</v>
      </c>
      <c r="C2659">
        <v>15316</v>
      </c>
      <c r="D2659">
        <v>12685</v>
      </c>
    </row>
    <row r="2660" spans="1:4">
      <c r="A2660" s="26">
        <v>43576</v>
      </c>
      <c r="B2660">
        <v>16</v>
      </c>
      <c r="C2660">
        <v>15372</v>
      </c>
      <c r="D2660">
        <v>12886</v>
      </c>
    </row>
    <row r="2661" spans="1:4">
      <c r="A2661" s="26">
        <v>43576</v>
      </c>
      <c r="B2661">
        <v>17</v>
      </c>
      <c r="C2661">
        <v>15596</v>
      </c>
      <c r="D2661">
        <v>13374</v>
      </c>
    </row>
    <row r="2662" spans="1:4">
      <c r="A2662" s="26">
        <v>43576</v>
      </c>
      <c r="B2662">
        <v>18</v>
      </c>
      <c r="C2662">
        <v>15652</v>
      </c>
      <c r="D2662">
        <v>13511</v>
      </c>
    </row>
    <row r="2663" spans="1:4">
      <c r="A2663" s="26">
        <v>43576</v>
      </c>
      <c r="B2663">
        <v>19</v>
      </c>
      <c r="C2663">
        <v>15691</v>
      </c>
      <c r="D2663">
        <v>13566</v>
      </c>
    </row>
    <row r="2664" spans="1:4">
      <c r="A2664" s="26">
        <v>43576</v>
      </c>
      <c r="B2664">
        <v>20</v>
      </c>
      <c r="C2664">
        <v>15660</v>
      </c>
      <c r="D2664">
        <v>13668</v>
      </c>
    </row>
    <row r="2665" spans="1:4">
      <c r="A2665" s="26">
        <v>43576</v>
      </c>
      <c r="B2665">
        <v>21</v>
      </c>
      <c r="C2665">
        <v>16017</v>
      </c>
      <c r="D2665">
        <v>13998</v>
      </c>
    </row>
    <row r="2666" spans="1:4">
      <c r="A2666" s="26">
        <v>43576</v>
      </c>
      <c r="B2666">
        <v>22</v>
      </c>
      <c r="C2666">
        <v>15411</v>
      </c>
      <c r="D2666">
        <v>13386</v>
      </c>
    </row>
    <row r="2667" spans="1:4">
      <c r="A2667" s="26">
        <v>43576</v>
      </c>
      <c r="B2667">
        <v>23</v>
      </c>
      <c r="C2667">
        <v>15375</v>
      </c>
      <c r="D2667">
        <v>12774</v>
      </c>
    </row>
    <row r="2668" spans="1:4">
      <c r="A2668" s="26">
        <v>43576</v>
      </c>
      <c r="B2668">
        <v>24</v>
      </c>
      <c r="C2668">
        <v>14903</v>
      </c>
      <c r="D2668">
        <v>12238</v>
      </c>
    </row>
    <row r="2669" spans="1:4">
      <c r="A2669" s="26">
        <v>43577</v>
      </c>
      <c r="B2669">
        <v>1</v>
      </c>
      <c r="C2669">
        <v>14886</v>
      </c>
      <c r="D2669">
        <v>11960</v>
      </c>
    </row>
    <row r="2670" spans="1:4">
      <c r="A2670" s="26">
        <v>43577</v>
      </c>
      <c r="B2670">
        <v>2</v>
      </c>
      <c r="C2670">
        <v>14936</v>
      </c>
      <c r="D2670">
        <v>12023</v>
      </c>
    </row>
    <row r="2671" spans="1:4">
      <c r="A2671" s="26">
        <v>43577</v>
      </c>
      <c r="B2671">
        <v>3</v>
      </c>
      <c r="C2671">
        <v>13941</v>
      </c>
      <c r="D2671">
        <v>11603</v>
      </c>
    </row>
    <row r="2672" spans="1:4">
      <c r="A2672" s="26">
        <v>43577</v>
      </c>
      <c r="B2672">
        <v>4</v>
      </c>
      <c r="C2672">
        <v>13879</v>
      </c>
      <c r="D2672">
        <v>11661</v>
      </c>
    </row>
    <row r="2673" spans="1:4">
      <c r="A2673" s="26">
        <v>43577</v>
      </c>
      <c r="B2673">
        <v>5</v>
      </c>
      <c r="C2673">
        <v>14176</v>
      </c>
      <c r="D2673">
        <v>12189</v>
      </c>
    </row>
    <row r="2674" spans="1:4">
      <c r="A2674" s="26">
        <v>43577</v>
      </c>
      <c r="B2674">
        <v>6</v>
      </c>
      <c r="C2674">
        <v>15151</v>
      </c>
      <c r="D2674">
        <v>13163</v>
      </c>
    </row>
    <row r="2675" spans="1:4">
      <c r="A2675" s="26">
        <v>43577</v>
      </c>
      <c r="B2675">
        <v>7</v>
      </c>
      <c r="C2675">
        <v>16219</v>
      </c>
      <c r="D2675">
        <v>14180</v>
      </c>
    </row>
    <row r="2676" spans="1:4">
      <c r="A2676" s="26">
        <v>43577</v>
      </c>
      <c r="B2676">
        <v>8</v>
      </c>
      <c r="C2676">
        <v>16555</v>
      </c>
      <c r="D2676">
        <v>14896</v>
      </c>
    </row>
    <row r="2677" spans="1:4">
      <c r="A2677" s="26">
        <v>43577</v>
      </c>
      <c r="B2677">
        <v>9</v>
      </c>
      <c r="C2677">
        <v>16325</v>
      </c>
      <c r="D2677">
        <v>14804</v>
      </c>
    </row>
    <row r="2678" spans="1:4">
      <c r="A2678" s="26">
        <v>43577</v>
      </c>
      <c r="B2678">
        <v>10</v>
      </c>
      <c r="C2678">
        <v>15661</v>
      </c>
      <c r="D2678">
        <v>14514</v>
      </c>
    </row>
    <row r="2679" spans="1:4">
      <c r="A2679" s="26">
        <v>43577</v>
      </c>
      <c r="B2679">
        <v>11</v>
      </c>
      <c r="C2679">
        <v>15680</v>
      </c>
      <c r="D2679">
        <v>14223</v>
      </c>
    </row>
    <row r="2680" spans="1:4">
      <c r="A2680" s="26">
        <v>43577</v>
      </c>
      <c r="B2680">
        <v>12</v>
      </c>
      <c r="C2680">
        <v>15860</v>
      </c>
      <c r="D2680">
        <v>13999</v>
      </c>
    </row>
    <row r="2681" spans="1:4">
      <c r="A2681" s="26">
        <v>43577</v>
      </c>
      <c r="B2681">
        <v>13</v>
      </c>
      <c r="C2681">
        <v>15487</v>
      </c>
      <c r="D2681">
        <v>13619</v>
      </c>
    </row>
    <row r="2682" spans="1:4">
      <c r="A2682" s="26">
        <v>43577</v>
      </c>
      <c r="B2682">
        <v>14</v>
      </c>
      <c r="C2682">
        <v>15478</v>
      </c>
      <c r="D2682">
        <v>13447</v>
      </c>
    </row>
    <row r="2683" spans="1:4">
      <c r="A2683" s="26">
        <v>43577</v>
      </c>
      <c r="B2683">
        <v>15</v>
      </c>
      <c r="C2683">
        <v>15290</v>
      </c>
      <c r="D2683">
        <v>13369</v>
      </c>
    </row>
    <row r="2684" spans="1:4">
      <c r="A2684" s="26">
        <v>43577</v>
      </c>
      <c r="B2684">
        <v>16</v>
      </c>
      <c r="C2684">
        <v>15684</v>
      </c>
      <c r="D2684">
        <v>13764</v>
      </c>
    </row>
    <row r="2685" spans="1:4">
      <c r="A2685" s="26">
        <v>43577</v>
      </c>
      <c r="B2685">
        <v>17</v>
      </c>
      <c r="C2685">
        <v>16148</v>
      </c>
      <c r="D2685">
        <v>14171</v>
      </c>
    </row>
    <row r="2686" spans="1:4">
      <c r="A2686" s="26">
        <v>43577</v>
      </c>
      <c r="B2686">
        <v>18</v>
      </c>
      <c r="C2686">
        <v>16445</v>
      </c>
      <c r="D2686">
        <v>14507</v>
      </c>
    </row>
    <row r="2687" spans="1:4">
      <c r="A2687" s="26">
        <v>43577</v>
      </c>
      <c r="B2687">
        <v>19</v>
      </c>
      <c r="C2687">
        <v>16744</v>
      </c>
      <c r="D2687">
        <v>14936</v>
      </c>
    </row>
    <row r="2688" spans="1:4">
      <c r="A2688" s="26">
        <v>43577</v>
      </c>
      <c r="B2688">
        <v>20</v>
      </c>
      <c r="C2688">
        <v>17904</v>
      </c>
      <c r="D2688">
        <v>15891</v>
      </c>
    </row>
    <row r="2689" spans="1:4">
      <c r="A2689" s="26">
        <v>43577</v>
      </c>
      <c r="B2689">
        <v>21</v>
      </c>
      <c r="C2689">
        <v>16966</v>
      </c>
      <c r="D2689">
        <v>14976</v>
      </c>
    </row>
    <row r="2690" spans="1:4">
      <c r="A2690" s="26">
        <v>43577</v>
      </c>
      <c r="B2690">
        <v>22</v>
      </c>
      <c r="C2690">
        <v>16147</v>
      </c>
      <c r="D2690">
        <v>13851</v>
      </c>
    </row>
    <row r="2691" spans="1:4">
      <c r="A2691" s="26">
        <v>43577</v>
      </c>
      <c r="B2691">
        <v>23</v>
      </c>
      <c r="C2691">
        <v>15028</v>
      </c>
      <c r="D2691">
        <v>12775</v>
      </c>
    </row>
    <row r="2692" spans="1:4">
      <c r="A2692" s="26">
        <v>43577</v>
      </c>
      <c r="B2692">
        <v>24</v>
      </c>
      <c r="C2692">
        <v>14891</v>
      </c>
      <c r="D2692">
        <v>12080</v>
      </c>
    </row>
    <row r="2693" spans="1:4">
      <c r="A2693" s="26">
        <v>43578</v>
      </c>
      <c r="B2693">
        <v>1</v>
      </c>
      <c r="C2693">
        <v>14974</v>
      </c>
      <c r="D2693">
        <v>11819</v>
      </c>
    </row>
    <row r="2694" spans="1:4">
      <c r="A2694" s="26">
        <v>43578</v>
      </c>
      <c r="B2694">
        <v>2</v>
      </c>
      <c r="C2694">
        <v>14731</v>
      </c>
      <c r="D2694">
        <v>11522</v>
      </c>
    </row>
    <row r="2695" spans="1:4">
      <c r="A2695" s="26">
        <v>43578</v>
      </c>
      <c r="B2695">
        <v>3</v>
      </c>
      <c r="C2695">
        <v>14727</v>
      </c>
      <c r="D2695">
        <v>11396</v>
      </c>
    </row>
    <row r="2696" spans="1:4">
      <c r="A2696" s="26">
        <v>43578</v>
      </c>
      <c r="B2696">
        <v>4</v>
      </c>
      <c r="C2696">
        <v>14889</v>
      </c>
      <c r="D2696">
        <v>11534</v>
      </c>
    </row>
    <row r="2697" spans="1:4">
      <c r="A2697" s="26">
        <v>43578</v>
      </c>
      <c r="B2697">
        <v>5</v>
      </c>
      <c r="C2697">
        <v>15091</v>
      </c>
      <c r="D2697">
        <v>11972</v>
      </c>
    </row>
    <row r="2698" spans="1:4">
      <c r="A2698" s="26">
        <v>43578</v>
      </c>
      <c r="B2698">
        <v>6</v>
      </c>
      <c r="C2698">
        <v>15753</v>
      </c>
      <c r="D2698">
        <v>13076</v>
      </c>
    </row>
    <row r="2699" spans="1:4">
      <c r="A2699" s="26">
        <v>43578</v>
      </c>
      <c r="B2699">
        <v>7</v>
      </c>
      <c r="C2699">
        <v>16733</v>
      </c>
      <c r="D2699">
        <v>14165</v>
      </c>
    </row>
    <row r="2700" spans="1:4">
      <c r="A2700" s="26">
        <v>43578</v>
      </c>
      <c r="B2700">
        <v>8</v>
      </c>
      <c r="C2700">
        <v>17335</v>
      </c>
      <c r="D2700">
        <v>14496</v>
      </c>
    </row>
    <row r="2701" spans="1:4">
      <c r="A2701" s="26">
        <v>43578</v>
      </c>
      <c r="B2701">
        <v>9</v>
      </c>
      <c r="C2701">
        <v>17145</v>
      </c>
      <c r="D2701">
        <v>14426</v>
      </c>
    </row>
    <row r="2702" spans="1:4">
      <c r="A2702" s="26">
        <v>43578</v>
      </c>
      <c r="B2702">
        <v>10</v>
      </c>
      <c r="C2702">
        <v>17152</v>
      </c>
      <c r="D2702">
        <v>14389</v>
      </c>
    </row>
    <row r="2703" spans="1:4">
      <c r="A2703" s="26">
        <v>43578</v>
      </c>
      <c r="B2703">
        <v>11</v>
      </c>
      <c r="C2703">
        <v>17130</v>
      </c>
      <c r="D2703">
        <v>14354</v>
      </c>
    </row>
    <row r="2704" spans="1:4">
      <c r="A2704" s="26">
        <v>43578</v>
      </c>
      <c r="B2704">
        <v>12</v>
      </c>
      <c r="C2704">
        <v>16640</v>
      </c>
      <c r="D2704">
        <v>14194</v>
      </c>
    </row>
    <row r="2705" spans="1:4">
      <c r="A2705" s="26">
        <v>43578</v>
      </c>
      <c r="B2705">
        <v>13</v>
      </c>
      <c r="C2705">
        <v>17003</v>
      </c>
      <c r="D2705">
        <v>14356</v>
      </c>
    </row>
    <row r="2706" spans="1:4">
      <c r="A2706" s="26">
        <v>43578</v>
      </c>
      <c r="B2706">
        <v>14</v>
      </c>
      <c r="C2706">
        <v>17023</v>
      </c>
      <c r="D2706">
        <v>14541</v>
      </c>
    </row>
    <row r="2707" spans="1:4">
      <c r="A2707" s="26">
        <v>43578</v>
      </c>
      <c r="B2707">
        <v>15</v>
      </c>
      <c r="C2707">
        <v>17275</v>
      </c>
      <c r="D2707">
        <v>14656</v>
      </c>
    </row>
    <row r="2708" spans="1:4">
      <c r="A2708" s="26">
        <v>43578</v>
      </c>
      <c r="B2708">
        <v>16</v>
      </c>
      <c r="C2708">
        <v>17912</v>
      </c>
      <c r="D2708">
        <v>15144</v>
      </c>
    </row>
    <row r="2709" spans="1:4">
      <c r="A2709" s="26">
        <v>43578</v>
      </c>
      <c r="B2709">
        <v>17</v>
      </c>
      <c r="C2709">
        <v>17747</v>
      </c>
      <c r="D2709">
        <v>15292</v>
      </c>
    </row>
    <row r="2710" spans="1:4">
      <c r="A2710" s="26">
        <v>43578</v>
      </c>
      <c r="B2710">
        <v>18</v>
      </c>
      <c r="C2710">
        <v>17347</v>
      </c>
      <c r="D2710">
        <v>15197</v>
      </c>
    </row>
    <row r="2711" spans="1:4">
      <c r="A2711" s="26">
        <v>43578</v>
      </c>
      <c r="B2711">
        <v>19</v>
      </c>
      <c r="C2711">
        <v>17471</v>
      </c>
      <c r="D2711">
        <v>15480</v>
      </c>
    </row>
    <row r="2712" spans="1:4">
      <c r="A2712" s="26">
        <v>43578</v>
      </c>
      <c r="B2712">
        <v>20</v>
      </c>
      <c r="C2712">
        <v>18415</v>
      </c>
      <c r="D2712">
        <v>15925</v>
      </c>
    </row>
    <row r="2713" spans="1:4">
      <c r="A2713" s="26">
        <v>43578</v>
      </c>
      <c r="B2713">
        <v>21</v>
      </c>
      <c r="C2713">
        <v>18222</v>
      </c>
      <c r="D2713">
        <v>15586</v>
      </c>
    </row>
    <row r="2714" spans="1:4">
      <c r="A2714" s="26">
        <v>43578</v>
      </c>
      <c r="B2714">
        <v>22</v>
      </c>
      <c r="C2714">
        <v>16959</v>
      </c>
      <c r="D2714">
        <v>14328</v>
      </c>
    </row>
    <row r="2715" spans="1:4">
      <c r="A2715" s="26">
        <v>43578</v>
      </c>
      <c r="B2715">
        <v>23</v>
      </c>
      <c r="C2715">
        <v>15919</v>
      </c>
      <c r="D2715">
        <v>13230</v>
      </c>
    </row>
    <row r="2716" spans="1:4">
      <c r="A2716" s="26">
        <v>43578</v>
      </c>
      <c r="B2716">
        <v>24</v>
      </c>
      <c r="C2716">
        <v>15200</v>
      </c>
      <c r="D2716">
        <v>12605</v>
      </c>
    </row>
    <row r="2717" spans="1:4">
      <c r="A2717" s="26">
        <v>43579</v>
      </c>
      <c r="B2717">
        <v>1</v>
      </c>
      <c r="C2717">
        <v>14692</v>
      </c>
      <c r="D2717">
        <v>12072</v>
      </c>
    </row>
    <row r="2718" spans="1:4">
      <c r="A2718" s="26">
        <v>43579</v>
      </c>
      <c r="B2718">
        <v>2</v>
      </c>
      <c r="C2718">
        <v>14544</v>
      </c>
      <c r="D2718">
        <v>11955</v>
      </c>
    </row>
    <row r="2719" spans="1:4">
      <c r="A2719" s="26">
        <v>43579</v>
      </c>
      <c r="B2719">
        <v>3</v>
      </c>
      <c r="C2719">
        <v>14425</v>
      </c>
      <c r="D2719">
        <v>11919</v>
      </c>
    </row>
    <row r="2720" spans="1:4">
      <c r="A2720" s="26">
        <v>43579</v>
      </c>
      <c r="B2720">
        <v>4</v>
      </c>
      <c r="C2720">
        <v>14311</v>
      </c>
      <c r="D2720">
        <v>12133</v>
      </c>
    </row>
    <row r="2721" spans="1:4">
      <c r="A2721" s="26">
        <v>43579</v>
      </c>
      <c r="B2721">
        <v>5</v>
      </c>
      <c r="C2721">
        <v>14886</v>
      </c>
      <c r="D2721">
        <v>12729</v>
      </c>
    </row>
    <row r="2722" spans="1:4">
      <c r="A2722" s="26">
        <v>43579</v>
      </c>
      <c r="B2722">
        <v>6</v>
      </c>
      <c r="C2722">
        <v>15935</v>
      </c>
      <c r="D2722">
        <v>13960</v>
      </c>
    </row>
    <row r="2723" spans="1:4">
      <c r="A2723" s="26">
        <v>43579</v>
      </c>
      <c r="B2723">
        <v>7</v>
      </c>
      <c r="C2723">
        <v>17444</v>
      </c>
      <c r="D2723">
        <v>15353</v>
      </c>
    </row>
    <row r="2724" spans="1:4">
      <c r="A2724" s="26">
        <v>43579</v>
      </c>
      <c r="B2724">
        <v>8</v>
      </c>
      <c r="C2724">
        <v>17849</v>
      </c>
      <c r="D2724">
        <v>15679</v>
      </c>
    </row>
    <row r="2725" spans="1:4">
      <c r="A2725" s="26">
        <v>43579</v>
      </c>
      <c r="B2725">
        <v>9</v>
      </c>
      <c r="C2725">
        <v>17642</v>
      </c>
      <c r="D2725">
        <v>15493</v>
      </c>
    </row>
    <row r="2726" spans="1:4">
      <c r="A2726" s="26">
        <v>43579</v>
      </c>
      <c r="B2726">
        <v>10</v>
      </c>
      <c r="C2726">
        <v>17136</v>
      </c>
      <c r="D2726">
        <v>15218</v>
      </c>
    </row>
    <row r="2727" spans="1:4">
      <c r="A2727" s="26">
        <v>43579</v>
      </c>
      <c r="B2727">
        <v>11</v>
      </c>
      <c r="C2727">
        <v>17084</v>
      </c>
      <c r="D2727">
        <v>14951</v>
      </c>
    </row>
    <row r="2728" spans="1:4">
      <c r="A2728" s="26">
        <v>43579</v>
      </c>
      <c r="B2728">
        <v>12</v>
      </c>
      <c r="C2728">
        <v>16948</v>
      </c>
      <c r="D2728">
        <v>14755</v>
      </c>
    </row>
    <row r="2729" spans="1:4">
      <c r="A2729" s="26">
        <v>43579</v>
      </c>
      <c r="B2729">
        <v>13</v>
      </c>
      <c r="C2729">
        <v>17058</v>
      </c>
      <c r="D2729">
        <v>14716</v>
      </c>
    </row>
    <row r="2730" spans="1:4">
      <c r="A2730" s="26">
        <v>43579</v>
      </c>
      <c r="B2730">
        <v>14</v>
      </c>
      <c r="C2730">
        <v>16832</v>
      </c>
      <c r="D2730">
        <v>14579</v>
      </c>
    </row>
    <row r="2731" spans="1:4">
      <c r="A2731" s="26">
        <v>43579</v>
      </c>
      <c r="B2731">
        <v>15</v>
      </c>
      <c r="C2731">
        <v>16213</v>
      </c>
      <c r="D2731">
        <v>14360</v>
      </c>
    </row>
    <row r="2732" spans="1:4">
      <c r="A2732" s="26">
        <v>43579</v>
      </c>
      <c r="B2732">
        <v>16</v>
      </c>
      <c r="C2732">
        <v>16311</v>
      </c>
      <c r="D2732">
        <v>14719</v>
      </c>
    </row>
    <row r="2733" spans="1:4">
      <c r="A2733" s="26">
        <v>43579</v>
      </c>
      <c r="B2733">
        <v>17</v>
      </c>
      <c r="C2733">
        <v>16661</v>
      </c>
      <c r="D2733">
        <v>15064</v>
      </c>
    </row>
    <row r="2734" spans="1:4">
      <c r="A2734" s="26">
        <v>43579</v>
      </c>
      <c r="B2734">
        <v>18</v>
      </c>
      <c r="C2734">
        <v>16916</v>
      </c>
      <c r="D2734">
        <v>15233</v>
      </c>
    </row>
    <row r="2735" spans="1:4">
      <c r="A2735" s="26">
        <v>43579</v>
      </c>
      <c r="B2735">
        <v>19</v>
      </c>
      <c r="C2735">
        <v>17270</v>
      </c>
      <c r="D2735">
        <v>15546</v>
      </c>
    </row>
    <row r="2736" spans="1:4">
      <c r="A2736" s="26">
        <v>43579</v>
      </c>
      <c r="B2736">
        <v>20</v>
      </c>
      <c r="C2736">
        <v>17421</v>
      </c>
      <c r="D2736">
        <v>16074</v>
      </c>
    </row>
    <row r="2737" spans="1:4">
      <c r="A2737" s="26">
        <v>43579</v>
      </c>
      <c r="B2737">
        <v>21</v>
      </c>
      <c r="C2737">
        <v>17867</v>
      </c>
      <c r="D2737">
        <v>15940</v>
      </c>
    </row>
    <row r="2738" spans="1:4">
      <c r="A2738" s="26">
        <v>43579</v>
      </c>
      <c r="B2738">
        <v>22</v>
      </c>
      <c r="C2738">
        <v>16665</v>
      </c>
      <c r="D2738">
        <v>14827</v>
      </c>
    </row>
    <row r="2739" spans="1:4">
      <c r="A2739" s="26">
        <v>43579</v>
      </c>
      <c r="B2739">
        <v>23</v>
      </c>
      <c r="C2739">
        <v>15483</v>
      </c>
      <c r="D2739">
        <v>13735</v>
      </c>
    </row>
    <row r="2740" spans="1:4">
      <c r="A2740" s="26">
        <v>43579</v>
      </c>
      <c r="B2740">
        <v>24</v>
      </c>
      <c r="C2740">
        <v>14575</v>
      </c>
      <c r="D2740">
        <v>12926</v>
      </c>
    </row>
    <row r="2741" spans="1:4">
      <c r="A2741" s="26">
        <v>43580</v>
      </c>
      <c r="B2741">
        <v>1</v>
      </c>
      <c r="C2741">
        <v>14332</v>
      </c>
      <c r="D2741">
        <v>12495</v>
      </c>
    </row>
    <row r="2742" spans="1:4">
      <c r="A2742" s="26">
        <v>43580</v>
      </c>
      <c r="B2742">
        <v>2</v>
      </c>
      <c r="C2742">
        <v>14093</v>
      </c>
      <c r="D2742">
        <v>12253</v>
      </c>
    </row>
    <row r="2743" spans="1:4">
      <c r="A2743" s="26">
        <v>43580</v>
      </c>
      <c r="B2743">
        <v>3</v>
      </c>
      <c r="C2743">
        <v>14249</v>
      </c>
      <c r="D2743">
        <v>12316</v>
      </c>
    </row>
    <row r="2744" spans="1:4">
      <c r="A2744" s="26">
        <v>43580</v>
      </c>
      <c r="B2744">
        <v>4</v>
      </c>
      <c r="C2744">
        <v>14614</v>
      </c>
      <c r="D2744">
        <v>12498</v>
      </c>
    </row>
    <row r="2745" spans="1:4">
      <c r="A2745" s="26">
        <v>43580</v>
      </c>
      <c r="B2745">
        <v>5</v>
      </c>
      <c r="C2745">
        <v>14987</v>
      </c>
      <c r="D2745">
        <v>13075</v>
      </c>
    </row>
    <row r="2746" spans="1:4">
      <c r="A2746" s="26">
        <v>43580</v>
      </c>
      <c r="B2746">
        <v>6</v>
      </c>
      <c r="C2746">
        <v>15959</v>
      </c>
      <c r="D2746">
        <v>14090</v>
      </c>
    </row>
    <row r="2747" spans="1:4">
      <c r="A2747" s="26">
        <v>43580</v>
      </c>
      <c r="B2747">
        <v>7</v>
      </c>
      <c r="C2747">
        <v>16863</v>
      </c>
      <c r="D2747">
        <v>15158</v>
      </c>
    </row>
    <row r="2748" spans="1:4">
      <c r="A2748" s="26">
        <v>43580</v>
      </c>
      <c r="B2748">
        <v>8</v>
      </c>
      <c r="C2748">
        <v>17013</v>
      </c>
      <c r="D2748">
        <v>15252</v>
      </c>
    </row>
    <row r="2749" spans="1:4">
      <c r="A2749" s="26">
        <v>43580</v>
      </c>
      <c r="B2749">
        <v>9</v>
      </c>
      <c r="C2749">
        <v>16716</v>
      </c>
      <c r="D2749">
        <v>14905</v>
      </c>
    </row>
    <row r="2750" spans="1:4">
      <c r="A2750" s="26">
        <v>43580</v>
      </c>
      <c r="B2750">
        <v>10</v>
      </c>
      <c r="C2750">
        <v>16423</v>
      </c>
      <c r="D2750">
        <v>14526</v>
      </c>
    </row>
    <row r="2751" spans="1:4">
      <c r="A2751" s="26">
        <v>43580</v>
      </c>
      <c r="B2751">
        <v>11</v>
      </c>
      <c r="C2751">
        <v>16207</v>
      </c>
      <c r="D2751">
        <v>14279</v>
      </c>
    </row>
    <row r="2752" spans="1:4">
      <c r="A2752" s="26">
        <v>43580</v>
      </c>
      <c r="B2752">
        <v>12</v>
      </c>
      <c r="C2752">
        <v>16081</v>
      </c>
      <c r="D2752">
        <v>14172</v>
      </c>
    </row>
    <row r="2753" spans="1:4">
      <c r="A2753" s="26">
        <v>43580</v>
      </c>
      <c r="B2753">
        <v>13</v>
      </c>
      <c r="C2753">
        <v>16086</v>
      </c>
      <c r="D2753">
        <v>14174</v>
      </c>
    </row>
    <row r="2754" spans="1:4">
      <c r="A2754" s="26">
        <v>43580</v>
      </c>
      <c r="B2754">
        <v>14</v>
      </c>
      <c r="C2754">
        <v>15905</v>
      </c>
      <c r="D2754">
        <v>13998</v>
      </c>
    </row>
    <row r="2755" spans="1:4">
      <c r="A2755" s="26">
        <v>43580</v>
      </c>
      <c r="B2755">
        <v>15</v>
      </c>
      <c r="C2755">
        <v>15942</v>
      </c>
      <c r="D2755">
        <v>13915</v>
      </c>
    </row>
    <row r="2756" spans="1:4">
      <c r="A2756" s="26">
        <v>43580</v>
      </c>
      <c r="B2756">
        <v>16</v>
      </c>
      <c r="C2756">
        <v>16333</v>
      </c>
      <c r="D2756">
        <v>14394</v>
      </c>
    </row>
    <row r="2757" spans="1:4">
      <c r="A2757" s="26">
        <v>43580</v>
      </c>
      <c r="B2757">
        <v>17</v>
      </c>
      <c r="C2757">
        <v>16675</v>
      </c>
      <c r="D2757">
        <v>14816</v>
      </c>
    </row>
    <row r="2758" spans="1:4">
      <c r="A2758" s="26">
        <v>43580</v>
      </c>
      <c r="B2758">
        <v>18</v>
      </c>
      <c r="C2758">
        <v>16902</v>
      </c>
      <c r="D2758">
        <v>15056</v>
      </c>
    </row>
    <row r="2759" spans="1:4">
      <c r="A2759" s="26">
        <v>43580</v>
      </c>
      <c r="B2759">
        <v>19</v>
      </c>
      <c r="C2759">
        <v>16791</v>
      </c>
      <c r="D2759">
        <v>15409</v>
      </c>
    </row>
    <row r="2760" spans="1:4">
      <c r="A2760" s="26">
        <v>43580</v>
      </c>
      <c r="B2760">
        <v>20</v>
      </c>
      <c r="C2760">
        <v>17519</v>
      </c>
      <c r="D2760">
        <v>15942</v>
      </c>
    </row>
    <row r="2761" spans="1:4">
      <c r="A2761" s="26">
        <v>43580</v>
      </c>
      <c r="B2761">
        <v>21</v>
      </c>
      <c r="C2761">
        <v>17201</v>
      </c>
      <c r="D2761">
        <v>15458</v>
      </c>
    </row>
    <row r="2762" spans="1:4">
      <c r="A2762" s="26">
        <v>43580</v>
      </c>
      <c r="B2762">
        <v>22</v>
      </c>
      <c r="C2762">
        <v>16260</v>
      </c>
      <c r="D2762">
        <v>14318</v>
      </c>
    </row>
    <row r="2763" spans="1:4">
      <c r="A2763" s="26">
        <v>43580</v>
      </c>
      <c r="B2763">
        <v>23</v>
      </c>
      <c r="C2763">
        <v>15272</v>
      </c>
      <c r="D2763">
        <v>13301</v>
      </c>
    </row>
    <row r="2764" spans="1:4">
      <c r="A2764" s="26">
        <v>43580</v>
      </c>
      <c r="B2764">
        <v>24</v>
      </c>
      <c r="C2764">
        <v>14568</v>
      </c>
      <c r="D2764">
        <v>12536</v>
      </c>
    </row>
    <row r="2765" spans="1:4">
      <c r="A2765" s="26">
        <v>43581</v>
      </c>
      <c r="B2765">
        <v>1</v>
      </c>
      <c r="C2765">
        <v>14592</v>
      </c>
      <c r="D2765">
        <v>12038</v>
      </c>
    </row>
    <row r="2766" spans="1:4">
      <c r="A2766" s="26">
        <v>43581</v>
      </c>
      <c r="B2766">
        <v>2</v>
      </c>
      <c r="C2766">
        <v>14410</v>
      </c>
      <c r="D2766">
        <v>11770</v>
      </c>
    </row>
    <row r="2767" spans="1:4">
      <c r="A2767" s="26">
        <v>43581</v>
      </c>
      <c r="B2767">
        <v>3</v>
      </c>
      <c r="C2767">
        <v>14280</v>
      </c>
      <c r="D2767">
        <v>11714</v>
      </c>
    </row>
    <row r="2768" spans="1:4">
      <c r="A2768" s="26">
        <v>43581</v>
      </c>
      <c r="B2768">
        <v>4</v>
      </c>
      <c r="C2768">
        <v>14284</v>
      </c>
      <c r="D2768">
        <v>11839</v>
      </c>
    </row>
    <row r="2769" spans="1:4">
      <c r="A2769" s="26">
        <v>43581</v>
      </c>
      <c r="B2769">
        <v>5</v>
      </c>
      <c r="C2769">
        <v>14787</v>
      </c>
      <c r="D2769">
        <v>12340</v>
      </c>
    </row>
    <row r="2770" spans="1:4">
      <c r="A2770" s="26">
        <v>43581</v>
      </c>
      <c r="B2770">
        <v>6</v>
      </c>
      <c r="C2770">
        <v>15380</v>
      </c>
      <c r="D2770">
        <v>13450</v>
      </c>
    </row>
    <row r="2771" spans="1:4">
      <c r="A2771" s="26">
        <v>43581</v>
      </c>
      <c r="B2771">
        <v>7</v>
      </c>
      <c r="C2771">
        <v>16673</v>
      </c>
      <c r="D2771">
        <v>14883</v>
      </c>
    </row>
    <row r="2772" spans="1:4">
      <c r="A2772" s="26">
        <v>43581</v>
      </c>
      <c r="B2772">
        <v>8</v>
      </c>
      <c r="C2772">
        <v>17248</v>
      </c>
      <c r="D2772">
        <v>15451</v>
      </c>
    </row>
    <row r="2773" spans="1:4">
      <c r="A2773" s="26">
        <v>43581</v>
      </c>
      <c r="B2773">
        <v>9</v>
      </c>
      <c r="C2773">
        <v>17517</v>
      </c>
      <c r="D2773">
        <v>15680</v>
      </c>
    </row>
    <row r="2774" spans="1:4">
      <c r="A2774" s="26">
        <v>43581</v>
      </c>
      <c r="B2774">
        <v>10</v>
      </c>
      <c r="C2774">
        <v>17464</v>
      </c>
      <c r="D2774">
        <v>15751</v>
      </c>
    </row>
    <row r="2775" spans="1:4">
      <c r="A2775" s="26">
        <v>43581</v>
      </c>
      <c r="B2775">
        <v>11</v>
      </c>
      <c r="C2775">
        <v>17492</v>
      </c>
      <c r="D2775">
        <v>15678</v>
      </c>
    </row>
    <row r="2776" spans="1:4">
      <c r="A2776" s="26">
        <v>43581</v>
      </c>
      <c r="B2776">
        <v>12</v>
      </c>
      <c r="C2776">
        <v>17233</v>
      </c>
      <c r="D2776">
        <v>15420</v>
      </c>
    </row>
    <row r="2777" spans="1:4">
      <c r="A2777" s="26">
        <v>43581</v>
      </c>
      <c r="B2777">
        <v>13</v>
      </c>
      <c r="C2777">
        <v>17047</v>
      </c>
      <c r="D2777">
        <v>15275</v>
      </c>
    </row>
    <row r="2778" spans="1:4">
      <c r="A2778" s="26">
        <v>43581</v>
      </c>
      <c r="B2778">
        <v>14</v>
      </c>
      <c r="C2778">
        <v>16982</v>
      </c>
      <c r="D2778">
        <v>15203</v>
      </c>
    </row>
    <row r="2779" spans="1:4">
      <c r="A2779" s="26">
        <v>43581</v>
      </c>
      <c r="B2779">
        <v>15</v>
      </c>
      <c r="C2779">
        <v>17016</v>
      </c>
      <c r="D2779">
        <v>15087</v>
      </c>
    </row>
    <row r="2780" spans="1:4">
      <c r="A2780" s="26">
        <v>43581</v>
      </c>
      <c r="B2780">
        <v>16</v>
      </c>
      <c r="C2780">
        <v>17249</v>
      </c>
      <c r="D2780">
        <v>15319</v>
      </c>
    </row>
    <row r="2781" spans="1:4">
      <c r="A2781" s="26">
        <v>43581</v>
      </c>
      <c r="B2781">
        <v>17</v>
      </c>
      <c r="C2781">
        <v>17528</v>
      </c>
      <c r="D2781">
        <v>15571</v>
      </c>
    </row>
    <row r="2782" spans="1:4">
      <c r="A2782" s="26">
        <v>43581</v>
      </c>
      <c r="B2782">
        <v>18</v>
      </c>
      <c r="C2782">
        <v>17302</v>
      </c>
      <c r="D2782">
        <v>15433</v>
      </c>
    </row>
    <row r="2783" spans="1:4">
      <c r="A2783" s="26">
        <v>43581</v>
      </c>
      <c r="B2783">
        <v>19</v>
      </c>
      <c r="C2783">
        <v>17386</v>
      </c>
      <c r="D2783">
        <v>15352</v>
      </c>
    </row>
    <row r="2784" spans="1:4">
      <c r="A2784" s="26">
        <v>43581</v>
      </c>
      <c r="B2784">
        <v>20</v>
      </c>
      <c r="C2784">
        <v>17683</v>
      </c>
      <c r="D2784">
        <v>15700</v>
      </c>
    </row>
    <row r="2785" spans="1:4">
      <c r="A2785" s="26">
        <v>43581</v>
      </c>
      <c r="B2785">
        <v>21</v>
      </c>
      <c r="C2785">
        <v>17136</v>
      </c>
      <c r="D2785">
        <v>15259</v>
      </c>
    </row>
    <row r="2786" spans="1:4">
      <c r="A2786" s="26">
        <v>43581</v>
      </c>
      <c r="B2786">
        <v>22</v>
      </c>
      <c r="C2786">
        <v>16326</v>
      </c>
      <c r="D2786">
        <v>14200</v>
      </c>
    </row>
    <row r="2787" spans="1:4">
      <c r="A2787" s="26">
        <v>43581</v>
      </c>
      <c r="B2787">
        <v>23</v>
      </c>
      <c r="C2787">
        <v>15209</v>
      </c>
      <c r="D2787">
        <v>13126</v>
      </c>
    </row>
    <row r="2788" spans="1:4">
      <c r="A2788" s="26">
        <v>43581</v>
      </c>
      <c r="B2788">
        <v>24</v>
      </c>
      <c r="C2788">
        <v>15071</v>
      </c>
      <c r="D2788">
        <v>12377</v>
      </c>
    </row>
    <row r="2789" spans="1:4">
      <c r="A2789" s="26">
        <v>43582</v>
      </c>
      <c r="B2789">
        <v>1</v>
      </c>
      <c r="C2789">
        <v>15067</v>
      </c>
      <c r="D2789">
        <v>12014</v>
      </c>
    </row>
    <row r="2790" spans="1:4">
      <c r="A2790" s="26">
        <v>43582</v>
      </c>
      <c r="B2790">
        <v>2</v>
      </c>
      <c r="C2790">
        <v>15257</v>
      </c>
      <c r="D2790">
        <v>11815</v>
      </c>
    </row>
    <row r="2791" spans="1:4">
      <c r="A2791" s="26">
        <v>43582</v>
      </c>
      <c r="B2791">
        <v>3</v>
      </c>
      <c r="C2791">
        <v>15177</v>
      </c>
      <c r="D2791">
        <v>11674</v>
      </c>
    </row>
    <row r="2792" spans="1:4">
      <c r="A2792" s="26">
        <v>43582</v>
      </c>
      <c r="B2792">
        <v>4</v>
      </c>
      <c r="C2792">
        <v>15150</v>
      </c>
      <c r="D2792">
        <v>11716</v>
      </c>
    </row>
    <row r="2793" spans="1:4">
      <c r="A2793" s="26">
        <v>43582</v>
      </c>
      <c r="B2793">
        <v>5</v>
      </c>
      <c r="C2793">
        <v>15271</v>
      </c>
      <c r="D2793">
        <v>11984</v>
      </c>
    </row>
    <row r="2794" spans="1:4">
      <c r="A2794" s="26">
        <v>43582</v>
      </c>
      <c r="B2794">
        <v>6</v>
      </c>
      <c r="C2794">
        <v>15645</v>
      </c>
      <c r="D2794">
        <v>12535</v>
      </c>
    </row>
    <row r="2795" spans="1:4">
      <c r="A2795" s="26">
        <v>43582</v>
      </c>
      <c r="B2795">
        <v>7</v>
      </c>
      <c r="C2795">
        <v>16046</v>
      </c>
      <c r="D2795">
        <v>13271</v>
      </c>
    </row>
    <row r="2796" spans="1:4">
      <c r="A2796" s="26">
        <v>43582</v>
      </c>
      <c r="B2796">
        <v>8</v>
      </c>
      <c r="C2796">
        <v>16532</v>
      </c>
      <c r="D2796">
        <v>14034</v>
      </c>
    </row>
    <row r="2797" spans="1:4">
      <c r="A2797" s="26">
        <v>43582</v>
      </c>
      <c r="B2797">
        <v>9</v>
      </c>
      <c r="C2797">
        <v>17049</v>
      </c>
      <c r="D2797">
        <v>14515</v>
      </c>
    </row>
    <row r="2798" spans="1:4">
      <c r="A2798" s="26">
        <v>43582</v>
      </c>
      <c r="B2798">
        <v>10</v>
      </c>
      <c r="C2798">
        <v>17006</v>
      </c>
      <c r="D2798">
        <v>14503</v>
      </c>
    </row>
    <row r="2799" spans="1:4">
      <c r="A2799" s="26">
        <v>43582</v>
      </c>
      <c r="B2799">
        <v>11</v>
      </c>
      <c r="C2799">
        <v>16883</v>
      </c>
      <c r="D2799">
        <v>14461</v>
      </c>
    </row>
    <row r="2800" spans="1:4">
      <c r="A2800" s="26">
        <v>43582</v>
      </c>
      <c r="B2800">
        <v>12</v>
      </c>
      <c r="C2800">
        <v>16792</v>
      </c>
      <c r="D2800">
        <v>14238</v>
      </c>
    </row>
    <row r="2801" spans="1:4">
      <c r="A2801" s="26">
        <v>43582</v>
      </c>
      <c r="B2801">
        <v>13</v>
      </c>
      <c r="C2801">
        <v>16671</v>
      </c>
      <c r="D2801">
        <v>14019</v>
      </c>
    </row>
    <row r="2802" spans="1:4">
      <c r="A2802" s="26">
        <v>43582</v>
      </c>
      <c r="B2802">
        <v>14</v>
      </c>
      <c r="C2802">
        <v>16431</v>
      </c>
      <c r="D2802">
        <v>13776</v>
      </c>
    </row>
    <row r="2803" spans="1:4">
      <c r="A2803" s="26">
        <v>43582</v>
      </c>
      <c r="B2803">
        <v>15</v>
      </c>
      <c r="C2803">
        <v>16504</v>
      </c>
      <c r="D2803">
        <v>13667</v>
      </c>
    </row>
    <row r="2804" spans="1:4">
      <c r="A2804" s="26">
        <v>43582</v>
      </c>
      <c r="B2804">
        <v>16</v>
      </c>
      <c r="C2804">
        <v>16229</v>
      </c>
      <c r="D2804">
        <v>13848</v>
      </c>
    </row>
    <row r="2805" spans="1:4">
      <c r="A2805" s="26">
        <v>43582</v>
      </c>
      <c r="B2805">
        <v>17</v>
      </c>
      <c r="C2805">
        <v>15955</v>
      </c>
      <c r="D2805">
        <v>14128</v>
      </c>
    </row>
    <row r="2806" spans="1:4">
      <c r="A2806" s="26">
        <v>43582</v>
      </c>
      <c r="B2806">
        <v>18</v>
      </c>
      <c r="C2806">
        <v>16035</v>
      </c>
      <c r="D2806">
        <v>14307</v>
      </c>
    </row>
    <row r="2807" spans="1:4">
      <c r="A2807" s="26">
        <v>43582</v>
      </c>
      <c r="B2807">
        <v>19</v>
      </c>
      <c r="C2807">
        <v>15725</v>
      </c>
      <c r="D2807">
        <v>14465</v>
      </c>
    </row>
    <row r="2808" spans="1:4">
      <c r="A2808" s="26">
        <v>43582</v>
      </c>
      <c r="B2808">
        <v>20</v>
      </c>
      <c r="C2808">
        <v>16127</v>
      </c>
      <c r="D2808">
        <v>14764</v>
      </c>
    </row>
    <row r="2809" spans="1:4">
      <c r="A2809" s="26">
        <v>43582</v>
      </c>
      <c r="B2809">
        <v>21</v>
      </c>
      <c r="C2809">
        <v>16411</v>
      </c>
      <c r="D2809">
        <v>14842</v>
      </c>
    </row>
    <row r="2810" spans="1:4">
      <c r="A2810" s="26">
        <v>43582</v>
      </c>
      <c r="B2810">
        <v>22</v>
      </c>
      <c r="C2810">
        <v>16106</v>
      </c>
      <c r="D2810">
        <v>14210</v>
      </c>
    </row>
    <row r="2811" spans="1:4">
      <c r="A2811" s="26">
        <v>43582</v>
      </c>
      <c r="B2811">
        <v>23</v>
      </c>
      <c r="C2811">
        <v>15619</v>
      </c>
      <c r="D2811">
        <v>13543</v>
      </c>
    </row>
    <row r="2812" spans="1:4">
      <c r="A2812" s="26">
        <v>43582</v>
      </c>
      <c r="B2812">
        <v>24</v>
      </c>
      <c r="C2812">
        <v>14973</v>
      </c>
      <c r="D2812">
        <v>12896</v>
      </c>
    </row>
    <row r="2813" spans="1:4">
      <c r="A2813" s="26">
        <v>43583</v>
      </c>
      <c r="B2813">
        <v>1</v>
      </c>
      <c r="C2813">
        <v>14214</v>
      </c>
      <c r="D2813">
        <v>12439</v>
      </c>
    </row>
    <row r="2814" spans="1:4">
      <c r="A2814" s="26">
        <v>43583</v>
      </c>
      <c r="B2814">
        <v>2</v>
      </c>
      <c r="C2814">
        <v>14091</v>
      </c>
      <c r="D2814">
        <v>12206</v>
      </c>
    </row>
    <row r="2815" spans="1:4">
      <c r="A2815" s="26">
        <v>43583</v>
      </c>
      <c r="B2815">
        <v>3</v>
      </c>
      <c r="C2815">
        <v>13777</v>
      </c>
      <c r="D2815">
        <v>11901</v>
      </c>
    </row>
    <row r="2816" spans="1:4">
      <c r="A2816" s="26">
        <v>43583</v>
      </c>
      <c r="B2816">
        <v>4</v>
      </c>
      <c r="C2816">
        <v>14029</v>
      </c>
      <c r="D2816">
        <v>11716</v>
      </c>
    </row>
    <row r="2817" spans="1:4">
      <c r="A2817" s="26">
        <v>43583</v>
      </c>
      <c r="B2817">
        <v>5</v>
      </c>
      <c r="C2817">
        <v>14403</v>
      </c>
      <c r="D2817">
        <v>11884</v>
      </c>
    </row>
    <row r="2818" spans="1:4">
      <c r="A2818" s="26">
        <v>43583</v>
      </c>
      <c r="B2818">
        <v>6</v>
      </c>
      <c r="C2818">
        <v>14910</v>
      </c>
      <c r="D2818">
        <v>12378</v>
      </c>
    </row>
    <row r="2819" spans="1:4">
      <c r="A2819" s="26">
        <v>43583</v>
      </c>
      <c r="B2819">
        <v>7</v>
      </c>
      <c r="C2819">
        <v>14809</v>
      </c>
      <c r="D2819">
        <v>12668</v>
      </c>
    </row>
    <row r="2820" spans="1:4">
      <c r="A2820" s="26">
        <v>43583</v>
      </c>
      <c r="B2820">
        <v>8</v>
      </c>
      <c r="C2820">
        <v>15142</v>
      </c>
      <c r="D2820">
        <v>12886</v>
      </c>
    </row>
    <row r="2821" spans="1:4">
      <c r="A2821" s="26">
        <v>43583</v>
      </c>
      <c r="B2821">
        <v>9</v>
      </c>
      <c r="C2821">
        <v>15062</v>
      </c>
      <c r="D2821">
        <v>12702</v>
      </c>
    </row>
    <row r="2822" spans="1:4">
      <c r="A2822" s="26">
        <v>43583</v>
      </c>
      <c r="B2822">
        <v>10</v>
      </c>
      <c r="C2822">
        <v>14932</v>
      </c>
      <c r="D2822">
        <v>12469</v>
      </c>
    </row>
    <row r="2823" spans="1:4">
      <c r="A2823" s="26">
        <v>43583</v>
      </c>
      <c r="B2823">
        <v>11</v>
      </c>
      <c r="C2823">
        <v>15288</v>
      </c>
      <c r="D2823">
        <v>12344</v>
      </c>
    </row>
    <row r="2824" spans="1:4">
      <c r="A2824" s="26">
        <v>43583</v>
      </c>
      <c r="B2824">
        <v>12</v>
      </c>
      <c r="C2824">
        <v>15398</v>
      </c>
      <c r="D2824">
        <v>12335</v>
      </c>
    </row>
    <row r="2825" spans="1:4">
      <c r="A2825" s="26">
        <v>43583</v>
      </c>
      <c r="B2825">
        <v>13</v>
      </c>
      <c r="C2825">
        <v>15082</v>
      </c>
      <c r="D2825">
        <v>12281</v>
      </c>
    </row>
    <row r="2826" spans="1:4">
      <c r="A2826" s="26">
        <v>43583</v>
      </c>
      <c r="B2826">
        <v>14</v>
      </c>
      <c r="C2826">
        <v>15178</v>
      </c>
      <c r="D2826">
        <v>12153</v>
      </c>
    </row>
    <row r="2827" spans="1:4">
      <c r="A2827" s="26">
        <v>43583</v>
      </c>
      <c r="B2827">
        <v>15</v>
      </c>
      <c r="C2827">
        <v>14959</v>
      </c>
      <c r="D2827">
        <v>12050</v>
      </c>
    </row>
    <row r="2828" spans="1:4">
      <c r="A2828" s="26">
        <v>43583</v>
      </c>
      <c r="B2828">
        <v>16</v>
      </c>
      <c r="C2828">
        <v>15113</v>
      </c>
      <c r="D2828">
        <v>12568</v>
      </c>
    </row>
    <row r="2829" spans="1:4">
      <c r="A2829" s="26">
        <v>43583</v>
      </c>
      <c r="B2829">
        <v>17</v>
      </c>
      <c r="C2829">
        <v>15738</v>
      </c>
      <c r="D2829">
        <v>13374</v>
      </c>
    </row>
    <row r="2830" spans="1:4">
      <c r="A2830" s="26">
        <v>43583</v>
      </c>
      <c r="B2830">
        <v>18</v>
      </c>
      <c r="C2830">
        <v>15913</v>
      </c>
      <c r="D2830">
        <v>13942</v>
      </c>
    </row>
    <row r="2831" spans="1:4">
      <c r="A2831" s="26">
        <v>43583</v>
      </c>
      <c r="B2831">
        <v>19</v>
      </c>
      <c r="C2831">
        <v>15574</v>
      </c>
      <c r="D2831">
        <v>14187</v>
      </c>
    </row>
    <row r="2832" spans="1:4">
      <c r="A2832" s="26">
        <v>43583</v>
      </c>
      <c r="B2832">
        <v>20</v>
      </c>
      <c r="C2832">
        <v>16223</v>
      </c>
      <c r="D2832">
        <v>14798</v>
      </c>
    </row>
    <row r="2833" spans="1:4">
      <c r="A2833" s="26">
        <v>43583</v>
      </c>
      <c r="B2833">
        <v>21</v>
      </c>
      <c r="C2833">
        <v>16666</v>
      </c>
      <c r="D2833">
        <v>15004</v>
      </c>
    </row>
    <row r="2834" spans="1:4">
      <c r="A2834" s="26">
        <v>43583</v>
      </c>
      <c r="B2834">
        <v>22</v>
      </c>
      <c r="C2834">
        <v>15794</v>
      </c>
      <c r="D2834">
        <v>14093</v>
      </c>
    </row>
    <row r="2835" spans="1:4">
      <c r="A2835" s="26">
        <v>43583</v>
      </c>
      <c r="B2835">
        <v>23</v>
      </c>
      <c r="C2835">
        <v>14971</v>
      </c>
      <c r="D2835">
        <v>13360</v>
      </c>
    </row>
    <row r="2836" spans="1:4">
      <c r="A2836" s="26">
        <v>43583</v>
      </c>
      <c r="B2836">
        <v>24</v>
      </c>
      <c r="C2836">
        <v>14173</v>
      </c>
      <c r="D2836">
        <v>12619</v>
      </c>
    </row>
    <row r="2837" spans="1:4">
      <c r="A2837" s="26">
        <v>43584</v>
      </c>
      <c r="B2837">
        <v>1</v>
      </c>
      <c r="C2837">
        <v>14132</v>
      </c>
      <c r="D2837">
        <v>12356</v>
      </c>
    </row>
    <row r="2838" spans="1:4">
      <c r="A2838" s="26">
        <v>43584</v>
      </c>
      <c r="B2838">
        <v>2</v>
      </c>
      <c r="C2838">
        <v>14388</v>
      </c>
      <c r="D2838">
        <v>12288</v>
      </c>
    </row>
    <row r="2839" spans="1:4">
      <c r="A2839" s="26">
        <v>43584</v>
      </c>
      <c r="B2839">
        <v>3</v>
      </c>
      <c r="C2839">
        <v>14744</v>
      </c>
      <c r="D2839">
        <v>12337</v>
      </c>
    </row>
    <row r="2840" spans="1:4">
      <c r="A2840" s="26">
        <v>43584</v>
      </c>
      <c r="B2840">
        <v>4</v>
      </c>
      <c r="C2840">
        <v>15027</v>
      </c>
      <c r="D2840">
        <v>12460</v>
      </c>
    </row>
    <row r="2841" spans="1:4">
      <c r="A2841" s="26">
        <v>43584</v>
      </c>
      <c r="B2841">
        <v>5</v>
      </c>
      <c r="C2841">
        <v>15202</v>
      </c>
      <c r="D2841">
        <v>13001</v>
      </c>
    </row>
    <row r="2842" spans="1:4">
      <c r="A2842" s="26">
        <v>43584</v>
      </c>
      <c r="B2842">
        <v>6</v>
      </c>
      <c r="C2842">
        <v>16447</v>
      </c>
      <c r="D2842">
        <v>14157</v>
      </c>
    </row>
    <row r="2843" spans="1:4">
      <c r="A2843" s="26">
        <v>43584</v>
      </c>
      <c r="B2843">
        <v>7</v>
      </c>
      <c r="C2843">
        <v>16787</v>
      </c>
      <c r="D2843">
        <v>15011</v>
      </c>
    </row>
    <row r="2844" spans="1:4">
      <c r="A2844" s="26">
        <v>43584</v>
      </c>
      <c r="B2844">
        <v>8</v>
      </c>
      <c r="C2844">
        <v>16911</v>
      </c>
      <c r="D2844">
        <v>15027</v>
      </c>
    </row>
    <row r="2845" spans="1:4">
      <c r="A2845" s="26">
        <v>43584</v>
      </c>
      <c r="B2845">
        <v>9</v>
      </c>
      <c r="C2845">
        <v>16931</v>
      </c>
      <c r="D2845">
        <v>14864</v>
      </c>
    </row>
    <row r="2846" spans="1:4">
      <c r="A2846" s="26">
        <v>43584</v>
      </c>
      <c r="B2846">
        <v>10</v>
      </c>
      <c r="C2846">
        <v>16457</v>
      </c>
      <c r="D2846">
        <v>14789</v>
      </c>
    </row>
    <row r="2847" spans="1:4">
      <c r="A2847" s="26">
        <v>43584</v>
      </c>
      <c r="B2847">
        <v>11</v>
      </c>
      <c r="C2847">
        <v>16943</v>
      </c>
      <c r="D2847">
        <v>14955</v>
      </c>
    </row>
    <row r="2848" spans="1:4">
      <c r="A2848" s="26">
        <v>43584</v>
      </c>
      <c r="B2848">
        <v>12</v>
      </c>
      <c r="C2848">
        <v>17027</v>
      </c>
      <c r="D2848">
        <v>15046</v>
      </c>
    </row>
    <row r="2849" spans="1:4">
      <c r="A2849" s="26">
        <v>43584</v>
      </c>
      <c r="B2849">
        <v>13</v>
      </c>
      <c r="C2849">
        <v>17365</v>
      </c>
      <c r="D2849">
        <v>15138</v>
      </c>
    </row>
    <row r="2850" spans="1:4">
      <c r="A2850" s="26">
        <v>43584</v>
      </c>
      <c r="B2850">
        <v>14</v>
      </c>
      <c r="C2850">
        <v>17181</v>
      </c>
      <c r="D2850">
        <v>15083</v>
      </c>
    </row>
    <row r="2851" spans="1:4">
      <c r="A2851" s="26">
        <v>43584</v>
      </c>
      <c r="B2851">
        <v>15</v>
      </c>
      <c r="C2851">
        <v>17567</v>
      </c>
      <c r="D2851">
        <v>15497</v>
      </c>
    </row>
    <row r="2852" spans="1:4">
      <c r="A2852" s="26">
        <v>43584</v>
      </c>
      <c r="B2852">
        <v>16</v>
      </c>
      <c r="C2852">
        <v>18331</v>
      </c>
      <c r="D2852">
        <v>16132</v>
      </c>
    </row>
    <row r="2853" spans="1:4">
      <c r="A2853" s="26">
        <v>43584</v>
      </c>
      <c r="B2853">
        <v>17</v>
      </c>
      <c r="C2853">
        <v>18849</v>
      </c>
      <c r="D2853">
        <v>16529</v>
      </c>
    </row>
    <row r="2854" spans="1:4">
      <c r="A2854" s="26">
        <v>43584</v>
      </c>
      <c r="B2854">
        <v>18</v>
      </c>
      <c r="C2854">
        <v>18559</v>
      </c>
      <c r="D2854">
        <v>16436</v>
      </c>
    </row>
    <row r="2855" spans="1:4">
      <c r="A2855" s="26">
        <v>43584</v>
      </c>
      <c r="B2855">
        <v>19</v>
      </c>
      <c r="C2855">
        <v>18783</v>
      </c>
      <c r="D2855">
        <v>16813</v>
      </c>
    </row>
    <row r="2856" spans="1:4">
      <c r="A2856" s="26">
        <v>43584</v>
      </c>
      <c r="B2856">
        <v>20</v>
      </c>
      <c r="C2856">
        <v>18661</v>
      </c>
      <c r="D2856">
        <v>16936</v>
      </c>
    </row>
    <row r="2857" spans="1:4">
      <c r="A2857" s="26">
        <v>43584</v>
      </c>
      <c r="B2857">
        <v>21</v>
      </c>
      <c r="C2857">
        <v>18634</v>
      </c>
      <c r="D2857">
        <v>16567</v>
      </c>
    </row>
    <row r="2858" spans="1:4">
      <c r="A2858" s="26">
        <v>43584</v>
      </c>
      <c r="B2858">
        <v>22</v>
      </c>
      <c r="C2858">
        <v>17752</v>
      </c>
      <c r="D2858">
        <v>15582</v>
      </c>
    </row>
    <row r="2859" spans="1:4">
      <c r="A2859" s="26">
        <v>43584</v>
      </c>
      <c r="B2859">
        <v>23</v>
      </c>
      <c r="C2859">
        <v>16961</v>
      </c>
      <c r="D2859">
        <v>14519</v>
      </c>
    </row>
    <row r="2860" spans="1:4">
      <c r="A2860" s="26">
        <v>43584</v>
      </c>
      <c r="B2860">
        <v>24</v>
      </c>
      <c r="C2860">
        <v>16300</v>
      </c>
      <c r="D2860">
        <v>13749</v>
      </c>
    </row>
    <row r="2861" spans="1:4">
      <c r="A2861" s="26">
        <v>43585</v>
      </c>
      <c r="B2861">
        <v>1</v>
      </c>
      <c r="C2861">
        <v>15079</v>
      </c>
      <c r="D2861">
        <v>13223</v>
      </c>
    </row>
    <row r="2862" spans="1:4">
      <c r="A2862" s="26">
        <v>43585</v>
      </c>
      <c r="B2862">
        <v>2</v>
      </c>
      <c r="C2862">
        <v>14652</v>
      </c>
      <c r="D2862">
        <v>13071</v>
      </c>
    </row>
    <row r="2863" spans="1:4">
      <c r="A2863" s="26">
        <v>43585</v>
      </c>
      <c r="B2863">
        <v>3</v>
      </c>
      <c r="C2863">
        <v>14841</v>
      </c>
      <c r="D2863">
        <v>12973</v>
      </c>
    </row>
    <row r="2864" spans="1:4">
      <c r="A2864" s="26">
        <v>43585</v>
      </c>
      <c r="B2864">
        <v>4</v>
      </c>
      <c r="C2864">
        <v>15254</v>
      </c>
      <c r="D2864">
        <v>12944</v>
      </c>
    </row>
    <row r="2865" spans="1:4">
      <c r="A2865" s="26">
        <v>43585</v>
      </c>
      <c r="B2865">
        <v>5</v>
      </c>
      <c r="C2865">
        <v>15711</v>
      </c>
      <c r="D2865">
        <v>13498</v>
      </c>
    </row>
    <row r="2866" spans="1:4">
      <c r="A2866" s="26">
        <v>43585</v>
      </c>
      <c r="B2866">
        <v>6</v>
      </c>
      <c r="C2866">
        <v>16738</v>
      </c>
      <c r="D2866">
        <v>14727</v>
      </c>
    </row>
    <row r="2867" spans="1:4">
      <c r="A2867" s="26">
        <v>43585</v>
      </c>
      <c r="B2867">
        <v>7</v>
      </c>
      <c r="C2867">
        <v>17659</v>
      </c>
      <c r="D2867">
        <v>15883</v>
      </c>
    </row>
    <row r="2868" spans="1:4">
      <c r="A2868" s="26">
        <v>43585</v>
      </c>
      <c r="B2868">
        <v>8</v>
      </c>
      <c r="C2868">
        <v>17305</v>
      </c>
      <c r="D2868">
        <v>16045</v>
      </c>
    </row>
    <row r="2869" spans="1:4">
      <c r="A2869" s="26">
        <v>43585</v>
      </c>
      <c r="B2869">
        <v>9</v>
      </c>
      <c r="C2869">
        <v>16936</v>
      </c>
      <c r="D2869">
        <v>15586</v>
      </c>
    </row>
    <row r="2870" spans="1:4">
      <c r="A2870" s="26">
        <v>43585</v>
      </c>
      <c r="B2870">
        <v>10</v>
      </c>
      <c r="C2870">
        <v>16250</v>
      </c>
      <c r="D2870">
        <v>15180</v>
      </c>
    </row>
    <row r="2871" spans="1:4">
      <c r="A2871" s="26">
        <v>43585</v>
      </c>
      <c r="B2871">
        <v>11</v>
      </c>
      <c r="C2871">
        <v>16240</v>
      </c>
      <c r="D2871">
        <v>15024</v>
      </c>
    </row>
    <row r="2872" spans="1:4">
      <c r="A2872" s="26">
        <v>43585</v>
      </c>
      <c r="B2872">
        <v>12</v>
      </c>
      <c r="C2872">
        <v>16727</v>
      </c>
      <c r="D2872">
        <v>15177</v>
      </c>
    </row>
    <row r="2873" spans="1:4">
      <c r="A2873" s="26">
        <v>43585</v>
      </c>
      <c r="B2873">
        <v>13</v>
      </c>
      <c r="C2873">
        <v>16533</v>
      </c>
      <c r="D2873">
        <v>14973</v>
      </c>
    </row>
    <row r="2874" spans="1:4">
      <c r="A2874" s="26">
        <v>43585</v>
      </c>
      <c r="B2874">
        <v>14</v>
      </c>
      <c r="C2874">
        <v>16108</v>
      </c>
      <c r="D2874">
        <v>14613</v>
      </c>
    </row>
    <row r="2875" spans="1:4">
      <c r="A2875" s="26">
        <v>43585</v>
      </c>
      <c r="B2875">
        <v>15</v>
      </c>
      <c r="C2875">
        <v>15948</v>
      </c>
      <c r="D2875">
        <v>14495</v>
      </c>
    </row>
    <row r="2876" spans="1:4">
      <c r="A2876" s="26">
        <v>43585</v>
      </c>
      <c r="B2876">
        <v>16</v>
      </c>
      <c r="C2876">
        <v>16505</v>
      </c>
      <c r="D2876">
        <v>14693</v>
      </c>
    </row>
    <row r="2877" spans="1:4">
      <c r="A2877" s="26">
        <v>43585</v>
      </c>
      <c r="B2877">
        <v>17</v>
      </c>
      <c r="C2877">
        <v>17115</v>
      </c>
      <c r="D2877">
        <v>15072</v>
      </c>
    </row>
    <row r="2878" spans="1:4">
      <c r="A2878" s="26">
        <v>43585</v>
      </c>
      <c r="B2878">
        <v>18</v>
      </c>
      <c r="C2878">
        <v>17358</v>
      </c>
      <c r="D2878">
        <v>15388</v>
      </c>
    </row>
    <row r="2879" spans="1:4">
      <c r="A2879" s="26">
        <v>43585</v>
      </c>
      <c r="B2879">
        <v>19</v>
      </c>
      <c r="C2879">
        <v>17701</v>
      </c>
      <c r="D2879">
        <v>15738</v>
      </c>
    </row>
    <row r="2880" spans="1:4">
      <c r="A2880" s="26">
        <v>43585</v>
      </c>
      <c r="B2880">
        <v>20</v>
      </c>
      <c r="C2880">
        <v>18019</v>
      </c>
      <c r="D2880">
        <v>16318</v>
      </c>
    </row>
    <row r="2881" spans="1:4">
      <c r="A2881" s="26">
        <v>43585</v>
      </c>
      <c r="B2881">
        <v>21</v>
      </c>
      <c r="C2881">
        <v>17897</v>
      </c>
      <c r="D2881">
        <v>15956</v>
      </c>
    </row>
    <row r="2882" spans="1:4">
      <c r="A2882" s="26">
        <v>43585</v>
      </c>
      <c r="B2882">
        <v>22</v>
      </c>
      <c r="C2882">
        <v>17097</v>
      </c>
      <c r="D2882">
        <v>14973</v>
      </c>
    </row>
    <row r="2883" spans="1:4">
      <c r="A2883" s="26">
        <v>43585</v>
      </c>
      <c r="B2883">
        <v>23</v>
      </c>
      <c r="C2883">
        <v>15693</v>
      </c>
      <c r="D2883">
        <v>13550</v>
      </c>
    </row>
    <row r="2884" spans="1:4">
      <c r="A2884" s="26">
        <v>43585</v>
      </c>
      <c r="B2884">
        <v>24</v>
      </c>
      <c r="C2884">
        <v>15071</v>
      </c>
      <c r="D2884">
        <v>12811</v>
      </c>
    </row>
    <row r="2885" spans="1:4">
      <c r="A2885" s="26">
        <v>43586</v>
      </c>
      <c r="B2885">
        <v>1</v>
      </c>
      <c r="C2885">
        <v>15202</v>
      </c>
      <c r="D2885">
        <v>12430</v>
      </c>
    </row>
    <row r="2886" spans="1:4">
      <c r="A2886" s="26">
        <v>43586</v>
      </c>
      <c r="B2886">
        <v>2</v>
      </c>
      <c r="C2886">
        <v>15404</v>
      </c>
      <c r="D2886">
        <v>12301</v>
      </c>
    </row>
    <row r="2887" spans="1:4">
      <c r="A2887" s="26">
        <v>43586</v>
      </c>
      <c r="B2887">
        <v>3</v>
      </c>
      <c r="C2887">
        <v>15463</v>
      </c>
      <c r="D2887">
        <v>12158</v>
      </c>
    </row>
    <row r="2888" spans="1:4">
      <c r="A2888" s="26">
        <v>43586</v>
      </c>
      <c r="B2888">
        <v>4</v>
      </c>
      <c r="C2888">
        <v>15755</v>
      </c>
      <c r="D2888">
        <v>12338</v>
      </c>
    </row>
    <row r="2889" spans="1:4">
      <c r="A2889" s="26">
        <v>43586</v>
      </c>
      <c r="B2889">
        <v>5</v>
      </c>
      <c r="C2889">
        <v>15779</v>
      </c>
      <c r="D2889">
        <v>12731</v>
      </c>
    </row>
    <row r="2890" spans="1:4">
      <c r="A2890" s="26">
        <v>43586</v>
      </c>
      <c r="B2890">
        <v>6</v>
      </c>
      <c r="C2890">
        <v>16524</v>
      </c>
      <c r="D2890">
        <v>13874</v>
      </c>
    </row>
    <row r="2891" spans="1:4">
      <c r="A2891" s="26">
        <v>43586</v>
      </c>
      <c r="B2891">
        <v>7</v>
      </c>
      <c r="C2891">
        <v>17304</v>
      </c>
      <c r="D2891">
        <v>15127</v>
      </c>
    </row>
    <row r="2892" spans="1:4">
      <c r="A2892" s="26">
        <v>43586</v>
      </c>
      <c r="B2892">
        <v>8</v>
      </c>
      <c r="C2892">
        <v>18012</v>
      </c>
      <c r="D2892">
        <v>15666</v>
      </c>
    </row>
    <row r="2893" spans="1:4">
      <c r="A2893" s="26">
        <v>43586</v>
      </c>
      <c r="B2893">
        <v>9</v>
      </c>
      <c r="C2893">
        <v>18311</v>
      </c>
      <c r="D2893">
        <v>15968</v>
      </c>
    </row>
    <row r="2894" spans="1:4">
      <c r="A2894" s="26">
        <v>43586</v>
      </c>
      <c r="B2894">
        <v>10</v>
      </c>
      <c r="C2894">
        <v>18135</v>
      </c>
      <c r="D2894">
        <v>15871</v>
      </c>
    </row>
    <row r="2895" spans="1:4">
      <c r="A2895" s="26">
        <v>43586</v>
      </c>
      <c r="B2895">
        <v>11</v>
      </c>
      <c r="C2895">
        <v>18289</v>
      </c>
      <c r="D2895">
        <v>15931</v>
      </c>
    </row>
    <row r="2896" spans="1:4">
      <c r="A2896" s="26">
        <v>43586</v>
      </c>
      <c r="B2896">
        <v>12</v>
      </c>
      <c r="C2896">
        <v>17997</v>
      </c>
      <c r="D2896">
        <v>15807</v>
      </c>
    </row>
    <row r="2897" spans="1:4">
      <c r="A2897" s="26">
        <v>43586</v>
      </c>
      <c r="B2897">
        <v>13</v>
      </c>
      <c r="C2897">
        <v>17956</v>
      </c>
      <c r="D2897">
        <v>15984</v>
      </c>
    </row>
    <row r="2898" spans="1:4">
      <c r="A2898" s="26">
        <v>43586</v>
      </c>
      <c r="B2898">
        <v>14</v>
      </c>
      <c r="C2898">
        <v>17968</v>
      </c>
      <c r="D2898">
        <v>15995</v>
      </c>
    </row>
    <row r="2899" spans="1:4">
      <c r="A2899" s="26">
        <v>43586</v>
      </c>
      <c r="B2899">
        <v>15</v>
      </c>
      <c r="C2899">
        <v>17975</v>
      </c>
      <c r="D2899">
        <v>15953</v>
      </c>
    </row>
    <row r="2900" spans="1:4">
      <c r="A2900" s="26">
        <v>43586</v>
      </c>
      <c r="B2900">
        <v>16</v>
      </c>
      <c r="C2900">
        <v>18757</v>
      </c>
      <c r="D2900">
        <v>16451</v>
      </c>
    </row>
    <row r="2901" spans="1:4">
      <c r="A2901" s="26">
        <v>43586</v>
      </c>
      <c r="B2901">
        <v>17</v>
      </c>
      <c r="C2901">
        <v>19002</v>
      </c>
      <c r="D2901">
        <v>16725</v>
      </c>
    </row>
    <row r="2902" spans="1:4">
      <c r="A2902" s="26">
        <v>43586</v>
      </c>
      <c r="B2902">
        <v>18</v>
      </c>
      <c r="C2902">
        <v>18839</v>
      </c>
      <c r="D2902">
        <v>16632</v>
      </c>
    </row>
    <row r="2903" spans="1:4">
      <c r="A2903" s="26">
        <v>43586</v>
      </c>
      <c r="B2903">
        <v>19</v>
      </c>
      <c r="C2903">
        <v>18917</v>
      </c>
      <c r="D2903">
        <v>16716</v>
      </c>
    </row>
    <row r="2904" spans="1:4">
      <c r="A2904" s="26">
        <v>43586</v>
      </c>
      <c r="B2904">
        <v>20</v>
      </c>
      <c r="C2904">
        <v>18633</v>
      </c>
      <c r="D2904">
        <v>16784</v>
      </c>
    </row>
    <row r="2905" spans="1:4">
      <c r="A2905" s="26">
        <v>43586</v>
      </c>
      <c r="B2905">
        <v>21</v>
      </c>
      <c r="C2905">
        <v>17875</v>
      </c>
      <c r="D2905">
        <v>16189</v>
      </c>
    </row>
    <row r="2906" spans="1:4">
      <c r="A2906" s="26">
        <v>43586</v>
      </c>
      <c r="B2906">
        <v>22</v>
      </c>
      <c r="C2906">
        <v>16676</v>
      </c>
      <c r="D2906">
        <v>15046</v>
      </c>
    </row>
    <row r="2907" spans="1:4">
      <c r="A2907" s="26">
        <v>43586</v>
      </c>
      <c r="B2907">
        <v>23</v>
      </c>
      <c r="C2907">
        <v>15818</v>
      </c>
      <c r="D2907">
        <v>13878</v>
      </c>
    </row>
    <row r="2908" spans="1:4">
      <c r="A2908" s="26">
        <v>43586</v>
      </c>
      <c r="B2908">
        <v>24</v>
      </c>
      <c r="C2908">
        <v>15503</v>
      </c>
      <c r="D2908">
        <v>13208</v>
      </c>
    </row>
    <row r="2909" spans="1:4">
      <c r="A2909" s="26">
        <v>43587</v>
      </c>
      <c r="B2909">
        <v>1</v>
      </c>
      <c r="C2909">
        <v>15152</v>
      </c>
      <c r="D2909">
        <v>12755</v>
      </c>
    </row>
    <row r="2910" spans="1:4">
      <c r="A2910" s="26">
        <v>43587</v>
      </c>
      <c r="B2910">
        <v>2</v>
      </c>
      <c r="C2910">
        <v>14523</v>
      </c>
      <c r="D2910">
        <v>12511</v>
      </c>
    </row>
    <row r="2911" spans="1:4">
      <c r="A2911" s="26">
        <v>43587</v>
      </c>
      <c r="B2911">
        <v>3</v>
      </c>
      <c r="C2911">
        <v>14378</v>
      </c>
      <c r="D2911">
        <v>12516</v>
      </c>
    </row>
    <row r="2912" spans="1:4">
      <c r="A2912" s="26">
        <v>43587</v>
      </c>
      <c r="B2912">
        <v>4</v>
      </c>
      <c r="C2912">
        <v>14305</v>
      </c>
      <c r="D2912">
        <v>12629</v>
      </c>
    </row>
    <row r="2913" spans="1:4">
      <c r="A2913" s="26">
        <v>43587</v>
      </c>
      <c r="B2913">
        <v>5</v>
      </c>
      <c r="C2913">
        <v>14359</v>
      </c>
      <c r="D2913">
        <v>13141</v>
      </c>
    </row>
    <row r="2914" spans="1:4">
      <c r="A2914" s="26">
        <v>43587</v>
      </c>
      <c r="B2914">
        <v>6</v>
      </c>
      <c r="C2914">
        <v>15942</v>
      </c>
      <c r="D2914">
        <v>14494</v>
      </c>
    </row>
    <row r="2915" spans="1:4">
      <c r="A2915" s="26">
        <v>43587</v>
      </c>
      <c r="B2915">
        <v>7</v>
      </c>
      <c r="C2915">
        <v>17267</v>
      </c>
      <c r="D2915">
        <v>15914</v>
      </c>
    </row>
    <row r="2916" spans="1:4">
      <c r="A2916" s="26">
        <v>43587</v>
      </c>
      <c r="B2916">
        <v>8</v>
      </c>
      <c r="C2916">
        <v>17570</v>
      </c>
      <c r="D2916">
        <v>16260</v>
      </c>
    </row>
    <row r="2917" spans="1:4">
      <c r="A2917" s="26">
        <v>43587</v>
      </c>
      <c r="B2917">
        <v>9</v>
      </c>
      <c r="C2917">
        <v>17371</v>
      </c>
      <c r="D2917">
        <v>15974</v>
      </c>
    </row>
    <row r="2918" spans="1:4">
      <c r="A2918" s="26">
        <v>43587</v>
      </c>
      <c r="B2918">
        <v>10</v>
      </c>
      <c r="C2918">
        <v>17708</v>
      </c>
      <c r="D2918">
        <v>16036</v>
      </c>
    </row>
    <row r="2919" spans="1:4">
      <c r="A2919" s="26">
        <v>43587</v>
      </c>
      <c r="B2919">
        <v>11</v>
      </c>
      <c r="C2919">
        <v>17605</v>
      </c>
      <c r="D2919">
        <v>15933</v>
      </c>
    </row>
    <row r="2920" spans="1:4">
      <c r="A2920" s="26">
        <v>43587</v>
      </c>
      <c r="B2920">
        <v>12</v>
      </c>
      <c r="C2920">
        <v>17499</v>
      </c>
      <c r="D2920">
        <v>15612</v>
      </c>
    </row>
    <row r="2921" spans="1:4">
      <c r="A2921" s="26">
        <v>43587</v>
      </c>
      <c r="B2921">
        <v>13</v>
      </c>
      <c r="C2921">
        <v>16821</v>
      </c>
      <c r="D2921">
        <v>15072</v>
      </c>
    </row>
    <row r="2922" spans="1:4">
      <c r="A2922" s="26">
        <v>43587</v>
      </c>
      <c r="B2922">
        <v>14</v>
      </c>
      <c r="C2922">
        <v>17085</v>
      </c>
      <c r="D2922">
        <v>15155</v>
      </c>
    </row>
    <row r="2923" spans="1:4">
      <c r="A2923" s="26">
        <v>43587</v>
      </c>
      <c r="B2923">
        <v>15</v>
      </c>
      <c r="C2923">
        <v>16638</v>
      </c>
      <c r="D2923">
        <v>14960</v>
      </c>
    </row>
    <row r="2924" spans="1:4">
      <c r="A2924" s="26">
        <v>43587</v>
      </c>
      <c r="B2924">
        <v>16</v>
      </c>
      <c r="C2924">
        <v>16723</v>
      </c>
      <c r="D2924">
        <v>15189</v>
      </c>
    </row>
    <row r="2925" spans="1:4">
      <c r="A2925" s="26">
        <v>43587</v>
      </c>
      <c r="B2925">
        <v>17</v>
      </c>
      <c r="C2925">
        <v>17132</v>
      </c>
      <c r="D2925">
        <v>15581</v>
      </c>
    </row>
    <row r="2926" spans="1:4">
      <c r="A2926" s="26">
        <v>43587</v>
      </c>
      <c r="B2926">
        <v>18</v>
      </c>
      <c r="C2926">
        <v>17363</v>
      </c>
      <c r="D2926">
        <v>15712</v>
      </c>
    </row>
    <row r="2927" spans="1:4">
      <c r="A2927" s="26">
        <v>43587</v>
      </c>
      <c r="B2927">
        <v>19</v>
      </c>
      <c r="C2927">
        <v>17448</v>
      </c>
      <c r="D2927">
        <v>15898</v>
      </c>
    </row>
    <row r="2928" spans="1:4">
      <c r="A2928" s="26">
        <v>43587</v>
      </c>
      <c r="B2928">
        <v>20</v>
      </c>
      <c r="C2928">
        <v>17611</v>
      </c>
      <c r="D2928">
        <v>16450</v>
      </c>
    </row>
    <row r="2929" spans="1:4">
      <c r="A2929" s="26">
        <v>43587</v>
      </c>
      <c r="B2929">
        <v>21</v>
      </c>
      <c r="C2929">
        <v>17247</v>
      </c>
      <c r="D2929">
        <v>16074</v>
      </c>
    </row>
    <row r="2930" spans="1:4">
      <c r="A2930" s="26">
        <v>43587</v>
      </c>
      <c r="B2930">
        <v>22</v>
      </c>
      <c r="C2930">
        <v>16480</v>
      </c>
      <c r="D2930">
        <v>15048</v>
      </c>
    </row>
    <row r="2931" spans="1:4">
      <c r="A2931" s="26">
        <v>43587</v>
      </c>
      <c r="B2931">
        <v>23</v>
      </c>
      <c r="C2931">
        <v>15532</v>
      </c>
      <c r="D2931">
        <v>13909</v>
      </c>
    </row>
    <row r="2932" spans="1:4">
      <c r="A2932" s="26">
        <v>43587</v>
      </c>
      <c r="B2932">
        <v>24</v>
      </c>
      <c r="C2932">
        <v>14919</v>
      </c>
      <c r="D2932">
        <v>13058</v>
      </c>
    </row>
    <row r="2933" spans="1:4">
      <c r="A2933" s="26">
        <v>43588</v>
      </c>
      <c r="B2933">
        <v>1</v>
      </c>
      <c r="C2933">
        <v>14801</v>
      </c>
      <c r="D2933">
        <v>12620</v>
      </c>
    </row>
    <row r="2934" spans="1:4">
      <c r="A2934" s="26">
        <v>43588</v>
      </c>
      <c r="B2934">
        <v>2</v>
      </c>
      <c r="C2934">
        <v>14761</v>
      </c>
      <c r="D2934">
        <v>12436</v>
      </c>
    </row>
    <row r="2935" spans="1:4">
      <c r="A2935" s="26">
        <v>43588</v>
      </c>
      <c r="B2935">
        <v>3</v>
      </c>
      <c r="C2935">
        <v>14695</v>
      </c>
      <c r="D2935">
        <v>12439</v>
      </c>
    </row>
    <row r="2936" spans="1:4">
      <c r="A2936" s="26">
        <v>43588</v>
      </c>
      <c r="B2936">
        <v>4</v>
      </c>
      <c r="C2936">
        <v>14639</v>
      </c>
      <c r="D2936">
        <v>12520</v>
      </c>
    </row>
    <row r="2937" spans="1:4">
      <c r="A2937" s="26">
        <v>43588</v>
      </c>
      <c r="B2937">
        <v>5</v>
      </c>
      <c r="C2937">
        <v>15098</v>
      </c>
      <c r="D2937">
        <v>13131</v>
      </c>
    </row>
    <row r="2938" spans="1:4">
      <c r="A2938" s="26">
        <v>43588</v>
      </c>
      <c r="B2938">
        <v>6</v>
      </c>
      <c r="C2938">
        <v>16051</v>
      </c>
      <c r="D2938">
        <v>14278</v>
      </c>
    </row>
    <row r="2939" spans="1:4">
      <c r="A2939" s="26">
        <v>43588</v>
      </c>
      <c r="B2939">
        <v>7</v>
      </c>
      <c r="C2939">
        <v>16808</v>
      </c>
      <c r="D2939">
        <v>15500</v>
      </c>
    </row>
    <row r="2940" spans="1:4">
      <c r="A2940" s="26">
        <v>43588</v>
      </c>
      <c r="B2940">
        <v>8</v>
      </c>
      <c r="C2940">
        <v>17186</v>
      </c>
      <c r="D2940">
        <v>15898</v>
      </c>
    </row>
    <row r="2941" spans="1:4">
      <c r="A2941" s="26">
        <v>43588</v>
      </c>
      <c r="B2941">
        <v>9</v>
      </c>
      <c r="C2941">
        <v>17222</v>
      </c>
      <c r="D2941">
        <v>15828</v>
      </c>
    </row>
    <row r="2942" spans="1:4">
      <c r="A2942" s="26">
        <v>43588</v>
      </c>
      <c r="B2942">
        <v>10</v>
      </c>
      <c r="C2942">
        <v>17236</v>
      </c>
      <c r="D2942">
        <v>15814</v>
      </c>
    </row>
    <row r="2943" spans="1:4">
      <c r="A2943" s="26">
        <v>43588</v>
      </c>
      <c r="B2943">
        <v>11</v>
      </c>
      <c r="C2943">
        <v>17012</v>
      </c>
      <c r="D2943">
        <v>15549</v>
      </c>
    </row>
    <row r="2944" spans="1:4">
      <c r="A2944" s="26">
        <v>43588</v>
      </c>
      <c r="B2944">
        <v>12</v>
      </c>
      <c r="C2944">
        <v>17011</v>
      </c>
      <c r="D2944">
        <v>15551</v>
      </c>
    </row>
    <row r="2945" spans="1:4">
      <c r="A2945" s="26">
        <v>43588</v>
      </c>
      <c r="B2945">
        <v>13</v>
      </c>
      <c r="C2945">
        <v>16848</v>
      </c>
      <c r="D2945">
        <v>15423</v>
      </c>
    </row>
    <row r="2946" spans="1:4">
      <c r="A2946" s="26">
        <v>43588</v>
      </c>
      <c r="B2946">
        <v>14</v>
      </c>
      <c r="C2946">
        <v>16481</v>
      </c>
      <c r="D2946">
        <v>14974</v>
      </c>
    </row>
    <row r="2947" spans="1:4">
      <c r="A2947" s="26">
        <v>43588</v>
      </c>
      <c r="B2947">
        <v>15</v>
      </c>
      <c r="C2947">
        <v>16612</v>
      </c>
      <c r="D2947">
        <v>14936</v>
      </c>
    </row>
    <row r="2948" spans="1:4">
      <c r="A2948" s="26">
        <v>43588</v>
      </c>
      <c r="B2948">
        <v>16</v>
      </c>
      <c r="C2948">
        <v>16685</v>
      </c>
      <c r="D2948">
        <v>15066</v>
      </c>
    </row>
    <row r="2949" spans="1:4">
      <c r="A2949" s="26">
        <v>43588</v>
      </c>
      <c r="B2949">
        <v>17</v>
      </c>
      <c r="C2949">
        <v>16912</v>
      </c>
      <c r="D2949">
        <v>15274</v>
      </c>
    </row>
    <row r="2950" spans="1:4">
      <c r="A2950" s="26">
        <v>43588</v>
      </c>
      <c r="B2950">
        <v>18</v>
      </c>
      <c r="C2950">
        <v>17027</v>
      </c>
      <c r="D2950">
        <v>15447</v>
      </c>
    </row>
    <row r="2951" spans="1:4">
      <c r="A2951" s="26">
        <v>43588</v>
      </c>
      <c r="B2951">
        <v>19</v>
      </c>
      <c r="C2951">
        <v>16872</v>
      </c>
      <c r="D2951">
        <v>15496</v>
      </c>
    </row>
    <row r="2952" spans="1:4">
      <c r="A2952" s="26">
        <v>43588</v>
      </c>
      <c r="B2952">
        <v>20</v>
      </c>
      <c r="C2952">
        <v>17452</v>
      </c>
      <c r="D2952">
        <v>15877</v>
      </c>
    </row>
    <row r="2953" spans="1:4">
      <c r="A2953" s="26">
        <v>43588</v>
      </c>
      <c r="B2953">
        <v>21</v>
      </c>
      <c r="C2953">
        <v>17114</v>
      </c>
      <c r="D2953">
        <v>15538</v>
      </c>
    </row>
    <row r="2954" spans="1:4">
      <c r="A2954" s="26">
        <v>43588</v>
      </c>
      <c r="B2954">
        <v>22</v>
      </c>
      <c r="C2954">
        <v>16231</v>
      </c>
      <c r="D2954">
        <v>14648</v>
      </c>
    </row>
    <row r="2955" spans="1:4">
      <c r="A2955" s="26">
        <v>43588</v>
      </c>
      <c r="B2955">
        <v>23</v>
      </c>
      <c r="C2955">
        <v>15681</v>
      </c>
      <c r="D2955">
        <v>13646</v>
      </c>
    </row>
    <row r="2956" spans="1:4">
      <c r="A2956" s="26">
        <v>43588</v>
      </c>
      <c r="B2956">
        <v>24</v>
      </c>
      <c r="C2956">
        <v>15179</v>
      </c>
      <c r="D2956">
        <v>12845</v>
      </c>
    </row>
    <row r="2957" spans="1:4">
      <c r="A2957" s="26">
        <v>43589</v>
      </c>
      <c r="B2957">
        <v>1</v>
      </c>
      <c r="C2957">
        <v>15071</v>
      </c>
      <c r="D2957">
        <v>12261</v>
      </c>
    </row>
    <row r="2958" spans="1:4">
      <c r="A2958" s="26">
        <v>43589</v>
      </c>
      <c r="B2958">
        <v>2</v>
      </c>
      <c r="C2958">
        <v>15144</v>
      </c>
      <c r="D2958">
        <v>12053</v>
      </c>
    </row>
    <row r="2959" spans="1:4">
      <c r="A2959" s="26">
        <v>43589</v>
      </c>
      <c r="B2959">
        <v>3</v>
      </c>
      <c r="C2959">
        <v>15120</v>
      </c>
      <c r="D2959">
        <v>11934</v>
      </c>
    </row>
    <row r="2960" spans="1:4">
      <c r="A2960" s="26">
        <v>43589</v>
      </c>
      <c r="B2960">
        <v>4</v>
      </c>
      <c r="C2960">
        <v>14922</v>
      </c>
      <c r="D2960">
        <v>11846</v>
      </c>
    </row>
    <row r="2961" spans="1:4">
      <c r="A2961" s="26">
        <v>43589</v>
      </c>
      <c r="B2961">
        <v>5</v>
      </c>
      <c r="C2961">
        <v>14874</v>
      </c>
      <c r="D2961">
        <v>12006</v>
      </c>
    </row>
    <row r="2962" spans="1:4">
      <c r="A2962" s="26">
        <v>43589</v>
      </c>
      <c r="B2962">
        <v>6</v>
      </c>
      <c r="C2962">
        <v>15405</v>
      </c>
      <c r="D2962">
        <v>12345</v>
      </c>
    </row>
    <row r="2963" spans="1:4">
      <c r="A2963" s="26">
        <v>43589</v>
      </c>
      <c r="B2963">
        <v>7</v>
      </c>
      <c r="C2963">
        <v>15765</v>
      </c>
      <c r="D2963">
        <v>13028</v>
      </c>
    </row>
    <row r="2964" spans="1:4">
      <c r="A2964" s="26">
        <v>43589</v>
      </c>
      <c r="B2964">
        <v>8</v>
      </c>
      <c r="C2964">
        <v>16707</v>
      </c>
      <c r="D2964">
        <v>13872</v>
      </c>
    </row>
    <row r="2965" spans="1:4">
      <c r="A2965" s="26">
        <v>43589</v>
      </c>
      <c r="B2965">
        <v>9</v>
      </c>
      <c r="C2965">
        <v>16498</v>
      </c>
      <c r="D2965">
        <v>14190</v>
      </c>
    </row>
    <row r="2966" spans="1:4">
      <c r="A2966" s="26">
        <v>43589</v>
      </c>
      <c r="B2966">
        <v>10</v>
      </c>
      <c r="C2966">
        <v>16585</v>
      </c>
      <c r="D2966">
        <v>14251</v>
      </c>
    </row>
    <row r="2967" spans="1:4">
      <c r="A2967" s="26">
        <v>43589</v>
      </c>
      <c r="B2967">
        <v>11</v>
      </c>
      <c r="C2967">
        <v>16637</v>
      </c>
      <c r="D2967">
        <v>14295</v>
      </c>
    </row>
    <row r="2968" spans="1:4">
      <c r="A2968" s="26">
        <v>43589</v>
      </c>
      <c r="B2968">
        <v>12</v>
      </c>
      <c r="C2968">
        <v>16569</v>
      </c>
      <c r="D2968">
        <v>14071</v>
      </c>
    </row>
    <row r="2969" spans="1:4">
      <c r="A2969" s="26">
        <v>43589</v>
      </c>
      <c r="B2969">
        <v>13</v>
      </c>
      <c r="C2969">
        <v>16423</v>
      </c>
      <c r="D2969">
        <v>13666</v>
      </c>
    </row>
    <row r="2970" spans="1:4">
      <c r="A2970" s="26">
        <v>43589</v>
      </c>
      <c r="B2970">
        <v>14</v>
      </c>
      <c r="C2970">
        <v>16091</v>
      </c>
      <c r="D2970">
        <v>13298</v>
      </c>
    </row>
    <row r="2971" spans="1:4">
      <c r="A2971" s="26">
        <v>43589</v>
      </c>
      <c r="B2971">
        <v>15</v>
      </c>
      <c r="C2971">
        <v>16115</v>
      </c>
      <c r="D2971">
        <v>13172</v>
      </c>
    </row>
    <row r="2972" spans="1:4">
      <c r="A2972" s="26">
        <v>43589</v>
      </c>
      <c r="B2972">
        <v>16</v>
      </c>
      <c r="C2972">
        <v>16280</v>
      </c>
      <c r="D2972">
        <v>13336</v>
      </c>
    </row>
    <row r="2973" spans="1:4">
      <c r="A2973" s="26">
        <v>43589</v>
      </c>
      <c r="B2973">
        <v>17</v>
      </c>
      <c r="C2973">
        <v>16318</v>
      </c>
      <c r="D2973">
        <v>13657</v>
      </c>
    </row>
    <row r="2974" spans="1:4">
      <c r="A2974" s="26">
        <v>43589</v>
      </c>
      <c r="B2974">
        <v>18</v>
      </c>
      <c r="C2974">
        <v>16423</v>
      </c>
      <c r="D2974">
        <v>13927</v>
      </c>
    </row>
    <row r="2975" spans="1:4">
      <c r="A2975" s="26">
        <v>43589</v>
      </c>
      <c r="B2975">
        <v>19</v>
      </c>
      <c r="C2975">
        <v>16270</v>
      </c>
      <c r="D2975">
        <v>14074</v>
      </c>
    </row>
    <row r="2976" spans="1:4">
      <c r="A2976" s="26">
        <v>43589</v>
      </c>
      <c r="B2976">
        <v>20</v>
      </c>
      <c r="C2976">
        <v>16111</v>
      </c>
      <c r="D2976">
        <v>14280</v>
      </c>
    </row>
    <row r="2977" spans="1:4">
      <c r="A2977" s="26">
        <v>43589</v>
      </c>
      <c r="B2977">
        <v>21</v>
      </c>
      <c r="C2977">
        <v>16345</v>
      </c>
      <c r="D2977">
        <v>14304</v>
      </c>
    </row>
    <row r="2978" spans="1:4">
      <c r="A2978" s="26">
        <v>43589</v>
      </c>
      <c r="B2978">
        <v>22</v>
      </c>
      <c r="C2978">
        <v>15944</v>
      </c>
      <c r="D2978">
        <v>13725</v>
      </c>
    </row>
    <row r="2979" spans="1:4">
      <c r="A2979" s="26">
        <v>43589</v>
      </c>
      <c r="B2979">
        <v>23</v>
      </c>
      <c r="C2979">
        <v>15632</v>
      </c>
      <c r="D2979">
        <v>13032</v>
      </c>
    </row>
    <row r="2980" spans="1:4">
      <c r="A2980" s="26">
        <v>43589</v>
      </c>
      <c r="B2980">
        <v>24</v>
      </c>
      <c r="C2980">
        <v>15473</v>
      </c>
      <c r="D2980">
        <v>12353</v>
      </c>
    </row>
    <row r="2981" spans="1:4">
      <c r="A2981" s="26">
        <v>43590</v>
      </c>
      <c r="B2981">
        <v>1</v>
      </c>
      <c r="C2981">
        <v>14798</v>
      </c>
      <c r="D2981">
        <v>11841</v>
      </c>
    </row>
    <row r="2982" spans="1:4">
      <c r="A2982" s="26">
        <v>43590</v>
      </c>
      <c r="B2982">
        <v>2</v>
      </c>
      <c r="C2982">
        <v>14672</v>
      </c>
      <c r="D2982">
        <v>11504</v>
      </c>
    </row>
    <row r="2983" spans="1:4">
      <c r="A2983" s="26">
        <v>43590</v>
      </c>
      <c r="B2983">
        <v>3</v>
      </c>
      <c r="C2983">
        <v>14570</v>
      </c>
      <c r="D2983">
        <v>11487</v>
      </c>
    </row>
    <row r="2984" spans="1:4">
      <c r="A2984" s="26">
        <v>43590</v>
      </c>
      <c r="B2984">
        <v>4</v>
      </c>
      <c r="C2984">
        <v>14751</v>
      </c>
      <c r="D2984">
        <v>11565</v>
      </c>
    </row>
    <row r="2985" spans="1:4">
      <c r="A2985" s="26">
        <v>43590</v>
      </c>
      <c r="B2985">
        <v>5</v>
      </c>
      <c r="C2985">
        <v>14877</v>
      </c>
      <c r="D2985">
        <v>11723</v>
      </c>
    </row>
    <row r="2986" spans="1:4">
      <c r="A2986" s="26">
        <v>43590</v>
      </c>
      <c r="B2986">
        <v>6</v>
      </c>
      <c r="C2986">
        <v>15042</v>
      </c>
      <c r="D2986">
        <v>11875</v>
      </c>
    </row>
    <row r="2987" spans="1:4">
      <c r="A2987" s="26">
        <v>43590</v>
      </c>
      <c r="B2987">
        <v>7</v>
      </c>
      <c r="C2987">
        <v>15062</v>
      </c>
      <c r="D2987">
        <v>12192</v>
      </c>
    </row>
    <row r="2988" spans="1:4">
      <c r="A2988" s="26">
        <v>43590</v>
      </c>
      <c r="B2988">
        <v>8</v>
      </c>
      <c r="C2988">
        <v>14931</v>
      </c>
      <c r="D2988">
        <v>12202</v>
      </c>
    </row>
    <row r="2989" spans="1:4">
      <c r="A2989" s="26">
        <v>43590</v>
      </c>
      <c r="B2989">
        <v>9</v>
      </c>
      <c r="C2989">
        <v>15376</v>
      </c>
      <c r="D2989">
        <v>12150</v>
      </c>
    </row>
    <row r="2990" spans="1:4">
      <c r="A2990" s="26">
        <v>43590</v>
      </c>
      <c r="B2990">
        <v>10</v>
      </c>
      <c r="C2990">
        <v>15357</v>
      </c>
      <c r="D2990">
        <v>12011</v>
      </c>
    </row>
    <row r="2991" spans="1:4">
      <c r="A2991" s="26">
        <v>43590</v>
      </c>
      <c r="B2991">
        <v>11</v>
      </c>
      <c r="C2991">
        <v>15378</v>
      </c>
      <c r="D2991">
        <v>12018</v>
      </c>
    </row>
    <row r="2992" spans="1:4">
      <c r="A2992" s="26">
        <v>43590</v>
      </c>
      <c r="B2992">
        <v>12</v>
      </c>
      <c r="C2992">
        <v>15297</v>
      </c>
      <c r="D2992">
        <v>11933</v>
      </c>
    </row>
    <row r="2993" spans="1:4">
      <c r="A2993" s="26">
        <v>43590</v>
      </c>
      <c r="B2993">
        <v>13</v>
      </c>
      <c r="C2993">
        <v>15278</v>
      </c>
      <c r="D2993">
        <v>11881</v>
      </c>
    </row>
    <row r="2994" spans="1:4">
      <c r="A2994" s="26">
        <v>43590</v>
      </c>
      <c r="B2994">
        <v>14</v>
      </c>
      <c r="C2994">
        <v>15386</v>
      </c>
      <c r="D2994">
        <v>11897</v>
      </c>
    </row>
    <row r="2995" spans="1:4">
      <c r="A2995" s="26">
        <v>43590</v>
      </c>
      <c r="B2995">
        <v>15</v>
      </c>
      <c r="C2995">
        <v>15421</v>
      </c>
      <c r="D2995">
        <v>11970</v>
      </c>
    </row>
    <row r="2996" spans="1:4">
      <c r="A2996" s="26">
        <v>43590</v>
      </c>
      <c r="B2996">
        <v>16</v>
      </c>
      <c r="C2996">
        <v>15786</v>
      </c>
      <c r="D2996">
        <v>12543</v>
      </c>
    </row>
    <row r="2997" spans="1:4">
      <c r="A2997" s="26">
        <v>43590</v>
      </c>
      <c r="B2997">
        <v>17</v>
      </c>
      <c r="C2997">
        <v>16329</v>
      </c>
      <c r="D2997">
        <v>13233</v>
      </c>
    </row>
    <row r="2998" spans="1:4">
      <c r="A2998" s="26">
        <v>43590</v>
      </c>
      <c r="B2998">
        <v>18</v>
      </c>
      <c r="C2998">
        <v>16419</v>
      </c>
      <c r="D2998">
        <v>13689</v>
      </c>
    </row>
    <row r="2999" spans="1:4">
      <c r="A2999" s="26">
        <v>43590</v>
      </c>
      <c r="B2999">
        <v>19</v>
      </c>
      <c r="C2999">
        <v>16684</v>
      </c>
      <c r="D2999">
        <v>14065</v>
      </c>
    </row>
    <row r="3000" spans="1:4">
      <c r="A3000" s="26">
        <v>43590</v>
      </c>
      <c r="B3000">
        <v>20</v>
      </c>
      <c r="C3000">
        <v>16948</v>
      </c>
      <c r="D3000">
        <v>14463</v>
      </c>
    </row>
    <row r="3001" spans="1:4">
      <c r="A3001" s="26">
        <v>43590</v>
      </c>
      <c r="B3001">
        <v>21</v>
      </c>
      <c r="C3001">
        <v>17124</v>
      </c>
      <c r="D3001">
        <v>14510</v>
      </c>
    </row>
    <row r="3002" spans="1:4">
      <c r="A3002" s="26">
        <v>43590</v>
      </c>
      <c r="B3002">
        <v>22</v>
      </c>
      <c r="C3002">
        <v>16298</v>
      </c>
      <c r="D3002">
        <v>13580</v>
      </c>
    </row>
    <row r="3003" spans="1:4">
      <c r="A3003" s="26">
        <v>43590</v>
      </c>
      <c r="B3003">
        <v>23</v>
      </c>
      <c r="C3003">
        <v>15744</v>
      </c>
      <c r="D3003">
        <v>12642</v>
      </c>
    </row>
    <row r="3004" spans="1:4">
      <c r="A3004" s="26">
        <v>43590</v>
      </c>
      <c r="B3004">
        <v>24</v>
      </c>
      <c r="C3004">
        <v>15023</v>
      </c>
      <c r="D3004">
        <v>11863</v>
      </c>
    </row>
    <row r="3005" spans="1:4">
      <c r="A3005" s="26">
        <v>43591</v>
      </c>
      <c r="B3005">
        <v>1</v>
      </c>
      <c r="C3005">
        <v>14078</v>
      </c>
      <c r="D3005">
        <v>11440</v>
      </c>
    </row>
    <row r="3006" spans="1:4">
      <c r="A3006" s="26">
        <v>43591</v>
      </c>
      <c r="B3006">
        <v>2</v>
      </c>
      <c r="C3006">
        <v>14123</v>
      </c>
      <c r="D3006">
        <v>11383</v>
      </c>
    </row>
    <row r="3007" spans="1:4">
      <c r="A3007" s="26">
        <v>43591</v>
      </c>
      <c r="B3007">
        <v>3</v>
      </c>
      <c r="C3007">
        <v>14073</v>
      </c>
      <c r="D3007">
        <v>11346</v>
      </c>
    </row>
    <row r="3008" spans="1:4">
      <c r="A3008" s="26">
        <v>43591</v>
      </c>
      <c r="B3008">
        <v>4</v>
      </c>
      <c r="C3008">
        <v>14262</v>
      </c>
      <c r="D3008">
        <v>11510</v>
      </c>
    </row>
    <row r="3009" spans="1:4">
      <c r="A3009" s="26">
        <v>43591</v>
      </c>
      <c r="B3009">
        <v>5</v>
      </c>
      <c r="C3009">
        <v>15259</v>
      </c>
      <c r="D3009">
        <v>12242</v>
      </c>
    </row>
    <row r="3010" spans="1:4">
      <c r="A3010" s="26">
        <v>43591</v>
      </c>
      <c r="B3010">
        <v>6</v>
      </c>
      <c r="C3010">
        <v>15909</v>
      </c>
      <c r="D3010">
        <v>13310</v>
      </c>
    </row>
    <row r="3011" spans="1:4">
      <c r="A3011" s="26">
        <v>43591</v>
      </c>
      <c r="B3011">
        <v>7</v>
      </c>
      <c r="C3011">
        <v>16590</v>
      </c>
      <c r="D3011">
        <v>14231</v>
      </c>
    </row>
    <row r="3012" spans="1:4">
      <c r="A3012" s="26">
        <v>43591</v>
      </c>
      <c r="B3012">
        <v>8</v>
      </c>
      <c r="C3012">
        <v>16295</v>
      </c>
      <c r="D3012">
        <v>14416</v>
      </c>
    </row>
    <row r="3013" spans="1:4">
      <c r="A3013" s="26">
        <v>43591</v>
      </c>
      <c r="B3013">
        <v>9</v>
      </c>
      <c r="C3013">
        <v>16180</v>
      </c>
      <c r="D3013">
        <v>14329</v>
      </c>
    </row>
    <row r="3014" spans="1:4">
      <c r="A3014" s="26">
        <v>43591</v>
      </c>
      <c r="B3014">
        <v>10</v>
      </c>
      <c r="C3014">
        <v>16327</v>
      </c>
      <c r="D3014">
        <v>14289</v>
      </c>
    </row>
    <row r="3015" spans="1:4">
      <c r="A3015" s="26">
        <v>43591</v>
      </c>
      <c r="B3015">
        <v>11</v>
      </c>
      <c r="C3015">
        <v>16019</v>
      </c>
      <c r="D3015">
        <v>14038</v>
      </c>
    </row>
    <row r="3016" spans="1:4">
      <c r="A3016" s="26">
        <v>43591</v>
      </c>
      <c r="B3016">
        <v>12</v>
      </c>
      <c r="C3016">
        <v>16179</v>
      </c>
      <c r="D3016">
        <v>14067</v>
      </c>
    </row>
    <row r="3017" spans="1:4">
      <c r="A3017" s="26">
        <v>43591</v>
      </c>
      <c r="B3017">
        <v>13</v>
      </c>
      <c r="C3017">
        <v>16621</v>
      </c>
      <c r="D3017">
        <v>14381</v>
      </c>
    </row>
    <row r="3018" spans="1:4">
      <c r="A3018" s="26">
        <v>43591</v>
      </c>
      <c r="B3018">
        <v>14</v>
      </c>
      <c r="C3018">
        <v>16844</v>
      </c>
      <c r="D3018">
        <v>14594</v>
      </c>
    </row>
    <row r="3019" spans="1:4">
      <c r="A3019" s="26">
        <v>43591</v>
      </c>
      <c r="B3019">
        <v>15</v>
      </c>
      <c r="C3019">
        <v>16583</v>
      </c>
      <c r="D3019">
        <v>14541</v>
      </c>
    </row>
    <row r="3020" spans="1:4">
      <c r="A3020" s="26">
        <v>43591</v>
      </c>
      <c r="B3020">
        <v>16</v>
      </c>
      <c r="C3020">
        <v>16626</v>
      </c>
      <c r="D3020">
        <v>14855</v>
      </c>
    </row>
    <row r="3021" spans="1:4">
      <c r="A3021" s="26">
        <v>43591</v>
      </c>
      <c r="B3021">
        <v>17</v>
      </c>
      <c r="C3021">
        <v>16959</v>
      </c>
      <c r="D3021">
        <v>15188</v>
      </c>
    </row>
    <row r="3022" spans="1:4">
      <c r="A3022" s="26">
        <v>43591</v>
      </c>
      <c r="B3022">
        <v>18</v>
      </c>
      <c r="C3022">
        <v>17190</v>
      </c>
      <c r="D3022">
        <v>15466</v>
      </c>
    </row>
    <row r="3023" spans="1:4">
      <c r="A3023" s="26">
        <v>43591</v>
      </c>
      <c r="B3023">
        <v>19</v>
      </c>
      <c r="C3023">
        <v>17389</v>
      </c>
      <c r="D3023">
        <v>15683</v>
      </c>
    </row>
    <row r="3024" spans="1:4">
      <c r="A3024" s="26">
        <v>43591</v>
      </c>
      <c r="B3024">
        <v>20</v>
      </c>
      <c r="C3024">
        <v>17544</v>
      </c>
      <c r="D3024">
        <v>16015</v>
      </c>
    </row>
    <row r="3025" spans="1:4">
      <c r="A3025" s="26">
        <v>43591</v>
      </c>
      <c r="B3025">
        <v>21</v>
      </c>
      <c r="C3025">
        <v>16644</v>
      </c>
      <c r="D3025">
        <v>15393</v>
      </c>
    </row>
    <row r="3026" spans="1:4">
      <c r="A3026" s="26">
        <v>43591</v>
      </c>
      <c r="B3026">
        <v>22</v>
      </c>
      <c r="C3026">
        <v>15842</v>
      </c>
      <c r="D3026">
        <v>14264</v>
      </c>
    </row>
    <row r="3027" spans="1:4">
      <c r="A3027" s="26">
        <v>43591</v>
      </c>
      <c r="B3027">
        <v>23</v>
      </c>
      <c r="C3027">
        <v>15032</v>
      </c>
      <c r="D3027">
        <v>13128</v>
      </c>
    </row>
    <row r="3028" spans="1:4">
      <c r="A3028" s="26">
        <v>43591</v>
      </c>
      <c r="B3028">
        <v>24</v>
      </c>
      <c r="C3028">
        <v>14303</v>
      </c>
      <c r="D3028">
        <v>12349</v>
      </c>
    </row>
    <row r="3029" spans="1:4">
      <c r="A3029" s="26">
        <v>43592</v>
      </c>
      <c r="B3029">
        <v>1</v>
      </c>
      <c r="C3029">
        <v>13816</v>
      </c>
      <c r="D3029">
        <v>11967</v>
      </c>
    </row>
    <row r="3030" spans="1:4">
      <c r="A3030" s="26">
        <v>43592</v>
      </c>
      <c r="B3030">
        <v>2</v>
      </c>
      <c r="C3030">
        <v>13666</v>
      </c>
      <c r="D3030">
        <v>11718</v>
      </c>
    </row>
    <row r="3031" spans="1:4">
      <c r="A3031" s="26">
        <v>43592</v>
      </c>
      <c r="B3031">
        <v>3</v>
      </c>
      <c r="C3031">
        <v>13641</v>
      </c>
      <c r="D3031">
        <v>11680</v>
      </c>
    </row>
    <row r="3032" spans="1:4">
      <c r="A3032" s="26">
        <v>43592</v>
      </c>
      <c r="B3032">
        <v>4</v>
      </c>
      <c r="C3032">
        <v>13765</v>
      </c>
      <c r="D3032">
        <v>11794</v>
      </c>
    </row>
    <row r="3033" spans="1:4">
      <c r="A3033" s="26">
        <v>43592</v>
      </c>
      <c r="B3033">
        <v>5</v>
      </c>
      <c r="C3033">
        <v>14172</v>
      </c>
      <c r="D3033">
        <v>12235</v>
      </c>
    </row>
    <row r="3034" spans="1:4">
      <c r="A3034" s="26">
        <v>43592</v>
      </c>
      <c r="B3034">
        <v>6</v>
      </c>
      <c r="C3034">
        <v>15382</v>
      </c>
      <c r="D3034">
        <v>13237</v>
      </c>
    </row>
    <row r="3035" spans="1:4">
      <c r="A3035" s="26">
        <v>43592</v>
      </c>
      <c r="B3035">
        <v>7</v>
      </c>
      <c r="C3035">
        <v>16654</v>
      </c>
      <c r="D3035">
        <v>14654</v>
      </c>
    </row>
    <row r="3036" spans="1:4">
      <c r="A3036" s="26">
        <v>43592</v>
      </c>
      <c r="B3036">
        <v>8</v>
      </c>
      <c r="C3036">
        <v>16680</v>
      </c>
      <c r="D3036">
        <v>14968</v>
      </c>
    </row>
    <row r="3037" spans="1:4">
      <c r="A3037" s="26">
        <v>43592</v>
      </c>
      <c r="B3037">
        <v>9</v>
      </c>
      <c r="C3037">
        <v>16534</v>
      </c>
      <c r="D3037">
        <v>14939</v>
      </c>
    </row>
    <row r="3038" spans="1:4">
      <c r="A3038" s="26">
        <v>43592</v>
      </c>
      <c r="B3038">
        <v>10</v>
      </c>
      <c r="C3038">
        <v>15835</v>
      </c>
      <c r="D3038">
        <v>14814</v>
      </c>
    </row>
    <row r="3039" spans="1:4">
      <c r="A3039" s="26">
        <v>43592</v>
      </c>
      <c r="B3039">
        <v>11</v>
      </c>
      <c r="C3039">
        <v>15496</v>
      </c>
      <c r="D3039">
        <v>14530</v>
      </c>
    </row>
    <row r="3040" spans="1:4">
      <c r="A3040" s="26">
        <v>43592</v>
      </c>
      <c r="B3040">
        <v>12</v>
      </c>
      <c r="C3040">
        <v>15694</v>
      </c>
      <c r="D3040">
        <v>14371</v>
      </c>
    </row>
    <row r="3041" spans="1:4">
      <c r="A3041" s="26">
        <v>43592</v>
      </c>
      <c r="B3041">
        <v>13</v>
      </c>
      <c r="C3041">
        <v>16053</v>
      </c>
      <c r="D3041">
        <v>14267</v>
      </c>
    </row>
    <row r="3042" spans="1:4">
      <c r="A3042" s="26">
        <v>43592</v>
      </c>
      <c r="B3042">
        <v>14</v>
      </c>
      <c r="C3042">
        <v>16122</v>
      </c>
      <c r="D3042">
        <v>14078</v>
      </c>
    </row>
    <row r="3043" spans="1:4">
      <c r="A3043" s="26">
        <v>43592</v>
      </c>
      <c r="B3043">
        <v>15</v>
      </c>
      <c r="C3043">
        <v>16072</v>
      </c>
      <c r="D3043">
        <v>13912</v>
      </c>
    </row>
    <row r="3044" spans="1:4">
      <c r="A3044" s="26">
        <v>43592</v>
      </c>
      <c r="B3044">
        <v>16</v>
      </c>
      <c r="C3044">
        <v>16077</v>
      </c>
      <c r="D3044">
        <v>14139</v>
      </c>
    </row>
    <row r="3045" spans="1:4">
      <c r="A3045" s="26">
        <v>43592</v>
      </c>
      <c r="B3045">
        <v>17</v>
      </c>
      <c r="C3045">
        <v>16240</v>
      </c>
      <c r="D3045">
        <v>14443</v>
      </c>
    </row>
    <row r="3046" spans="1:4">
      <c r="A3046" s="26">
        <v>43592</v>
      </c>
      <c r="B3046">
        <v>18</v>
      </c>
      <c r="C3046">
        <v>16342</v>
      </c>
      <c r="D3046">
        <v>14617</v>
      </c>
    </row>
    <row r="3047" spans="1:4">
      <c r="A3047" s="26">
        <v>43592</v>
      </c>
      <c r="B3047">
        <v>19</v>
      </c>
      <c r="C3047">
        <v>16656</v>
      </c>
      <c r="D3047">
        <v>15119</v>
      </c>
    </row>
    <row r="3048" spans="1:4">
      <c r="A3048" s="26">
        <v>43592</v>
      </c>
      <c r="B3048">
        <v>20</v>
      </c>
      <c r="C3048">
        <v>16963</v>
      </c>
      <c r="D3048">
        <v>15584</v>
      </c>
    </row>
    <row r="3049" spans="1:4">
      <c r="A3049" s="26">
        <v>43592</v>
      </c>
      <c r="B3049">
        <v>21</v>
      </c>
      <c r="C3049">
        <v>16642</v>
      </c>
      <c r="D3049">
        <v>15333</v>
      </c>
    </row>
    <row r="3050" spans="1:4">
      <c r="A3050" s="26">
        <v>43592</v>
      </c>
      <c r="B3050">
        <v>22</v>
      </c>
      <c r="C3050">
        <v>16059</v>
      </c>
      <c r="D3050">
        <v>14390</v>
      </c>
    </row>
    <row r="3051" spans="1:4">
      <c r="A3051" s="26">
        <v>43592</v>
      </c>
      <c r="B3051">
        <v>23</v>
      </c>
      <c r="C3051">
        <v>14966</v>
      </c>
      <c r="D3051">
        <v>13307</v>
      </c>
    </row>
    <row r="3052" spans="1:4">
      <c r="A3052" s="26">
        <v>43592</v>
      </c>
      <c r="B3052">
        <v>24</v>
      </c>
      <c r="C3052">
        <v>14090</v>
      </c>
      <c r="D3052">
        <v>12412</v>
      </c>
    </row>
    <row r="3053" spans="1:4">
      <c r="A3053" s="26">
        <v>43593</v>
      </c>
      <c r="B3053">
        <v>1</v>
      </c>
      <c r="C3053">
        <v>14014</v>
      </c>
      <c r="D3053">
        <v>12001</v>
      </c>
    </row>
    <row r="3054" spans="1:4">
      <c r="A3054" s="26">
        <v>43593</v>
      </c>
      <c r="B3054">
        <v>2</v>
      </c>
      <c r="C3054">
        <v>13806</v>
      </c>
      <c r="D3054">
        <v>11882</v>
      </c>
    </row>
    <row r="3055" spans="1:4">
      <c r="A3055" s="26">
        <v>43593</v>
      </c>
      <c r="B3055">
        <v>3</v>
      </c>
      <c r="C3055">
        <v>13824</v>
      </c>
      <c r="D3055">
        <v>11856</v>
      </c>
    </row>
    <row r="3056" spans="1:4">
      <c r="A3056" s="26">
        <v>43593</v>
      </c>
      <c r="B3056">
        <v>4</v>
      </c>
      <c r="C3056">
        <v>13760</v>
      </c>
      <c r="D3056">
        <v>11931</v>
      </c>
    </row>
    <row r="3057" spans="1:4">
      <c r="A3057" s="26">
        <v>43593</v>
      </c>
      <c r="B3057">
        <v>5</v>
      </c>
      <c r="C3057">
        <v>14546</v>
      </c>
      <c r="D3057">
        <v>12407</v>
      </c>
    </row>
    <row r="3058" spans="1:4">
      <c r="A3058" s="26">
        <v>43593</v>
      </c>
      <c r="B3058">
        <v>6</v>
      </c>
      <c r="C3058">
        <v>14956</v>
      </c>
      <c r="D3058">
        <v>13352</v>
      </c>
    </row>
    <row r="3059" spans="1:4">
      <c r="A3059" s="26">
        <v>43593</v>
      </c>
      <c r="B3059">
        <v>7</v>
      </c>
      <c r="C3059">
        <v>16040</v>
      </c>
      <c r="D3059">
        <v>14393</v>
      </c>
    </row>
    <row r="3060" spans="1:4">
      <c r="A3060" s="26">
        <v>43593</v>
      </c>
      <c r="B3060">
        <v>8</v>
      </c>
      <c r="C3060">
        <v>16018</v>
      </c>
      <c r="D3060">
        <v>14300</v>
      </c>
    </row>
    <row r="3061" spans="1:4">
      <c r="A3061" s="26">
        <v>43593</v>
      </c>
      <c r="B3061">
        <v>9</v>
      </c>
      <c r="C3061">
        <v>15934</v>
      </c>
      <c r="D3061">
        <v>13790</v>
      </c>
    </row>
    <row r="3062" spans="1:4">
      <c r="A3062" s="26">
        <v>43593</v>
      </c>
      <c r="B3062">
        <v>10</v>
      </c>
      <c r="C3062">
        <v>16065</v>
      </c>
      <c r="D3062">
        <v>13362</v>
      </c>
    </row>
    <row r="3063" spans="1:4">
      <c r="A3063" s="26">
        <v>43593</v>
      </c>
      <c r="B3063">
        <v>11</v>
      </c>
      <c r="C3063">
        <v>15839</v>
      </c>
      <c r="D3063">
        <v>13183</v>
      </c>
    </row>
    <row r="3064" spans="1:4">
      <c r="A3064" s="26">
        <v>43593</v>
      </c>
      <c r="B3064">
        <v>12</v>
      </c>
      <c r="C3064">
        <v>15597</v>
      </c>
      <c r="D3064">
        <v>13043</v>
      </c>
    </row>
    <row r="3065" spans="1:4">
      <c r="A3065" s="26">
        <v>43593</v>
      </c>
      <c r="B3065">
        <v>13</v>
      </c>
      <c r="C3065">
        <v>15998</v>
      </c>
      <c r="D3065">
        <v>13312</v>
      </c>
    </row>
    <row r="3066" spans="1:4">
      <c r="A3066" s="26">
        <v>43593</v>
      </c>
      <c r="B3066">
        <v>14</v>
      </c>
      <c r="C3066">
        <v>15941</v>
      </c>
      <c r="D3066">
        <v>13260</v>
      </c>
    </row>
    <row r="3067" spans="1:4">
      <c r="A3067" s="26">
        <v>43593</v>
      </c>
      <c r="B3067">
        <v>15</v>
      </c>
      <c r="C3067">
        <v>15763</v>
      </c>
      <c r="D3067">
        <v>13250</v>
      </c>
    </row>
    <row r="3068" spans="1:4">
      <c r="A3068" s="26">
        <v>43593</v>
      </c>
      <c r="B3068">
        <v>16</v>
      </c>
      <c r="C3068">
        <v>15735</v>
      </c>
      <c r="D3068">
        <v>13617</v>
      </c>
    </row>
    <row r="3069" spans="1:4">
      <c r="A3069" s="26">
        <v>43593</v>
      </c>
      <c r="B3069">
        <v>17</v>
      </c>
      <c r="C3069">
        <v>16353</v>
      </c>
      <c r="D3069">
        <v>14110</v>
      </c>
    </row>
    <row r="3070" spans="1:4">
      <c r="A3070" s="26">
        <v>43593</v>
      </c>
      <c r="B3070">
        <v>18</v>
      </c>
      <c r="C3070">
        <v>16444</v>
      </c>
      <c r="D3070">
        <v>14485</v>
      </c>
    </row>
    <row r="3071" spans="1:4">
      <c r="A3071" s="26">
        <v>43593</v>
      </c>
      <c r="B3071">
        <v>19</v>
      </c>
      <c r="C3071">
        <v>16801</v>
      </c>
      <c r="D3071">
        <v>14963</v>
      </c>
    </row>
    <row r="3072" spans="1:4">
      <c r="A3072" s="26">
        <v>43593</v>
      </c>
      <c r="B3072">
        <v>20</v>
      </c>
      <c r="C3072">
        <v>17119</v>
      </c>
      <c r="D3072">
        <v>15423</v>
      </c>
    </row>
    <row r="3073" spans="1:4">
      <c r="A3073" s="26">
        <v>43593</v>
      </c>
      <c r="B3073">
        <v>21</v>
      </c>
      <c r="C3073">
        <v>16830</v>
      </c>
      <c r="D3073">
        <v>15108</v>
      </c>
    </row>
    <row r="3074" spans="1:4">
      <c r="A3074" s="26">
        <v>43593</v>
      </c>
      <c r="B3074">
        <v>22</v>
      </c>
      <c r="C3074">
        <v>16071</v>
      </c>
      <c r="D3074">
        <v>14012</v>
      </c>
    </row>
    <row r="3075" spans="1:4">
      <c r="A3075" s="26">
        <v>43593</v>
      </c>
      <c r="B3075">
        <v>23</v>
      </c>
      <c r="C3075">
        <v>15111</v>
      </c>
      <c r="D3075">
        <v>12799</v>
      </c>
    </row>
    <row r="3076" spans="1:4">
      <c r="A3076" s="26">
        <v>43593</v>
      </c>
      <c r="B3076">
        <v>24</v>
      </c>
      <c r="C3076">
        <v>14545</v>
      </c>
      <c r="D3076">
        <v>12042</v>
      </c>
    </row>
    <row r="3077" spans="1:4">
      <c r="A3077" s="26">
        <v>43594</v>
      </c>
      <c r="B3077">
        <v>1</v>
      </c>
      <c r="C3077">
        <v>14038</v>
      </c>
      <c r="D3077">
        <v>11530</v>
      </c>
    </row>
    <row r="3078" spans="1:4">
      <c r="A3078" s="26">
        <v>43594</v>
      </c>
      <c r="B3078">
        <v>2</v>
      </c>
      <c r="C3078">
        <v>13926</v>
      </c>
      <c r="D3078">
        <v>11458</v>
      </c>
    </row>
    <row r="3079" spans="1:4">
      <c r="A3079" s="26">
        <v>43594</v>
      </c>
      <c r="B3079">
        <v>3</v>
      </c>
      <c r="C3079">
        <v>13805</v>
      </c>
      <c r="D3079">
        <v>11433</v>
      </c>
    </row>
    <row r="3080" spans="1:4">
      <c r="A3080" s="26">
        <v>43594</v>
      </c>
      <c r="B3080">
        <v>4</v>
      </c>
      <c r="C3080">
        <v>13983</v>
      </c>
      <c r="D3080">
        <v>11535</v>
      </c>
    </row>
    <row r="3081" spans="1:4">
      <c r="A3081" s="26">
        <v>43594</v>
      </c>
      <c r="B3081">
        <v>5</v>
      </c>
      <c r="C3081">
        <v>14614</v>
      </c>
      <c r="D3081">
        <v>12081</v>
      </c>
    </row>
    <row r="3082" spans="1:4">
      <c r="A3082" s="26">
        <v>43594</v>
      </c>
      <c r="B3082">
        <v>6</v>
      </c>
      <c r="C3082">
        <v>15644</v>
      </c>
      <c r="D3082">
        <v>13240</v>
      </c>
    </row>
    <row r="3083" spans="1:4">
      <c r="A3083" s="26">
        <v>43594</v>
      </c>
      <c r="B3083">
        <v>7</v>
      </c>
      <c r="C3083">
        <v>16421</v>
      </c>
      <c r="D3083">
        <v>14397</v>
      </c>
    </row>
    <row r="3084" spans="1:4">
      <c r="A3084" s="26">
        <v>43594</v>
      </c>
      <c r="B3084">
        <v>8</v>
      </c>
      <c r="C3084">
        <v>17262</v>
      </c>
      <c r="D3084">
        <v>14773</v>
      </c>
    </row>
    <row r="3085" spans="1:4">
      <c r="A3085" s="26">
        <v>43594</v>
      </c>
      <c r="B3085">
        <v>9</v>
      </c>
      <c r="C3085">
        <v>16916</v>
      </c>
      <c r="D3085">
        <v>14724</v>
      </c>
    </row>
    <row r="3086" spans="1:4">
      <c r="A3086" s="26">
        <v>43594</v>
      </c>
      <c r="B3086">
        <v>10</v>
      </c>
      <c r="C3086">
        <v>17427</v>
      </c>
      <c r="D3086">
        <v>14839</v>
      </c>
    </row>
    <row r="3087" spans="1:4">
      <c r="A3087" s="26">
        <v>43594</v>
      </c>
      <c r="B3087">
        <v>11</v>
      </c>
      <c r="C3087">
        <v>17085</v>
      </c>
      <c r="D3087">
        <v>14788</v>
      </c>
    </row>
    <row r="3088" spans="1:4">
      <c r="A3088" s="26">
        <v>43594</v>
      </c>
      <c r="B3088">
        <v>12</v>
      </c>
      <c r="C3088">
        <v>16262</v>
      </c>
      <c r="D3088">
        <v>14337</v>
      </c>
    </row>
    <row r="3089" spans="1:4">
      <c r="A3089" s="26">
        <v>43594</v>
      </c>
      <c r="B3089">
        <v>13</v>
      </c>
      <c r="C3089">
        <v>16326</v>
      </c>
      <c r="D3089">
        <v>14169</v>
      </c>
    </row>
    <row r="3090" spans="1:4">
      <c r="A3090" s="26">
        <v>43594</v>
      </c>
      <c r="B3090">
        <v>14</v>
      </c>
      <c r="C3090">
        <v>16846</v>
      </c>
      <c r="D3090">
        <v>14617</v>
      </c>
    </row>
    <row r="3091" spans="1:4">
      <c r="A3091" s="26">
        <v>43594</v>
      </c>
      <c r="B3091">
        <v>15</v>
      </c>
      <c r="C3091">
        <v>16918</v>
      </c>
      <c r="D3091">
        <v>14646</v>
      </c>
    </row>
    <row r="3092" spans="1:4">
      <c r="A3092" s="26">
        <v>43594</v>
      </c>
      <c r="B3092">
        <v>16</v>
      </c>
      <c r="C3092">
        <v>17336</v>
      </c>
      <c r="D3092">
        <v>15074</v>
      </c>
    </row>
    <row r="3093" spans="1:4">
      <c r="A3093" s="26">
        <v>43594</v>
      </c>
      <c r="B3093">
        <v>17</v>
      </c>
      <c r="C3093">
        <v>18221</v>
      </c>
      <c r="D3093">
        <v>16033</v>
      </c>
    </row>
    <row r="3094" spans="1:4">
      <c r="A3094" s="26">
        <v>43594</v>
      </c>
      <c r="B3094">
        <v>18</v>
      </c>
      <c r="C3094">
        <v>17382</v>
      </c>
      <c r="D3094">
        <v>15841</v>
      </c>
    </row>
    <row r="3095" spans="1:4">
      <c r="A3095" s="26">
        <v>43594</v>
      </c>
      <c r="B3095">
        <v>19</v>
      </c>
      <c r="C3095">
        <v>17042</v>
      </c>
      <c r="D3095">
        <v>15871</v>
      </c>
    </row>
    <row r="3096" spans="1:4">
      <c r="A3096" s="26">
        <v>43594</v>
      </c>
      <c r="B3096">
        <v>20</v>
      </c>
      <c r="C3096">
        <v>16742</v>
      </c>
      <c r="D3096">
        <v>15978</v>
      </c>
    </row>
    <row r="3097" spans="1:4">
      <c r="A3097" s="26">
        <v>43594</v>
      </c>
      <c r="B3097">
        <v>21</v>
      </c>
      <c r="C3097">
        <v>16569</v>
      </c>
      <c r="D3097">
        <v>15426</v>
      </c>
    </row>
    <row r="3098" spans="1:4">
      <c r="A3098" s="26">
        <v>43594</v>
      </c>
      <c r="B3098">
        <v>22</v>
      </c>
      <c r="C3098">
        <v>15797</v>
      </c>
      <c r="D3098">
        <v>14304</v>
      </c>
    </row>
    <row r="3099" spans="1:4">
      <c r="A3099" s="26">
        <v>43594</v>
      </c>
      <c r="B3099">
        <v>23</v>
      </c>
      <c r="C3099">
        <v>14886</v>
      </c>
      <c r="D3099">
        <v>13157</v>
      </c>
    </row>
    <row r="3100" spans="1:4">
      <c r="A3100" s="26">
        <v>43594</v>
      </c>
      <c r="B3100">
        <v>24</v>
      </c>
      <c r="C3100">
        <v>14792</v>
      </c>
      <c r="D3100">
        <v>12445</v>
      </c>
    </row>
    <row r="3101" spans="1:4">
      <c r="A3101" s="26">
        <v>43595</v>
      </c>
      <c r="B3101">
        <v>1</v>
      </c>
      <c r="C3101">
        <v>14556</v>
      </c>
      <c r="D3101">
        <v>12027</v>
      </c>
    </row>
    <row r="3102" spans="1:4">
      <c r="A3102" s="26">
        <v>43595</v>
      </c>
      <c r="B3102">
        <v>2</v>
      </c>
      <c r="C3102">
        <v>14150</v>
      </c>
      <c r="D3102">
        <v>11781</v>
      </c>
    </row>
    <row r="3103" spans="1:4">
      <c r="A3103" s="26">
        <v>43595</v>
      </c>
      <c r="B3103">
        <v>3</v>
      </c>
      <c r="C3103">
        <v>14164</v>
      </c>
      <c r="D3103">
        <v>11684</v>
      </c>
    </row>
    <row r="3104" spans="1:4">
      <c r="A3104" s="26">
        <v>43595</v>
      </c>
      <c r="B3104">
        <v>4</v>
      </c>
      <c r="C3104">
        <v>14426</v>
      </c>
      <c r="D3104">
        <v>11870</v>
      </c>
    </row>
    <row r="3105" spans="1:4">
      <c r="A3105" s="26">
        <v>43595</v>
      </c>
      <c r="B3105">
        <v>5</v>
      </c>
      <c r="C3105">
        <v>14614</v>
      </c>
      <c r="D3105">
        <v>12483</v>
      </c>
    </row>
    <row r="3106" spans="1:4">
      <c r="A3106" s="26">
        <v>43595</v>
      </c>
      <c r="B3106">
        <v>6</v>
      </c>
      <c r="C3106">
        <v>15427</v>
      </c>
      <c r="D3106">
        <v>13536</v>
      </c>
    </row>
    <row r="3107" spans="1:4">
      <c r="A3107" s="26">
        <v>43595</v>
      </c>
      <c r="B3107">
        <v>7</v>
      </c>
      <c r="C3107">
        <v>16131</v>
      </c>
      <c r="D3107">
        <v>14764</v>
      </c>
    </row>
    <row r="3108" spans="1:4">
      <c r="A3108" s="26">
        <v>43595</v>
      </c>
      <c r="B3108">
        <v>8</v>
      </c>
      <c r="C3108">
        <v>16873</v>
      </c>
      <c r="D3108">
        <v>15324</v>
      </c>
    </row>
    <row r="3109" spans="1:4">
      <c r="A3109" s="26">
        <v>43595</v>
      </c>
      <c r="B3109">
        <v>9</v>
      </c>
      <c r="C3109">
        <v>17001</v>
      </c>
      <c r="D3109">
        <v>15437</v>
      </c>
    </row>
    <row r="3110" spans="1:4">
      <c r="A3110" s="26">
        <v>43595</v>
      </c>
      <c r="B3110">
        <v>10</v>
      </c>
      <c r="C3110">
        <v>16866</v>
      </c>
      <c r="D3110">
        <v>15554</v>
      </c>
    </row>
    <row r="3111" spans="1:4">
      <c r="A3111" s="26">
        <v>43595</v>
      </c>
      <c r="B3111">
        <v>11</v>
      </c>
      <c r="C3111">
        <v>16795</v>
      </c>
      <c r="D3111">
        <v>15340</v>
      </c>
    </row>
    <row r="3112" spans="1:4">
      <c r="A3112" s="26">
        <v>43595</v>
      </c>
      <c r="B3112">
        <v>12</v>
      </c>
      <c r="C3112">
        <v>16913</v>
      </c>
      <c r="D3112">
        <v>15005</v>
      </c>
    </row>
    <row r="3113" spans="1:4">
      <c r="A3113" s="26">
        <v>43595</v>
      </c>
      <c r="B3113">
        <v>13</v>
      </c>
      <c r="C3113">
        <v>16971</v>
      </c>
      <c r="D3113">
        <v>14697</v>
      </c>
    </row>
    <row r="3114" spans="1:4">
      <c r="A3114" s="26">
        <v>43595</v>
      </c>
      <c r="B3114">
        <v>14</v>
      </c>
      <c r="C3114">
        <v>16582</v>
      </c>
      <c r="D3114">
        <v>14442</v>
      </c>
    </row>
    <row r="3115" spans="1:4">
      <c r="A3115" s="26">
        <v>43595</v>
      </c>
      <c r="B3115">
        <v>15</v>
      </c>
      <c r="C3115">
        <v>16427</v>
      </c>
      <c r="D3115">
        <v>14116</v>
      </c>
    </row>
    <row r="3116" spans="1:4">
      <c r="A3116" s="26">
        <v>43595</v>
      </c>
      <c r="B3116">
        <v>16</v>
      </c>
      <c r="C3116">
        <v>16501</v>
      </c>
      <c r="D3116">
        <v>14295</v>
      </c>
    </row>
    <row r="3117" spans="1:4">
      <c r="A3117" s="26">
        <v>43595</v>
      </c>
      <c r="B3117">
        <v>17</v>
      </c>
      <c r="C3117">
        <v>16663</v>
      </c>
      <c r="D3117">
        <v>14763</v>
      </c>
    </row>
    <row r="3118" spans="1:4">
      <c r="A3118" s="26">
        <v>43595</v>
      </c>
      <c r="B3118">
        <v>18</v>
      </c>
      <c r="C3118">
        <v>16800</v>
      </c>
      <c r="D3118">
        <v>14933</v>
      </c>
    </row>
    <row r="3119" spans="1:4">
      <c r="A3119" s="26">
        <v>43595</v>
      </c>
      <c r="B3119">
        <v>19</v>
      </c>
      <c r="C3119">
        <v>16842</v>
      </c>
      <c r="D3119">
        <v>15222</v>
      </c>
    </row>
    <row r="3120" spans="1:4">
      <c r="A3120" s="26">
        <v>43595</v>
      </c>
      <c r="B3120">
        <v>20</v>
      </c>
      <c r="C3120">
        <v>16727</v>
      </c>
      <c r="D3120">
        <v>15597</v>
      </c>
    </row>
    <row r="3121" spans="1:4">
      <c r="A3121" s="26">
        <v>43595</v>
      </c>
      <c r="B3121">
        <v>21</v>
      </c>
      <c r="C3121">
        <v>16389</v>
      </c>
      <c r="D3121">
        <v>15429</v>
      </c>
    </row>
    <row r="3122" spans="1:4">
      <c r="A3122" s="26">
        <v>43595</v>
      </c>
      <c r="B3122">
        <v>22</v>
      </c>
      <c r="C3122">
        <v>15764</v>
      </c>
      <c r="D3122">
        <v>14559</v>
      </c>
    </row>
    <row r="3123" spans="1:4">
      <c r="A3123" s="26">
        <v>43595</v>
      </c>
      <c r="B3123">
        <v>23</v>
      </c>
      <c r="C3123">
        <v>14801</v>
      </c>
      <c r="D3123">
        <v>13668</v>
      </c>
    </row>
    <row r="3124" spans="1:4">
      <c r="A3124" s="26">
        <v>43595</v>
      </c>
      <c r="B3124">
        <v>24</v>
      </c>
      <c r="C3124">
        <v>14566</v>
      </c>
      <c r="D3124">
        <v>12702</v>
      </c>
    </row>
    <row r="3125" spans="1:4">
      <c r="A3125" s="26">
        <v>43596</v>
      </c>
      <c r="B3125">
        <v>1</v>
      </c>
      <c r="C3125">
        <v>13892</v>
      </c>
      <c r="D3125">
        <v>12149</v>
      </c>
    </row>
    <row r="3126" spans="1:4">
      <c r="A3126" s="26">
        <v>43596</v>
      </c>
      <c r="B3126">
        <v>2</v>
      </c>
      <c r="C3126">
        <v>13772</v>
      </c>
      <c r="D3126">
        <v>11978</v>
      </c>
    </row>
    <row r="3127" spans="1:4">
      <c r="A3127" s="26">
        <v>43596</v>
      </c>
      <c r="B3127">
        <v>3</v>
      </c>
      <c r="C3127">
        <v>13815</v>
      </c>
      <c r="D3127">
        <v>11868</v>
      </c>
    </row>
    <row r="3128" spans="1:4">
      <c r="A3128" s="26">
        <v>43596</v>
      </c>
      <c r="B3128">
        <v>4</v>
      </c>
      <c r="C3128">
        <v>14048</v>
      </c>
      <c r="D3128">
        <v>12023</v>
      </c>
    </row>
    <row r="3129" spans="1:4">
      <c r="A3129" s="26">
        <v>43596</v>
      </c>
      <c r="B3129">
        <v>5</v>
      </c>
      <c r="C3129">
        <v>13912</v>
      </c>
      <c r="D3129">
        <v>12141</v>
      </c>
    </row>
    <row r="3130" spans="1:4">
      <c r="A3130" s="26">
        <v>43596</v>
      </c>
      <c r="B3130">
        <v>6</v>
      </c>
      <c r="C3130">
        <v>13677</v>
      </c>
      <c r="D3130">
        <v>12354</v>
      </c>
    </row>
    <row r="3131" spans="1:4">
      <c r="A3131" s="26">
        <v>43596</v>
      </c>
      <c r="B3131">
        <v>7</v>
      </c>
      <c r="C3131">
        <v>14232</v>
      </c>
      <c r="D3131">
        <v>12781</v>
      </c>
    </row>
    <row r="3132" spans="1:4">
      <c r="A3132" s="26">
        <v>43596</v>
      </c>
      <c r="B3132">
        <v>8</v>
      </c>
      <c r="C3132">
        <v>14934</v>
      </c>
      <c r="D3132">
        <v>13047</v>
      </c>
    </row>
    <row r="3133" spans="1:4">
      <c r="A3133" s="26">
        <v>43596</v>
      </c>
      <c r="B3133">
        <v>9</v>
      </c>
      <c r="C3133">
        <v>15040</v>
      </c>
      <c r="D3133">
        <v>12968</v>
      </c>
    </row>
    <row r="3134" spans="1:4">
      <c r="A3134" s="26">
        <v>43596</v>
      </c>
      <c r="B3134">
        <v>10</v>
      </c>
      <c r="C3134">
        <v>15279</v>
      </c>
      <c r="D3134">
        <v>13135</v>
      </c>
    </row>
    <row r="3135" spans="1:4">
      <c r="A3135" s="26">
        <v>43596</v>
      </c>
      <c r="B3135">
        <v>11</v>
      </c>
      <c r="C3135">
        <v>15534</v>
      </c>
      <c r="D3135">
        <v>13261</v>
      </c>
    </row>
    <row r="3136" spans="1:4">
      <c r="A3136" s="26">
        <v>43596</v>
      </c>
      <c r="B3136">
        <v>12</v>
      </c>
      <c r="C3136">
        <v>15105</v>
      </c>
      <c r="D3136">
        <v>13012</v>
      </c>
    </row>
    <row r="3137" spans="1:4">
      <c r="A3137" s="26">
        <v>43596</v>
      </c>
      <c r="B3137">
        <v>13</v>
      </c>
      <c r="C3137">
        <v>14782</v>
      </c>
      <c r="D3137">
        <v>12763</v>
      </c>
    </row>
    <row r="3138" spans="1:4">
      <c r="A3138" s="26">
        <v>43596</v>
      </c>
      <c r="B3138">
        <v>14</v>
      </c>
      <c r="C3138">
        <v>14620</v>
      </c>
      <c r="D3138">
        <v>12765</v>
      </c>
    </row>
    <row r="3139" spans="1:4">
      <c r="A3139" s="26">
        <v>43596</v>
      </c>
      <c r="B3139">
        <v>15</v>
      </c>
      <c r="C3139">
        <v>14755</v>
      </c>
      <c r="D3139">
        <v>12868</v>
      </c>
    </row>
    <row r="3140" spans="1:4">
      <c r="A3140" s="26">
        <v>43596</v>
      </c>
      <c r="B3140">
        <v>16</v>
      </c>
      <c r="C3140">
        <v>15230</v>
      </c>
      <c r="D3140">
        <v>13269</v>
      </c>
    </row>
    <row r="3141" spans="1:4">
      <c r="A3141" s="26">
        <v>43596</v>
      </c>
      <c r="B3141">
        <v>17</v>
      </c>
      <c r="C3141">
        <v>15420</v>
      </c>
      <c r="D3141">
        <v>13693</v>
      </c>
    </row>
    <row r="3142" spans="1:4">
      <c r="A3142" s="26">
        <v>43596</v>
      </c>
      <c r="B3142">
        <v>18</v>
      </c>
      <c r="C3142">
        <v>15357</v>
      </c>
      <c r="D3142">
        <v>13952</v>
      </c>
    </row>
    <row r="3143" spans="1:4">
      <c r="A3143" s="26">
        <v>43596</v>
      </c>
      <c r="B3143">
        <v>19</v>
      </c>
      <c r="C3143">
        <v>15534</v>
      </c>
      <c r="D3143">
        <v>13946</v>
      </c>
    </row>
    <row r="3144" spans="1:4">
      <c r="A3144" s="26">
        <v>43596</v>
      </c>
      <c r="B3144">
        <v>20</v>
      </c>
      <c r="C3144">
        <v>15669</v>
      </c>
      <c r="D3144">
        <v>14243</v>
      </c>
    </row>
    <row r="3145" spans="1:4">
      <c r="A3145" s="26">
        <v>43596</v>
      </c>
      <c r="B3145">
        <v>21</v>
      </c>
      <c r="C3145">
        <v>15357</v>
      </c>
      <c r="D3145">
        <v>14072</v>
      </c>
    </row>
    <row r="3146" spans="1:4">
      <c r="A3146" s="26">
        <v>43596</v>
      </c>
      <c r="B3146">
        <v>22</v>
      </c>
      <c r="C3146">
        <v>15036</v>
      </c>
      <c r="D3146">
        <v>13329</v>
      </c>
    </row>
    <row r="3147" spans="1:4">
      <c r="A3147" s="26">
        <v>43596</v>
      </c>
      <c r="B3147">
        <v>23</v>
      </c>
      <c r="C3147">
        <v>14711</v>
      </c>
      <c r="D3147">
        <v>12476</v>
      </c>
    </row>
    <row r="3148" spans="1:4">
      <c r="A3148" s="26">
        <v>43596</v>
      </c>
      <c r="B3148">
        <v>24</v>
      </c>
      <c r="C3148">
        <v>14295</v>
      </c>
      <c r="D3148">
        <v>11927</v>
      </c>
    </row>
    <row r="3149" spans="1:4">
      <c r="A3149" s="26">
        <v>43597</v>
      </c>
      <c r="B3149">
        <v>1</v>
      </c>
      <c r="C3149">
        <v>14240</v>
      </c>
      <c r="D3149">
        <v>11536</v>
      </c>
    </row>
    <row r="3150" spans="1:4">
      <c r="A3150" s="26">
        <v>43597</v>
      </c>
      <c r="B3150">
        <v>2</v>
      </c>
      <c r="C3150">
        <v>13572</v>
      </c>
      <c r="D3150">
        <v>11052</v>
      </c>
    </row>
    <row r="3151" spans="1:4">
      <c r="A3151" s="26">
        <v>43597</v>
      </c>
      <c r="B3151">
        <v>3</v>
      </c>
      <c r="C3151">
        <v>13173</v>
      </c>
      <c r="D3151">
        <v>10877</v>
      </c>
    </row>
    <row r="3152" spans="1:4">
      <c r="A3152" s="26">
        <v>43597</v>
      </c>
      <c r="B3152">
        <v>4</v>
      </c>
      <c r="C3152">
        <v>13070</v>
      </c>
      <c r="D3152">
        <v>10871</v>
      </c>
    </row>
    <row r="3153" spans="1:4">
      <c r="A3153" s="26">
        <v>43597</v>
      </c>
      <c r="B3153">
        <v>5</v>
      </c>
      <c r="C3153">
        <v>12947</v>
      </c>
      <c r="D3153">
        <v>10834</v>
      </c>
    </row>
    <row r="3154" spans="1:4">
      <c r="A3154" s="26">
        <v>43597</v>
      </c>
      <c r="B3154">
        <v>6</v>
      </c>
      <c r="C3154">
        <v>13724</v>
      </c>
      <c r="D3154">
        <v>11277</v>
      </c>
    </row>
    <row r="3155" spans="1:4">
      <c r="A3155" s="26">
        <v>43597</v>
      </c>
      <c r="B3155">
        <v>7</v>
      </c>
      <c r="C3155">
        <v>14433</v>
      </c>
      <c r="D3155">
        <v>11860</v>
      </c>
    </row>
    <row r="3156" spans="1:4">
      <c r="A3156" s="26">
        <v>43597</v>
      </c>
      <c r="B3156">
        <v>8</v>
      </c>
      <c r="C3156">
        <v>15268</v>
      </c>
      <c r="D3156">
        <v>12613</v>
      </c>
    </row>
    <row r="3157" spans="1:4">
      <c r="A3157" s="26">
        <v>43597</v>
      </c>
      <c r="B3157">
        <v>9</v>
      </c>
      <c r="C3157">
        <v>15668</v>
      </c>
      <c r="D3157">
        <v>13011</v>
      </c>
    </row>
    <row r="3158" spans="1:4">
      <c r="A3158" s="26">
        <v>43597</v>
      </c>
      <c r="B3158">
        <v>10</v>
      </c>
      <c r="C3158">
        <v>15487</v>
      </c>
      <c r="D3158">
        <v>12965</v>
      </c>
    </row>
    <row r="3159" spans="1:4">
      <c r="A3159" s="26">
        <v>43597</v>
      </c>
      <c r="B3159">
        <v>11</v>
      </c>
      <c r="C3159">
        <v>15706</v>
      </c>
      <c r="D3159">
        <v>12929</v>
      </c>
    </row>
    <row r="3160" spans="1:4">
      <c r="A3160" s="26">
        <v>43597</v>
      </c>
      <c r="B3160">
        <v>12</v>
      </c>
      <c r="C3160">
        <v>15862</v>
      </c>
      <c r="D3160">
        <v>12979</v>
      </c>
    </row>
    <row r="3161" spans="1:4">
      <c r="A3161" s="26">
        <v>43597</v>
      </c>
      <c r="B3161">
        <v>13</v>
      </c>
      <c r="C3161">
        <v>15960</v>
      </c>
      <c r="D3161">
        <v>12932</v>
      </c>
    </row>
    <row r="3162" spans="1:4">
      <c r="A3162" s="26">
        <v>43597</v>
      </c>
      <c r="B3162">
        <v>14</v>
      </c>
      <c r="C3162">
        <v>16125</v>
      </c>
      <c r="D3162">
        <v>13070</v>
      </c>
    </row>
    <row r="3163" spans="1:4">
      <c r="A3163" s="26">
        <v>43597</v>
      </c>
      <c r="B3163">
        <v>15</v>
      </c>
      <c r="C3163">
        <v>16243</v>
      </c>
      <c r="D3163">
        <v>13221</v>
      </c>
    </row>
    <row r="3164" spans="1:4">
      <c r="A3164" s="26">
        <v>43597</v>
      </c>
      <c r="B3164">
        <v>16</v>
      </c>
      <c r="C3164">
        <v>16543</v>
      </c>
      <c r="D3164">
        <v>13839</v>
      </c>
    </row>
    <row r="3165" spans="1:4">
      <c r="A3165" s="26">
        <v>43597</v>
      </c>
      <c r="B3165">
        <v>17</v>
      </c>
      <c r="C3165">
        <v>16486</v>
      </c>
      <c r="D3165">
        <v>14161</v>
      </c>
    </row>
    <row r="3166" spans="1:4">
      <c r="A3166" s="26">
        <v>43597</v>
      </c>
      <c r="B3166">
        <v>18</v>
      </c>
      <c r="C3166">
        <v>16036</v>
      </c>
      <c r="D3166">
        <v>14317</v>
      </c>
    </row>
    <row r="3167" spans="1:4">
      <c r="A3167" s="26">
        <v>43597</v>
      </c>
      <c r="B3167">
        <v>19</v>
      </c>
      <c r="C3167">
        <v>16102</v>
      </c>
      <c r="D3167">
        <v>14502</v>
      </c>
    </row>
    <row r="3168" spans="1:4">
      <c r="A3168" s="26">
        <v>43597</v>
      </c>
      <c r="B3168">
        <v>20</v>
      </c>
      <c r="C3168">
        <v>16432</v>
      </c>
      <c r="D3168">
        <v>14911</v>
      </c>
    </row>
    <row r="3169" spans="1:4">
      <c r="A3169" s="26">
        <v>43597</v>
      </c>
      <c r="B3169">
        <v>21</v>
      </c>
      <c r="C3169">
        <v>16188</v>
      </c>
      <c r="D3169">
        <v>14620</v>
      </c>
    </row>
    <row r="3170" spans="1:4">
      <c r="A3170" s="26">
        <v>43597</v>
      </c>
      <c r="B3170">
        <v>22</v>
      </c>
      <c r="C3170">
        <v>15525</v>
      </c>
      <c r="D3170">
        <v>13769</v>
      </c>
    </row>
    <row r="3171" spans="1:4">
      <c r="A3171" s="26">
        <v>43597</v>
      </c>
      <c r="B3171">
        <v>23</v>
      </c>
      <c r="C3171">
        <v>15301</v>
      </c>
      <c r="D3171">
        <v>12982</v>
      </c>
    </row>
    <row r="3172" spans="1:4">
      <c r="A3172" s="26">
        <v>43597</v>
      </c>
      <c r="B3172">
        <v>24</v>
      </c>
      <c r="C3172">
        <v>14691</v>
      </c>
      <c r="D3172">
        <v>12386</v>
      </c>
    </row>
    <row r="3173" spans="1:4">
      <c r="A3173" s="26">
        <v>43598</v>
      </c>
      <c r="B3173">
        <v>1</v>
      </c>
      <c r="C3173">
        <v>14217</v>
      </c>
      <c r="D3173">
        <v>12090</v>
      </c>
    </row>
    <row r="3174" spans="1:4">
      <c r="A3174" s="26">
        <v>43598</v>
      </c>
      <c r="B3174">
        <v>2</v>
      </c>
      <c r="C3174">
        <v>14314</v>
      </c>
      <c r="D3174">
        <v>11964</v>
      </c>
    </row>
    <row r="3175" spans="1:4">
      <c r="A3175" s="26">
        <v>43598</v>
      </c>
      <c r="B3175">
        <v>3</v>
      </c>
      <c r="C3175">
        <v>14227</v>
      </c>
      <c r="D3175">
        <v>11973</v>
      </c>
    </row>
    <row r="3176" spans="1:4">
      <c r="A3176" s="26">
        <v>43598</v>
      </c>
      <c r="B3176">
        <v>4</v>
      </c>
      <c r="C3176">
        <v>14536</v>
      </c>
      <c r="D3176">
        <v>12232</v>
      </c>
    </row>
    <row r="3177" spans="1:4">
      <c r="A3177" s="26">
        <v>43598</v>
      </c>
      <c r="B3177">
        <v>5</v>
      </c>
      <c r="C3177">
        <v>14346</v>
      </c>
      <c r="D3177">
        <v>12777</v>
      </c>
    </row>
    <row r="3178" spans="1:4">
      <c r="A3178" s="26">
        <v>43598</v>
      </c>
      <c r="B3178">
        <v>6</v>
      </c>
      <c r="C3178">
        <v>15610</v>
      </c>
      <c r="D3178">
        <v>13979</v>
      </c>
    </row>
    <row r="3179" spans="1:4">
      <c r="A3179" s="26">
        <v>43598</v>
      </c>
      <c r="B3179">
        <v>7</v>
      </c>
      <c r="C3179">
        <v>16577</v>
      </c>
      <c r="D3179">
        <v>15395</v>
      </c>
    </row>
    <row r="3180" spans="1:4">
      <c r="A3180" s="26">
        <v>43598</v>
      </c>
      <c r="B3180">
        <v>8</v>
      </c>
      <c r="C3180">
        <v>16797</v>
      </c>
      <c r="D3180">
        <v>15870</v>
      </c>
    </row>
    <row r="3181" spans="1:4">
      <c r="A3181" s="26">
        <v>43598</v>
      </c>
      <c r="B3181">
        <v>9</v>
      </c>
      <c r="C3181">
        <v>16885</v>
      </c>
      <c r="D3181">
        <v>15997</v>
      </c>
    </row>
    <row r="3182" spans="1:4">
      <c r="A3182" s="26">
        <v>43598</v>
      </c>
      <c r="B3182">
        <v>10</v>
      </c>
      <c r="C3182">
        <v>17027</v>
      </c>
      <c r="D3182">
        <v>15993</v>
      </c>
    </row>
    <row r="3183" spans="1:4">
      <c r="A3183" s="26">
        <v>43598</v>
      </c>
      <c r="B3183">
        <v>11</v>
      </c>
      <c r="C3183">
        <v>17355</v>
      </c>
      <c r="D3183">
        <v>15979</v>
      </c>
    </row>
    <row r="3184" spans="1:4">
      <c r="A3184" s="26">
        <v>43598</v>
      </c>
      <c r="B3184">
        <v>12</v>
      </c>
      <c r="C3184">
        <v>17236</v>
      </c>
      <c r="D3184">
        <v>15776</v>
      </c>
    </row>
    <row r="3185" spans="1:4">
      <c r="A3185" s="26">
        <v>43598</v>
      </c>
      <c r="B3185">
        <v>13</v>
      </c>
      <c r="C3185">
        <v>17221</v>
      </c>
      <c r="D3185">
        <v>15741</v>
      </c>
    </row>
    <row r="3186" spans="1:4">
      <c r="A3186" s="26">
        <v>43598</v>
      </c>
      <c r="B3186">
        <v>14</v>
      </c>
      <c r="C3186">
        <v>17369</v>
      </c>
      <c r="D3186">
        <v>15883</v>
      </c>
    </row>
    <row r="3187" spans="1:4">
      <c r="A3187" s="26">
        <v>43598</v>
      </c>
      <c r="B3187">
        <v>15</v>
      </c>
      <c r="C3187">
        <v>17752</v>
      </c>
      <c r="D3187">
        <v>16042</v>
      </c>
    </row>
    <row r="3188" spans="1:4">
      <c r="A3188" s="26">
        <v>43598</v>
      </c>
      <c r="B3188">
        <v>16</v>
      </c>
      <c r="C3188">
        <v>18010</v>
      </c>
      <c r="D3188">
        <v>16109</v>
      </c>
    </row>
    <row r="3189" spans="1:4">
      <c r="A3189" s="26">
        <v>43598</v>
      </c>
      <c r="B3189">
        <v>17</v>
      </c>
      <c r="C3189">
        <v>17978</v>
      </c>
      <c r="D3189">
        <v>16271</v>
      </c>
    </row>
    <row r="3190" spans="1:4">
      <c r="A3190" s="26">
        <v>43598</v>
      </c>
      <c r="B3190">
        <v>18</v>
      </c>
      <c r="C3190">
        <v>17841</v>
      </c>
      <c r="D3190">
        <v>16169</v>
      </c>
    </row>
    <row r="3191" spans="1:4">
      <c r="A3191" s="26">
        <v>43598</v>
      </c>
      <c r="B3191">
        <v>19</v>
      </c>
      <c r="C3191">
        <v>17626</v>
      </c>
      <c r="D3191">
        <v>16248</v>
      </c>
    </row>
    <row r="3192" spans="1:4">
      <c r="A3192" s="26">
        <v>43598</v>
      </c>
      <c r="B3192">
        <v>20</v>
      </c>
      <c r="C3192">
        <v>17666</v>
      </c>
      <c r="D3192">
        <v>16510</v>
      </c>
    </row>
    <row r="3193" spans="1:4">
      <c r="A3193" s="26">
        <v>43598</v>
      </c>
      <c r="B3193">
        <v>21</v>
      </c>
      <c r="C3193">
        <v>17266</v>
      </c>
      <c r="D3193">
        <v>16076</v>
      </c>
    </row>
    <row r="3194" spans="1:4">
      <c r="A3194" s="26">
        <v>43598</v>
      </c>
      <c r="B3194">
        <v>22</v>
      </c>
      <c r="C3194">
        <v>16380</v>
      </c>
      <c r="D3194">
        <v>14868</v>
      </c>
    </row>
    <row r="3195" spans="1:4">
      <c r="A3195" s="26">
        <v>43598</v>
      </c>
      <c r="B3195">
        <v>23</v>
      </c>
      <c r="C3195">
        <v>15722</v>
      </c>
      <c r="D3195">
        <v>13899</v>
      </c>
    </row>
    <row r="3196" spans="1:4">
      <c r="A3196" s="26">
        <v>43598</v>
      </c>
      <c r="B3196">
        <v>24</v>
      </c>
      <c r="C3196">
        <v>14878</v>
      </c>
      <c r="D3196">
        <v>13057</v>
      </c>
    </row>
    <row r="3197" spans="1:4">
      <c r="A3197" s="26">
        <v>43599</v>
      </c>
      <c r="B3197">
        <v>1</v>
      </c>
      <c r="C3197">
        <v>14729</v>
      </c>
      <c r="D3197">
        <v>12504</v>
      </c>
    </row>
    <row r="3198" spans="1:4">
      <c r="A3198" s="26">
        <v>43599</v>
      </c>
      <c r="B3198">
        <v>2</v>
      </c>
      <c r="C3198">
        <v>14470</v>
      </c>
      <c r="D3198">
        <v>12221</v>
      </c>
    </row>
    <row r="3199" spans="1:4">
      <c r="A3199" s="26">
        <v>43599</v>
      </c>
      <c r="B3199">
        <v>3</v>
      </c>
      <c r="C3199">
        <v>14472</v>
      </c>
      <c r="D3199">
        <v>12187</v>
      </c>
    </row>
    <row r="3200" spans="1:4">
      <c r="A3200" s="26">
        <v>43599</v>
      </c>
      <c r="B3200">
        <v>4</v>
      </c>
      <c r="C3200">
        <v>14847</v>
      </c>
      <c r="D3200">
        <v>12289</v>
      </c>
    </row>
    <row r="3201" spans="1:4">
      <c r="A3201" s="26">
        <v>43599</v>
      </c>
      <c r="B3201">
        <v>5</v>
      </c>
      <c r="C3201">
        <v>15175</v>
      </c>
      <c r="D3201">
        <v>12807</v>
      </c>
    </row>
    <row r="3202" spans="1:4">
      <c r="A3202" s="26">
        <v>43599</v>
      </c>
      <c r="B3202">
        <v>6</v>
      </c>
      <c r="C3202">
        <v>15948</v>
      </c>
      <c r="D3202">
        <v>14119</v>
      </c>
    </row>
    <row r="3203" spans="1:4">
      <c r="A3203" s="26">
        <v>43599</v>
      </c>
      <c r="B3203">
        <v>7</v>
      </c>
      <c r="C3203">
        <v>16922</v>
      </c>
      <c r="D3203">
        <v>15294</v>
      </c>
    </row>
    <row r="3204" spans="1:4">
      <c r="A3204" s="26">
        <v>43599</v>
      </c>
      <c r="B3204">
        <v>8</v>
      </c>
      <c r="C3204">
        <v>17258</v>
      </c>
      <c r="D3204">
        <v>15662</v>
      </c>
    </row>
    <row r="3205" spans="1:4">
      <c r="A3205" s="26">
        <v>43599</v>
      </c>
      <c r="B3205">
        <v>9</v>
      </c>
      <c r="C3205">
        <v>17015</v>
      </c>
      <c r="D3205">
        <v>15478</v>
      </c>
    </row>
    <row r="3206" spans="1:4">
      <c r="A3206" s="26">
        <v>43599</v>
      </c>
      <c r="B3206">
        <v>10</v>
      </c>
      <c r="C3206">
        <v>17046</v>
      </c>
      <c r="D3206">
        <v>15235</v>
      </c>
    </row>
    <row r="3207" spans="1:4">
      <c r="A3207" s="26">
        <v>43599</v>
      </c>
      <c r="B3207">
        <v>11</v>
      </c>
      <c r="C3207">
        <v>17002</v>
      </c>
      <c r="D3207">
        <v>15163</v>
      </c>
    </row>
    <row r="3208" spans="1:4">
      <c r="A3208" s="26">
        <v>43599</v>
      </c>
      <c r="B3208">
        <v>12</v>
      </c>
      <c r="C3208">
        <v>16989</v>
      </c>
      <c r="D3208">
        <v>15011</v>
      </c>
    </row>
    <row r="3209" spans="1:4">
      <c r="A3209" s="26">
        <v>43599</v>
      </c>
      <c r="B3209">
        <v>13</v>
      </c>
      <c r="C3209">
        <v>17114</v>
      </c>
      <c r="D3209">
        <v>14971</v>
      </c>
    </row>
    <row r="3210" spans="1:4">
      <c r="A3210" s="26">
        <v>43599</v>
      </c>
      <c r="B3210">
        <v>14</v>
      </c>
      <c r="C3210">
        <v>16828</v>
      </c>
      <c r="D3210">
        <v>14699</v>
      </c>
    </row>
    <row r="3211" spans="1:4">
      <c r="A3211" s="26">
        <v>43599</v>
      </c>
      <c r="B3211">
        <v>15</v>
      </c>
      <c r="C3211">
        <v>16695</v>
      </c>
      <c r="D3211">
        <v>14565</v>
      </c>
    </row>
    <row r="3212" spans="1:4">
      <c r="A3212" s="26">
        <v>43599</v>
      </c>
      <c r="B3212">
        <v>16</v>
      </c>
      <c r="C3212">
        <v>16602</v>
      </c>
      <c r="D3212">
        <v>14809</v>
      </c>
    </row>
    <row r="3213" spans="1:4">
      <c r="A3213" s="26">
        <v>43599</v>
      </c>
      <c r="B3213">
        <v>17</v>
      </c>
      <c r="C3213">
        <v>16681</v>
      </c>
      <c r="D3213">
        <v>15114</v>
      </c>
    </row>
    <row r="3214" spans="1:4">
      <c r="A3214" s="26">
        <v>43599</v>
      </c>
      <c r="B3214">
        <v>18</v>
      </c>
      <c r="C3214">
        <v>16836</v>
      </c>
      <c r="D3214">
        <v>15202</v>
      </c>
    </row>
    <row r="3215" spans="1:4">
      <c r="A3215" s="26">
        <v>43599</v>
      </c>
      <c r="B3215">
        <v>19</v>
      </c>
      <c r="C3215">
        <v>17029</v>
      </c>
      <c r="D3215">
        <v>15451</v>
      </c>
    </row>
    <row r="3216" spans="1:4">
      <c r="A3216" s="26">
        <v>43599</v>
      </c>
      <c r="B3216">
        <v>20</v>
      </c>
      <c r="C3216">
        <v>17281</v>
      </c>
      <c r="D3216">
        <v>15781</v>
      </c>
    </row>
    <row r="3217" spans="1:4">
      <c r="A3217" s="26">
        <v>43599</v>
      </c>
      <c r="B3217">
        <v>21</v>
      </c>
      <c r="C3217">
        <v>17198</v>
      </c>
      <c r="D3217">
        <v>15848</v>
      </c>
    </row>
    <row r="3218" spans="1:4">
      <c r="A3218" s="26">
        <v>43599</v>
      </c>
      <c r="B3218">
        <v>22</v>
      </c>
      <c r="C3218">
        <v>16416</v>
      </c>
      <c r="D3218">
        <v>14750</v>
      </c>
    </row>
    <row r="3219" spans="1:4">
      <c r="A3219" s="26">
        <v>43599</v>
      </c>
      <c r="B3219">
        <v>23</v>
      </c>
      <c r="C3219">
        <v>15310</v>
      </c>
      <c r="D3219">
        <v>13585</v>
      </c>
    </row>
    <row r="3220" spans="1:4">
      <c r="A3220" s="26">
        <v>43599</v>
      </c>
      <c r="B3220">
        <v>24</v>
      </c>
      <c r="C3220">
        <v>15052</v>
      </c>
      <c r="D3220">
        <v>12846</v>
      </c>
    </row>
    <row r="3221" spans="1:4">
      <c r="A3221" s="26">
        <v>43600</v>
      </c>
      <c r="B3221">
        <v>1</v>
      </c>
      <c r="C3221">
        <v>14578</v>
      </c>
      <c r="D3221">
        <v>12313</v>
      </c>
    </row>
    <row r="3222" spans="1:4">
      <c r="A3222" s="26">
        <v>43600</v>
      </c>
      <c r="B3222">
        <v>2</v>
      </c>
      <c r="C3222">
        <v>14633</v>
      </c>
      <c r="D3222">
        <v>12057</v>
      </c>
    </row>
    <row r="3223" spans="1:4">
      <c r="A3223" s="26">
        <v>43600</v>
      </c>
      <c r="B3223">
        <v>3</v>
      </c>
      <c r="C3223">
        <v>14490</v>
      </c>
      <c r="D3223">
        <v>12004</v>
      </c>
    </row>
    <row r="3224" spans="1:4">
      <c r="A3224" s="26">
        <v>43600</v>
      </c>
      <c r="B3224">
        <v>4</v>
      </c>
      <c r="C3224">
        <v>14758</v>
      </c>
      <c r="D3224">
        <v>12044</v>
      </c>
    </row>
    <row r="3225" spans="1:4">
      <c r="A3225" s="26">
        <v>43600</v>
      </c>
      <c r="B3225">
        <v>5</v>
      </c>
      <c r="C3225">
        <v>14709</v>
      </c>
      <c r="D3225">
        <v>12595</v>
      </c>
    </row>
    <row r="3226" spans="1:4">
      <c r="A3226" s="26">
        <v>43600</v>
      </c>
      <c r="B3226">
        <v>6</v>
      </c>
      <c r="C3226">
        <v>16081</v>
      </c>
      <c r="D3226">
        <v>13705</v>
      </c>
    </row>
    <row r="3227" spans="1:4">
      <c r="A3227" s="26">
        <v>43600</v>
      </c>
      <c r="B3227">
        <v>7</v>
      </c>
      <c r="C3227">
        <v>16879</v>
      </c>
      <c r="D3227">
        <v>14816</v>
      </c>
    </row>
    <row r="3228" spans="1:4">
      <c r="A3228" s="26">
        <v>43600</v>
      </c>
      <c r="B3228">
        <v>8</v>
      </c>
      <c r="C3228">
        <v>17043</v>
      </c>
      <c r="D3228">
        <v>15016</v>
      </c>
    </row>
    <row r="3229" spans="1:4">
      <c r="A3229" s="26">
        <v>43600</v>
      </c>
      <c r="B3229">
        <v>9</v>
      </c>
      <c r="C3229">
        <v>16694</v>
      </c>
      <c r="D3229">
        <v>14703</v>
      </c>
    </row>
    <row r="3230" spans="1:4">
      <c r="A3230" s="26">
        <v>43600</v>
      </c>
      <c r="B3230">
        <v>10</v>
      </c>
      <c r="C3230">
        <v>16322</v>
      </c>
      <c r="D3230">
        <v>14439</v>
      </c>
    </row>
    <row r="3231" spans="1:4">
      <c r="A3231" s="26">
        <v>43600</v>
      </c>
      <c r="B3231">
        <v>11</v>
      </c>
      <c r="C3231">
        <v>16126</v>
      </c>
      <c r="D3231">
        <v>14198</v>
      </c>
    </row>
    <row r="3232" spans="1:4">
      <c r="A3232" s="26">
        <v>43600</v>
      </c>
      <c r="B3232">
        <v>12</v>
      </c>
      <c r="C3232">
        <v>16457</v>
      </c>
      <c r="D3232">
        <v>14229</v>
      </c>
    </row>
    <row r="3233" spans="1:4">
      <c r="A3233" s="26">
        <v>43600</v>
      </c>
      <c r="B3233">
        <v>13</v>
      </c>
      <c r="C3233">
        <v>16798</v>
      </c>
      <c r="D3233">
        <v>14457</v>
      </c>
    </row>
    <row r="3234" spans="1:4">
      <c r="A3234" s="26">
        <v>43600</v>
      </c>
      <c r="B3234">
        <v>14</v>
      </c>
      <c r="C3234">
        <v>17104</v>
      </c>
      <c r="D3234">
        <v>14394</v>
      </c>
    </row>
    <row r="3235" spans="1:4">
      <c r="A3235" s="26">
        <v>43600</v>
      </c>
      <c r="B3235">
        <v>15</v>
      </c>
      <c r="C3235">
        <v>17101</v>
      </c>
      <c r="D3235">
        <v>14507</v>
      </c>
    </row>
    <row r="3236" spans="1:4">
      <c r="A3236" s="26">
        <v>43600</v>
      </c>
      <c r="B3236">
        <v>16</v>
      </c>
      <c r="C3236">
        <v>17555</v>
      </c>
      <c r="D3236">
        <v>14840</v>
      </c>
    </row>
    <row r="3237" spans="1:4">
      <c r="A3237" s="26">
        <v>43600</v>
      </c>
      <c r="B3237">
        <v>17</v>
      </c>
      <c r="C3237">
        <v>17689</v>
      </c>
      <c r="D3237">
        <v>15301</v>
      </c>
    </row>
    <row r="3238" spans="1:4">
      <c r="A3238" s="26">
        <v>43600</v>
      </c>
      <c r="B3238">
        <v>18</v>
      </c>
      <c r="C3238">
        <v>17701</v>
      </c>
      <c r="D3238">
        <v>15358</v>
      </c>
    </row>
    <row r="3239" spans="1:4">
      <c r="A3239" s="26">
        <v>43600</v>
      </c>
      <c r="B3239">
        <v>19</v>
      </c>
      <c r="C3239">
        <v>17102</v>
      </c>
      <c r="D3239">
        <v>15383</v>
      </c>
    </row>
    <row r="3240" spans="1:4">
      <c r="A3240" s="26">
        <v>43600</v>
      </c>
      <c r="B3240">
        <v>20</v>
      </c>
      <c r="C3240">
        <v>17091</v>
      </c>
      <c r="D3240">
        <v>15664</v>
      </c>
    </row>
    <row r="3241" spans="1:4">
      <c r="A3241" s="26">
        <v>43600</v>
      </c>
      <c r="B3241">
        <v>21</v>
      </c>
      <c r="C3241">
        <v>17015</v>
      </c>
      <c r="D3241">
        <v>15579</v>
      </c>
    </row>
    <row r="3242" spans="1:4">
      <c r="A3242" s="26">
        <v>43600</v>
      </c>
      <c r="B3242">
        <v>22</v>
      </c>
      <c r="C3242">
        <v>16214</v>
      </c>
      <c r="D3242">
        <v>14602</v>
      </c>
    </row>
    <row r="3243" spans="1:4">
      <c r="A3243" s="26">
        <v>43600</v>
      </c>
      <c r="B3243">
        <v>23</v>
      </c>
      <c r="C3243">
        <v>15256</v>
      </c>
      <c r="D3243">
        <v>13428</v>
      </c>
    </row>
    <row r="3244" spans="1:4">
      <c r="A3244" s="26">
        <v>43600</v>
      </c>
      <c r="B3244">
        <v>24</v>
      </c>
      <c r="C3244">
        <v>15071</v>
      </c>
      <c r="D3244">
        <v>12512</v>
      </c>
    </row>
    <row r="3245" spans="1:4">
      <c r="A3245" s="26">
        <v>43601</v>
      </c>
      <c r="B3245">
        <v>1</v>
      </c>
      <c r="C3245">
        <v>14425</v>
      </c>
      <c r="D3245">
        <v>12021</v>
      </c>
    </row>
    <row r="3246" spans="1:4">
      <c r="A3246" s="26">
        <v>43601</v>
      </c>
      <c r="B3246">
        <v>2</v>
      </c>
      <c r="C3246">
        <v>14401</v>
      </c>
      <c r="D3246">
        <v>11803</v>
      </c>
    </row>
    <row r="3247" spans="1:4">
      <c r="A3247" s="26">
        <v>43601</v>
      </c>
      <c r="B3247">
        <v>3</v>
      </c>
      <c r="C3247">
        <v>14352</v>
      </c>
      <c r="D3247">
        <v>11726</v>
      </c>
    </row>
    <row r="3248" spans="1:4">
      <c r="A3248" s="26">
        <v>43601</v>
      </c>
      <c r="B3248">
        <v>4</v>
      </c>
      <c r="C3248">
        <v>14489</v>
      </c>
      <c r="D3248">
        <v>11821</v>
      </c>
    </row>
    <row r="3249" spans="1:4">
      <c r="A3249" s="26">
        <v>43601</v>
      </c>
      <c r="B3249">
        <v>5</v>
      </c>
      <c r="C3249">
        <v>14689</v>
      </c>
      <c r="D3249">
        <v>12375</v>
      </c>
    </row>
    <row r="3250" spans="1:4">
      <c r="A3250" s="26">
        <v>43601</v>
      </c>
      <c r="B3250">
        <v>6</v>
      </c>
      <c r="C3250">
        <v>15419</v>
      </c>
      <c r="D3250">
        <v>13402</v>
      </c>
    </row>
    <row r="3251" spans="1:4">
      <c r="A3251" s="26">
        <v>43601</v>
      </c>
      <c r="B3251">
        <v>7</v>
      </c>
      <c r="C3251">
        <v>16554</v>
      </c>
      <c r="D3251">
        <v>14601</v>
      </c>
    </row>
    <row r="3252" spans="1:4">
      <c r="A3252" s="26">
        <v>43601</v>
      </c>
      <c r="B3252">
        <v>8</v>
      </c>
      <c r="C3252">
        <v>16595</v>
      </c>
      <c r="D3252">
        <v>14674</v>
      </c>
    </row>
    <row r="3253" spans="1:4">
      <c r="A3253" s="26">
        <v>43601</v>
      </c>
      <c r="B3253">
        <v>9</v>
      </c>
      <c r="C3253">
        <v>16443</v>
      </c>
      <c r="D3253">
        <v>14496</v>
      </c>
    </row>
    <row r="3254" spans="1:4">
      <c r="A3254" s="26">
        <v>43601</v>
      </c>
      <c r="B3254">
        <v>10</v>
      </c>
      <c r="C3254">
        <v>16379</v>
      </c>
      <c r="D3254">
        <v>14311</v>
      </c>
    </row>
    <row r="3255" spans="1:4">
      <c r="A3255" s="26">
        <v>43601</v>
      </c>
      <c r="B3255">
        <v>11</v>
      </c>
      <c r="C3255">
        <v>16176</v>
      </c>
      <c r="D3255">
        <v>14313</v>
      </c>
    </row>
    <row r="3256" spans="1:4">
      <c r="A3256" s="26">
        <v>43601</v>
      </c>
      <c r="B3256">
        <v>12</v>
      </c>
      <c r="C3256">
        <v>16082</v>
      </c>
      <c r="D3256">
        <v>14198</v>
      </c>
    </row>
    <row r="3257" spans="1:4">
      <c r="A3257" s="26">
        <v>43601</v>
      </c>
      <c r="B3257">
        <v>13</v>
      </c>
      <c r="C3257">
        <v>16118</v>
      </c>
      <c r="D3257">
        <v>14306</v>
      </c>
    </row>
    <row r="3258" spans="1:4">
      <c r="A3258" s="26">
        <v>43601</v>
      </c>
      <c r="B3258">
        <v>14</v>
      </c>
      <c r="C3258">
        <v>16375</v>
      </c>
      <c r="D3258">
        <v>14292</v>
      </c>
    </row>
    <row r="3259" spans="1:4">
      <c r="A3259" s="26">
        <v>43601</v>
      </c>
      <c r="B3259">
        <v>15</v>
      </c>
      <c r="C3259">
        <v>16296</v>
      </c>
      <c r="D3259">
        <v>14191</v>
      </c>
    </row>
    <row r="3260" spans="1:4">
      <c r="A3260" s="26">
        <v>43601</v>
      </c>
      <c r="B3260">
        <v>16</v>
      </c>
      <c r="C3260">
        <v>16167</v>
      </c>
      <c r="D3260">
        <v>14613</v>
      </c>
    </row>
    <row r="3261" spans="1:4">
      <c r="A3261" s="26">
        <v>43601</v>
      </c>
      <c r="B3261">
        <v>17</v>
      </c>
      <c r="C3261">
        <v>17034</v>
      </c>
      <c r="D3261">
        <v>15054</v>
      </c>
    </row>
    <row r="3262" spans="1:4">
      <c r="A3262" s="26">
        <v>43601</v>
      </c>
      <c r="B3262">
        <v>18</v>
      </c>
      <c r="C3262">
        <v>17297</v>
      </c>
      <c r="D3262">
        <v>15297</v>
      </c>
    </row>
    <row r="3263" spans="1:4">
      <c r="A3263" s="26">
        <v>43601</v>
      </c>
      <c r="B3263">
        <v>19</v>
      </c>
      <c r="C3263">
        <v>17541</v>
      </c>
      <c r="D3263">
        <v>15543</v>
      </c>
    </row>
    <row r="3264" spans="1:4">
      <c r="A3264" s="26">
        <v>43601</v>
      </c>
      <c r="B3264">
        <v>20</v>
      </c>
      <c r="C3264">
        <v>17778</v>
      </c>
      <c r="D3264">
        <v>15843</v>
      </c>
    </row>
    <row r="3265" spans="1:4">
      <c r="A3265" s="26">
        <v>43601</v>
      </c>
      <c r="B3265">
        <v>21</v>
      </c>
      <c r="C3265">
        <v>17057</v>
      </c>
      <c r="D3265">
        <v>15379</v>
      </c>
    </row>
    <row r="3266" spans="1:4">
      <c r="A3266" s="26">
        <v>43601</v>
      </c>
      <c r="B3266">
        <v>22</v>
      </c>
      <c r="C3266">
        <v>16596</v>
      </c>
      <c r="D3266">
        <v>14424</v>
      </c>
    </row>
    <row r="3267" spans="1:4">
      <c r="A3267" s="26">
        <v>43601</v>
      </c>
      <c r="B3267">
        <v>23</v>
      </c>
      <c r="C3267">
        <v>15627</v>
      </c>
      <c r="D3267">
        <v>13380</v>
      </c>
    </row>
    <row r="3268" spans="1:4">
      <c r="A3268" s="26">
        <v>43601</v>
      </c>
      <c r="B3268">
        <v>24</v>
      </c>
      <c r="C3268">
        <v>14921</v>
      </c>
      <c r="D3268">
        <v>12597</v>
      </c>
    </row>
    <row r="3269" spans="1:4">
      <c r="A3269" s="26">
        <v>43602</v>
      </c>
      <c r="B3269">
        <v>1</v>
      </c>
      <c r="C3269">
        <v>14793</v>
      </c>
      <c r="D3269">
        <v>12228</v>
      </c>
    </row>
    <row r="3270" spans="1:4">
      <c r="A3270" s="26">
        <v>43602</v>
      </c>
      <c r="B3270">
        <v>2</v>
      </c>
      <c r="C3270">
        <v>14543</v>
      </c>
      <c r="D3270">
        <v>11963</v>
      </c>
    </row>
    <row r="3271" spans="1:4">
      <c r="A3271" s="26">
        <v>43602</v>
      </c>
      <c r="B3271">
        <v>3</v>
      </c>
      <c r="C3271">
        <v>14458</v>
      </c>
      <c r="D3271">
        <v>11849</v>
      </c>
    </row>
    <row r="3272" spans="1:4">
      <c r="A3272" s="26">
        <v>43602</v>
      </c>
      <c r="B3272">
        <v>4</v>
      </c>
      <c r="C3272">
        <v>14530</v>
      </c>
      <c r="D3272">
        <v>11918</v>
      </c>
    </row>
    <row r="3273" spans="1:4">
      <c r="A3273" s="26">
        <v>43602</v>
      </c>
      <c r="B3273">
        <v>5</v>
      </c>
      <c r="C3273">
        <v>14765</v>
      </c>
      <c r="D3273">
        <v>12368</v>
      </c>
    </row>
    <row r="3274" spans="1:4">
      <c r="A3274" s="26">
        <v>43602</v>
      </c>
      <c r="B3274">
        <v>6</v>
      </c>
      <c r="C3274">
        <v>15805</v>
      </c>
      <c r="D3274">
        <v>13486</v>
      </c>
    </row>
    <row r="3275" spans="1:4">
      <c r="A3275" s="26">
        <v>43602</v>
      </c>
      <c r="B3275">
        <v>7</v>
      </c>
      <c r="C3275">
        <v>16506</v>
      </c>
      <c r="D3275">
        <v>14513</v>
      </c>
    </row>
    <row r="3276" spans="1:4">
      <c r="A3276" s="26">
        <v>43602</v>
      </c>
      <c r="B3276">
        <v>8</v>
      </c>
      <c r="C3276">
        <v>16808</v>
      </c>
      <c r="D3276">
        <v>14841</v>
      </c>
    </row>
    <row r="3277" spans="1:4">
      <c r="A3277" s="26">
        <v>43602</v>
      </c>
      <c r="B3277">
        <v>9</v>
      </c>
      <c r="C3277">
        <v>16464</v>
      </c>
      <c r="D3277">
        <v>14744</v>
      </c>
    </row>
    <row r="3278" spans="1:4">
      <c r="A3278" s="26">
        <v>43602</v>
      </c>
      <c r="B3278">
        <v>10</v>
      </c>
      <c r="C3278">
        <v>16138</v>
      </c>
      <c r="D3278">
        <v>14599</v>
      </c>
    </row>
    <row r="3279" spans="1:4">
      <c r="A3279" s="26">
        <v>43602</v>
      </c>
      <c r="B3279">
        <v>11</v>
      </c>
      <c r="C3279">
        <v>16548</v>
      </c>
      <c r="D3279">
        <v>14415</v>
      </c>
    </row>
    <row r="3280" spans="1:4">
      <c r="A3280" s="26">
        <v>43602</v>
      </c>
      <c r="B3280">
        <v>12</v>
      </c>
      <c r="C3280">
        <v>16469</v>
      </c>
      <c r="D3280">
        <v>14166</v>
      </c>
    </row>
    <row r="3281" spans="1:4">
      <c r="A3281" s="26">
        <v>43602</v>
      </c>
      <c r="B3281">
        <v>13</v>
      </c>
      <c r="C3281">
        <v>16471</v>
      </c>
      <c r="D3281">
        <v>14005</v>
      </c>
    </row>
    <row r="3282" spans="1:4">
      <c r="A3282" s="26">
        <v>43602</v>
      </c>
      <c r="B3282">
        <v>14</v>
      </c>
      <c r="C3282">
        <v>16238</v>
      </c>
      <c r="D3282">
        <v>13822</v>
      </c>
    </row>
    <row r="3283" spans="1:4">
      <c r="A3283" s="26">
        <v>43602</v>
      </c>
      <c r="B3283">
        <v>15</v>
      </c>
      <c r="C3283">
        <v>16177</v>
      </c>
      <c r="D3283">
        <v>13645</v>
      </c>
    </row>
    <row r="3284" spans="1:4">
      <c r="A3284" s="26">
        <v>43602</v>
      </c>
      <c r="B3284">
        <v>16</v>
      </c>
      <c r="C3284">
        <v>15667</v>
      </c>
      <c r="D3284">
        <v>13715</v>
      </c>
    </row>
    <row r="3285" spans="1:4">
      <c r="A3285" s="26">
        <v>43602</v>
      </c>
      <c r="B3285">
        <v>17</v>
      </c>
      <c r="C3285">
        <v>16175</v>
      </c>
      <c r="D3285">
        <v>14255</v>
      </c>
    </row>
    <row r="3286" spans="1:4">
      <c r="A3286" s="26">
        <v>43602</v>
      </c>
      <c r="B3286">
        <v>18</v>
      </c>
      <c r="C3286">
        <v>16514</v>
      </c>
      <c r="D3286">
        <v>14604</v>
      </c>
    </row>
    <row r="3287" spans="1:4">
      <c r="A3287" s="26">
        <v>43602</v>
      </c>
      <c r="B3287">
        <v>19</v>
      </c>
      <c r="C3287">
        <v>16418</v>
      </c>
      <c r="D3287">
        <v>14887</v>
      </c>
    </row>
    <row r="3288" spans="1:4">
      <c r="A3288" s="26">
        <v>43602</v>
      </c>
      <c r="B3288">
        <v>20</v>
      </c>
      <c r="C3288">
        <v>16693</v>
      </c>
      <c r="D3288">
        <v>14960</v>
      </c>
    </row>
    <row r="3289" spans="1:4">
      <c r="A3289" s="26">
        <v>43602</v>
      </c>
      <c r="B3289">
        <v>21</v>
      </c>
      <c r="C3289">
        <v>16921</v>
      </c>
      <c r="D3289">
        <v>15028</v>
      </c>
    </row>
    <row r="3290" spans="1:4">
      <c r="A3290" s="26">
        <v>43602</v>
      </c>
      <c r="B3290">
        <v>22</v>
      </c>
      <c r="C3290">
        <v>16164</v>
      </c>
      <c r="D3290">
        <v>14261</v>
      </c>
    </row>
    <row r="3291" spans="1:4">
      <c r="A3291" s="26">
        <v>43602</v>
      </c>
      <c r="B3291">
        <v>23</v>
      </c>
      <c r="C3291">
        <v>15366</v>
      </c>
      <c r="D3291">
        <v>13106</v>
      </c>
    </row>
    <row r="3292" spans="1:4">
      <c r="A3292" s="26">
        <v>43602</v>
      </c>
      <c r="B3292">
        <v>24</v>
      </c>
      <c r="C3292">
        <v>14868</v>
      </c>
      <c r="D3292">
        <v>12410</v>
      </c>
    </row>
    <row r="3293" spans="1:4">
      <c r="A3293" s="26">
        <v>43603</v>
      </c>
      <c r="B3293">
        <v>1</v>
      </c>
      <c r="C3293">
        <v>14534</v>
      </c>
      <c r="D3293">
        <v>11964</v>
      </c>
    </row>
    <row r="3294" spans="1:4">
      <c r="A3294" s="26">
        <v>43603</v>
      </c>
      <c r="B3294">
        <v>2</v>
      </c>
      <c r="C3294">
        <v>14387</v>
      </c>
      <c r="D3294">
        <v>11652</v>
      </c>
    </row>
    <row r="3295" spans="1:4">
      <c r="A3295" s="26">
        <v>43603</v>
      </c>
      <c r="B3295">
        <v>3</v>
      </c>
      <c r="C3295">
        <v>14369</v>
      </c>
      <c r="D3295">
        <v>11579</v>
      </c>
    </row>
    <row r="3296" spans="1:4">
      <c r="A3296" s="26">
        <v>43603</v>
      </c>
      <c r="B3296">
        <v>4</v>
      </c>
      <c r="C3296">
        <v>14252</v>
      </c>
      <c r="D3296">
        <v>11584</v>
      </c>
    </row>
    <row r="3297" spans="1:4">
      <c r="A3297" s="26">
        <v>43603</v>
      </c>
      <c r="B3297">
        <v>5</v>
      </c>
      <c r="C3297">
        <v>14252</v>
      </c>
      <c r="D3297">
        <v>11722</v>
      </c>
    </row>
    <row r="3298" spans="1:4">
      <c r="A3298" s="26">
        <v>43603</v>
      </c>
      <c r="B3298">
        <v>6</v>
      </c>
      <c r="C3298">
        <v>14501</v>
      </c>
      <c r="D3298">
        <v>11842</v>
      </c>
    </row>
    <row r="3299" spans="1:4">
      <c r="A3299" s="26">
        <v>43603</v>
      </c>
      <c r="B3299">
        <v>7</v>
      </c>
      <c r="C3299">
        <v>14819</v>
      </c>
      <c r="D3299">
        <v>12281</v>
      </c>
    </row>
    <row r="3300" spans="1:4">
      <c r="A3300" s="26">
        <v>43603</v>
      </c>
      <c r="B3300">
        <v>8</v>
      </c>
      <c r="C3300">
        <v>15285</v>
      </c>
      <c r="D3300">
        <v>12643</v>
      </c>
    </row>
    <row r="3301" spans="1:4">
      <c r="A3301" s="26">
        <v>43603</v>
      </c>
      <c r="B3301">
        <v>9</v>
      </c>
      <c r="C3301">
        <v>15954</v>
      </c>
      <c r="D3301">
        <v>12927</v>
      </c>
    </row>
    <row r="3302" spans="1:4">
      <c r="A3302" s="26">
        <v>43603</v>
      </c>
      <c r="B3302">
        <v>10</v>
      </c>
      <c r="C3302">
        <v>16163</v>
      </c>
      <c r="D3302">
        <v>13121</v>
      </c>
    </row>
    <row r="3303" spans="1:4">
      <c r="A3303" s="26">
        <v>43603</v>
      </c>
      <c r="B3303">
        <v>11</v>
      </c>
      <c r="C3303">
        <v>16084</v>
      </c>
      <c r="D3303">
        <v>13162</v>
      </c>
    </row>
    <row r="3304" spans="1:4">
      <c r="A3304" s="26">
        <v>43603</v>
      </c>
      <c r="B3304">
        <v>12</v>
      </c>
      <c r="C3304">
        <v>15738</v>
      </c>
      <c r="D3304">
        <v>13047</v>
      </c>
    </row>
    <row r="3305" spans="1:4">
      <c r="A3305" s="26">
        <v>43603</v>
      </c>
      <c r="B3305">
        <v>13</v>
      </c>
      <c r="C3305">
        <v>15583</v>
      </c>
      <c r="D3305">
        <v>12910</v>
      </c>
    </row>
    <row r="3306" spans="1:4">
      <c r="A3306" s="26">
        <v>43603</v>
      </c>
      <c r="B3306">
        <v>14</v>
      </c>
      <c r="C3306">
        <v>15439</v>
      </c>
      <c r="D3306">
        <v>12850</v>
      </c>
    </row>
    <row r="3307" spans="1:4">
      <c r="A3307" s="26">
        <v>43603</v>
      </c>
      <c r="B3307">
        <v>15</v>
      </c>
      <c r="C3307">
        <v>15411</v>
      </c>
      <c r="D3307">
        <v>12903</v>
      </c>
    </row>
    <row r="3308" spans="1:4">
      <c r="A3308" s="26">
        <v>43603</v>
      </c>
      <c r="B3308">
        <v>16</v>
      </c>
      <c r="C3308">
        <v>16057</v>
      </c>
      <c r="D3308">
        <v>13220</v>
      </c>
    </row>
    <row r="3309" spans="1:4">
      <c r="A3309" s="26">
        <v>43603</v>
      </c>
      <c r="B3309">
        <v>17</v>
      </c>
      <c r="C3309">
        <v>16369</v>
      </c>
      <c r="D3309">
        <v>13616</v>
      </c>
    </row>
    <row r="3310" spans="1:4">
      <c r="A3310" s="26">
        <v>43603</v>
      </c>
      <c r="B3310">
        <v>18</v>
      </c>
      <c r="C3310">
        <v>16401</v>
      </c>
      <c r="D3310">
        <v>13835</v>
      </c>
    </row>
    <row r="3311" spans="1:4">
      <c r="A3311" s="26">
        <v>43603</v>
      </c>
      <c r="B3311">
        <v>19</v>
      </c>
      <c r="C3311">
        <v>16462</v>
      </c>
      <c r="D3311">
        <v>13945</v>
      </c>
    </row>
    <row r="3312" spans="1:4">
      <c r="A3312" s="26">
        <v>43603</v>
      </c>
      <c r="B3312">
        <v>20</v>
      </c>
      <c r="C3312">
        <v>16979</v>
      </c>
      <c r="D3312">
        <v>14145</v>
      </c>
    </row>
    <row r="3313" spans="1:4">
      <c r="A3313" s="26">
        <v>43603</v>
      </c>
      <c r="B3313">
        <v>21</v>
      </c>
      <c r="C3313">
        <v>16878</v>
      </c>
      <c r="D3313">
        <v>13916</v>
      </c>
    </row>
    <row r="3314" spans="1:4">
      <c r="A3314" s="26">
        <v>43603</v>
      </c>
      <c r="B3314">
        <v>22</v>
      </c>
      <c r="C3314">
        <v>15957</v>
      </c>
      <c r="D3314">
        <v>13142</v>
      </c>
    </row>
    <row r="3315" spans="1:4">
      <c r="A3315" s="26">
        <v>43603</v>
      </c>
      <c r="B3315">
        <v>23</v>
      </c>
      <c r="C3315">
        <v>15022</v>
      </c>
      <c r="D3315">
        <v>12340</v>
      </c>
    </row>
    <row r="3316" spans="1:4">
      <c r="A3316" s="26">
        <v>43603</v>
      </c>
      <c r="B3316">
        <v>24</v>
      </c>
      <c r="C3316">
        <v>14460</v>
      </c>
      <c r="D3316">
        <v>11640</v>
      </c>
    </row>
    <row r="3317" spans="1:4">
      <c r="A3317" s="26">
        <v>43604</v>
      </c>
      <c r="B3317">
        <v>1</v>
      </c>
      <c r="C3317">
        <v>14146</v>
      </c>
      <c r="D3317">
        <v>11276</v>
      </c>
    </row>
    <row r="3318" spans="1:4">
      <c r="A3318" s="26">
        <v>43604</v>
      </c>
      <c r="B3318">
        <v>2</v>
      </c>
      <c r="C3318">
        <v>13928</v>
      </c>
      <c r="D3318">
        <v>11087</v>
      </c>
    </row>
    <row r="3319" spans="1:4">
      <c r="A3319" s="26">
        <v>43604</v>
      </c>
      <c r="B3319">
        <v>3</v>
      </c>
      <c r="C3319">
        <v>13740</v>
      </c>
      <c r="D3319">
        <v>11037</v>
      </c>
    </row>
    <row r="3320" spans="1:4">
      <c r="A3320" s="26">
        <v>43604</v>
      </c>
      <c r="B3320">
        <v>4</v>
      </c>
      <c r="C3320">
        <v>13450</v>
      </c>
      <c r="D3320">
        <v>10879</v>
      </c>
    </row>
    <row r="3321" spans="1:4">
      <c r="A3321" s="26">
        <v>43604</v>
      </c>
      <c r="B3321">
        <v>5</v>
      </c>
      <c r="C3321">
        <v>14021</v>
      </c>
      <c r="D3321">
        <v>11044</v>
      </c>
    </row>
    <row r="3322" spans="1:4">
      <c r="A3322" s="26">
        <v>43604</v>
      </c>
      <c r="B3322">
        <v>6</v>
      </c>
      <c r="C3322">
        <v>14150</v>
      </c>
      <c r="D3322">
        <v>11249</v>
      </c>
    </row>
    <row r="3323" spans="1:4">
      <c r="A3323" s="26">
        <v>43604</v>
      </c>
      <c r="B3323">
        <v>7</v>
      </c>
      <c r="C3323">
        <v>14313</v>
      </c>
      <c r="D3323">
        <v>11482</v>
      </c>
    </row>
    <row r="3324" spans="1:4">
      <c r="A3324" s="26">
        <v>43604</v>
      </c>
      <c r="B3324">
        <v>8</v>
      </c>
      <c r="C3324">
        <v>14618</v>
      </c>
      <c r="D3324">
        <v>11893</v>
      </c>
    </row>
    <row r="3325" spans="1:4">
      <c r="A3325" s="26">
        <v>43604</v>
      </c>
      <c r="B3325">
        <v>9</v>
      </c>
      <c r="C3325">
        <v>14907</v>
      </c>
      <c r="D3325">
        <v>12091</v>
      </c>
    </row>
    <row r="3326" spans="1:4">
      <c r="A3326" s="26">
        <v>43604</v>
      </c>
      <c r="B3326">
        <v>10</v>
      </c>
      <c r="C3326">
        <v>15027</v>
      </c>
      <c r="D3326">
        <v>12200</v>
      </c>
    </row>
    <row r="3327" spans="1:4">
      <c r="A3327" s="26">
        <v>43604</v>
      </c>
      <c r="B3327">
        <v>11</v>
      </c>
      <c r="C3327">
        <v>14963</v>
      </c>
      <c r="D3327">
        <v>12288</v>
      </c>
    </row>
    <row r="3328" spans="1:4">
      <c r="A3328" s="26">
        <v>43604</v>
      </c>
      <c r="B3328">
        <v>12</v>
      </c>
      <c r="C3328">
        <v>15096</v>
      </c>
      <c r="D3328">
        <v>12263</v>
      </c>
    </row>
    <row r="3329" spans="1:4">
      <c r="A3329" s="26">
        <v>43604</v>
      </c>
      <c r="B3329">
        <v>13</v>
      </c>
      <c r="C3329">
        <v>15332</v>
      </c>
      <c r="D3329">
        <v>12241</v>
      </c>
    </row>
    <row r="3330" spans="1:4">
      <c r="A3330" s="26">
        <v>43604</v>
      </c>
      <c r="B3330">
        <v>14</v>
      </c>
      <c r="C3330">
        <v>15000</v>
      </c>
      <c r="D3330">
        <v>12105</v>
      </c>
    </row>
    <row r="3331" spans="1:4">
      <c r="A3331" s="26">
        <v>43604</v>
      </c>
      <c r="B3331">
        <v>15</v>
      </c>
      <c r="C3331">
        <v>15418</v>
      </c>
      <c r="D3331">
        <v>12453</v>
      </c>
    </row>
    <row r="3332" spans="1:4">
      <c r="A3332" s="26">
        <v>43604</v>
      </c>
      <c r="B3332">
        <v>16</v>
      </c>
      <c r="C3332">
        <v>16291</v>
      </c>
      <c r="D3332">
        <v>13209</v>
      </c>
    </row>
    <row r="3333" spans="1:4">
      <c r="A3333" s="26">
        <v>43604</v>
      </c>
      <c r="B3333">
        <v>17</v>
      </c>
      <c r="C3333">
        <v>16768</v>
      </c>
      <c r="D3333">
        <v>13654</v>
      </c>
    </row>
    <row r="3334" spans="1:4">
      <c r="A3334" s="26">
        <v>43604</v>
      </c>
      <c r="B3334">
        <v>18</v>
      </c>
      <c r="C3334">
        <v>17139</v>
      </c>
      <c r="D3334">
        <v>14031</v>
      </c>
    </row>
    <row r="3335" spans="1:4">
      <c r="A3335" s="26">
        <v>43604</v>
      </c>
      <c r="B3335">
        <v>19</v>
      </c>
      <c r="C3335">
        <v>17002</v>
      </c>
      <c r="D3335">
        <v>14154</v>
      </c>
    </row>
    <row r="3336" spans="1:4">
      <c r="A3336" s="26">
        <v>43604</v>
      </c>
      <c r="B3336">
        <v>20</v>
      </c>
      <c r="C3336">
        <v>17360</v>
      </c>
      <c r="D3336">
        <v>14223</v>
      </c>
    </row>
    <row r="3337" spans="1:4">
      <c r="A3337" s="26">
        <v>43604</v>
      </c>
      <c r="B3337">
        <v>21</v>
      </c>
      <c r="C3337">
        <v>16982</v>
      </c>
      <c r="D3337">
        <v>13927</v>
      </c>
    </row>
    <row r="3338" spans="1:4">
      <c r="A3338" s="26">
        <v>43604</v>
      </c>
      <c r="B3338">
        <v>22</v>
      </c>
      <c r="C3338">
        <v>16051</v>
      </c>
      <c r="D3338">
        <v>13054</v>
      </c>
    </row>
    <row r="3339" spans="1:4">
      <c r="A3339" s="26">
        <v>43604</v>
      </c>
      <c r="B3339">
        <v>23</v>
      </c>
      <c r="C3339">
        <v>14915</v>
      </c>
      <c r="D3339">
        <v>12353</v>
      </c>
    </row>
    <row r="3340" spans="1:4">
      <c r="A3340" s="26">
        <v>43604</v>
      </c>
      <c r="B3340">
        <v>24</v>
      </c>
      <c r="C3340">
        <v>14357</v>
      </c>
      <c r="D3340">
        <v>11715</v>
      </c>
    </row>
    <row r="3341" spans="1:4">
      <c r="A3341" s="26">
        <v>43605</v>
      </c>
      <c r="B3341">
        <v>1</v>
      </c>
      <c r="C3341">
        <v>13623</v>
      </c>
      <c r="D3341">
        <v>10961</v>
      </c>
    </row>
    <row r="3342" spans="1:4">
      <c r="A3342" s="26">
        <v>43605</v>
      </c>
      <c r="B3342">
        <v>2</v>
      </c>
      <c r="C3342">
        <v>13252</v>
      </c>
      <c r="D3342">
        <v>10654</v>
      </c>
    </row>
    <row r="3343" spans="1:4">
      <c r="A3343" s="26">
        <v>43605</v>
      </c>
      <c r="B3343">
        <v>3</v>
      </c>
      <c r="C3343">
        <v>13180</v>
      </c>
      <c r="D3343">
        <v>10428</v>
      </c>
    </row>
    <row r="3344" spans="1:4">
      <c r="A3344" s="26">
        <v>43605</v>
      </c>
      <c r="B3344">
        <v>4</v>
      </c>
      <c r="C3344">
        <v>13113</v>
      </c>
      <c r="D3344">
        <v>10328</v>
      </c>
    </row>
    <row r="3345" spans="1:4">
      <c r="A3345" s="26">
        <v>43605</v>
      </c>
      <c r="B3345">
        <v>5</v>
      </c>
      <c r="C3345">
        <v>13345</v>
      </c>
      <c r="D3345">
        <v>10462</v>
      </c>
    </row>
    <row r="3346" spans="1:4">
      <c r="A3346" s="26">
        <v>43605</v>
      </c>
      <c r="B3346">
        <v>6</v>
      </c>
      <c r="C3346">
        <v>13442</v>
      </c>
      <c r="D3346">
        <v>10593</v>
      </c>
    </row>
    <row r="3347" spans="1:4">
      <c r="A3347" s="26">
        <v>43605</v>
      </c>
      <c r="B3347">
        <v>7</v>
      </c>
      <c r="C3347">
        <v>13818</v>
      </c>
      <c r="D3347">
        <v>11098</v>
      </c>
    </row>
    <row r="3348" spans="1:4">
      <c r="A3348" s="26">
        <v>43605</v>
      </c>
      <c r="B3348">
        <v>8</v>
      </c>
      <c r="C3348">
        <v>14469</v>
      </c>
      <c r="D3348">
        <v>11588</v>
      </c>
    </row>
    <row r="3349" spans="1:4">
      <c r="A3349" s="26">
        <v>43605</v>
      </c>
      <c r="B3349">
        <v>9</v>
      </c>
      <c r="C3349">
        <v>14973</v>
      </c>
      <c r="D3349">
        <v>12083</v>
      </c>
    </row>
    <row r="3350" spans="1:4">
      <c r="A3350" s="26">
        <v>43605</v>
      </c>
      <c r="B3350">
        <v>10</v>
      </c>
      <c r="C3350">
        <v>15246</v>
      </c>
      <c r="D3350">
        <v>12350</v>
      </c>
    </row>
    <row r="3351" spans="1:4">
      <c r="A3351" s="26">
        <v>43605</v>
      </c>
      <c r="B3351">
        <v>11</v>
      </c>
      <c r="C3351">
        <v>15209</v>
      </c>
      <c r="D3351">
        <v>12454</v>
      </c>
    </row>
    <row r="3352" spans="1:4">
      <c r="A3352" s="26">
        <v>43605</v>
      </c>
      <c r="B3352">
        <v>12</v>
      </c>
      <c r="C3352">
        <v>14999</v>
      </c>
      <c r="D3352">
        <v>12645</v>
      </c>
    </row>
    <row r="3353" spans="1:4">
      <c r="A3353" s="26">
        <v>43605</v>
      </c>
      <c r="B3353">
        <v>13</v>
      </c>
      <c r="C3353">
        <v>15143</v>
      </c>
      <c r="D3353">
        <v>12521</v>
      </c>
    </row>
    <row r="3354" spans="1:4">
      <c r="A3354" s="26">
        <v>43605</v>
      </c>
      <c r="B3354">
        <v>14</v>
      </c>
      <c r="C3354">
        <v>15493</v>
      </c>
      <c r="D3354">
        <v>12486</v>
      </c>
    </row>
    <row r="3355" spans="1:4">
      <c r="A3355" s="26">
        <v>43605</v>
      </c>
      <c r="B3355">
        <v>15</v>
      </c>
      <c r="C3355">
        <v>15455</v>
      </c>
      <c r="D3355">
        <v>12524</v>
      </c>
    </row>
    <row r="3356" spans="1:4">
      <c r="A3356" s="26">
        <v>43605</v>
      </c>
      <c r="B3356">
        <v>16</v>
      </c>
      <c r="C3356">
        <v>15757</v>
      </c>
      <c r="D3356">
        <v>12799</v>
      </c>
    </row>
    <row r="3357" spans="1:4">
      <c r="A3357" s="26">
        <v>43605</v>
      </c>
      <c r="B3357">
        <v>17</v>
      </c>
      <c r="C3357">
        <v>16261</v>
      </c>
      <c r="D3357">
        <v>13420</v>
      </c>
    </row>
    <row r="3358" spans="1:4">
      <c r="A3358" s="26">
        <v>43605</v>
      </c>
      <c r="B3358">
        <v>18</v>
      </c>
      <c r="C3358">
        <v>16408</v>
      </c>
      <c r="D3358">
        <v>13712</v>
      </c>
    </row>
    <row r="3359" spans="1:4">
      <c r="A3359" s="26">
        <v>43605</v>
      </c>
      <c r="B3359">
        <v>19</v>
      </c>
      <c r="C3359">
        <v>16497</v>
      </c>
      <c r="D3359">
        <v>13959</v>
      </c>
    </row>
    <row r="3360" spans="1:4">
      <c r="A3360" s="26">
        <v>43605</v>
      </c>
      <c r="B3360">
        <v>20</v>
      </c>
      <c r="C3360">
        <v>16899</v>
      </c>
      <c r="D3360">
        <v>14285</v>
      </c>
    </row>
    <row r="3361" spans="1:4">
      <c r="A3361" s="26">
        <v>43605</v>
      </c>
      <c r="B3361">
        <v>21</v>
      </c>
      <c r="C3361">
        <v>16418</v>
      </c>
      <c r="D3361">
        <v>14216</v>
      </c>
    </row>
    <row r="3362" spans="1:4">
      <c r="A3362" s="26">
        <v>43605</v>
      </c>
      <c r="B3362">
        <v>22</v>
      </c>
      <c r="C3362">
        <v>15922</v>
      </c>
      <c r="D3362">
        <v>13475</v>
      </c>
    </row>
    <row r="3363" spans="1:4">
      <c r="A3363" s="26">
        <v>43605</v>
      </c>
      <c r="B3363">
        <v>23</v>
      </c>
      <c r="C3363">
        <v>15191</v>
      </c>
      <c r="D3363">
        <v>12638</v>
      </c>
    </row>
    <row r="3364" spans="1:4">
      <c r="A3364" s="26">
        <v>43605</v>
      </c>
      <c r="B3364">
        <v>24</v>
      </c>
      <c r="C3364">
        <v>15030</v>
      </c>
      <c r="D3364">
        <v>12227</v>
      </c>
    </row>
    <row r="3365" spans="1:4">
      <c r="A3365" s="26">
        <v>43606</v>
      </c>
      <c r="B3365">
        <v>1</v>
      </c>
      <c r="C3365">
        <v>14642</v>
      </c>
      <c r="D3365">
        <v>11752</v>
      </c>
    </row>
    <row r="3366" spans="1:4">
      <c r="A3366" s="26">
        <v>43606</v>
      </c>
      <c r="B3366">
        <v>2</v>
      </c>
      <c r="C3366">
        <v>14098</v>
      </c>
      <c r="D3366">
        <v>11480</v>
      </c>
    </row>
    <row r="3367" spans="1:4">
      <c r="A3367" s="26">
        <v>43606</v>
      </c>
      <c r="B3367">
        <v>3</v>
      </c>
      <c r="C3367">
        <v>14035</v>
      </c>
      <c r="D3367">
        <v>11500</v>
      </c>
    </row>
    <row r="3368" spans="1:4">
      <c r="A3368" s="26">
        <v>43606</v>
      </c>
      <c r="B3368">
        <v>4</v>
      </c>
      <c r="C3368">
        <v>14076</v>
      </c>
      <c r="D3368">
        <v>11595</v>
      </c>
    </row>
    <row r="3369" spans="1:4">
      <c r="A3369" s="26">
        <v>43606</v>
      </c>
      <c r="B3369">
        <v>5</v>
      </c>
      <c r="C3369">
        <v>14605</v>
      </c>
      <c r="D3369">
        <v>12162</v>
      </c>
    </row>
    <row r="3370" spans="1:4">
      <c r="A3370" s="26">
        <v>43606</v>
      </c>
      <c r="B3370">
        <v>6</v>
      </c>
      <c r="C3370">
        <v>15373</v>
      </c>
      <c r="D3370">
        <v>13200</v>
      </c>
    </row>
    <row r="3371" spans="1:4">
      <c r="A3371" s="26">
        <v>43606</v>
      </c>
      <c r="B3371">
        <v>7</v>
      </c>
      <c r="C3371">
        <v>16268</v>
      </c>
      <c r="D3371">
        <v>14276</v>
      </c>
    </row>
    <row r="3372" spans="1:4">
      <c r="A3372" s="26">
        <v>43606</v>
      </c>
      <c r="B3372">
        <v>8</v>
      </c>
      <c r="C3372">
        <v>16298</v>
      </c>
      <c r="D3372">
        <v>14476</v>
      </c>
    </row>
    <row r="3373" spans="1:4">
      <c r="A3373" s="26">
        <v>43606</v>
      </c>
      <c r="B3373">
        <v>9</v>
      </c>
      <c r="C3373">
        <v>16093</v>
      </c>
      <c r="D3373">
        <v>14084</v>
      </c>
    </row>
    <row r="3374" spans="1:4">
      <c r="A3374" s="26">
        <v>43606</v>
      </c>
      <c r="B3374">
        <v>10</v>
      </c>
      <c r="C3374">
        <v>16258</v>
      </c>
      <c r="D3374">
        <v>13971</v>
      </c>
    </row>
    <row r="3375" spans="1:4">
      <c r="A3375" s="26">
        <v>43606</v>
      </c>
      <c r="B3375">
        <v>11</v>
      </c>
      <c r="C3375">
        <v>16355</v>
      </c>
      <c r="D3375">
        <v>13905</v>
      </c>
    </row>
    <row r="3376" spans="1:4">
      <c r="A3376" s="26">
        <v>43606</v>
      </c>
      <c r="B3376">
        <v>12</v>
      </c>
      <c r="C3376">
        <v>15857</v>
      </c>
      <c r="D3376">
        <v>13832</v>
      </c>
    </row>
    <row r="3377" spans="1:4">
      <c r="A3377" s="26">
        <v>43606</v>
      </c>
      <c r="B3377">
        <v>13</v>
      </c>
      <c r="C3377">
        <v>15970</v>
      </c>
      <c r="D3377">
        <v>13898</v>
      </c>
    </row>
    <row r="3378" spans="1:4">
      <c r="A3378" s="26">
        <v>43606</v>
      </c>
      <c r="B3378">
        <v>14</v>
      </c>
      <c r="C3378">
        <v>16009</v>
      </c>
      <c r="D3378">
        <v>13972</v>
      </c>
    </row>
    <row r="3379" spans="1:4">
      <c r="A3379" s="26">
        <v>43606</v>
      </c>
      <c r="B3379">
        <v>15</v>
      </c>
      <c r="C3379">
        <v>16339</v>
      </c>
      <c r="D3379">
        <v>14082</v>
      </c>
    </row>
    <row r="3380" spans="1:4">
      <c r="A3380" s="26">
        <v>43606</v>
      </c>
      <c r="B3380">
        <v>16</v>
      </c>
      <c r="C3380">
        <v>16204</v>
      </c>
      <c r="D3380">
        <v>14306</v>
      </c>
    </row>
    <row r="3381" spans="1:4">
      <c r="A3381" s="26">
        <v>43606</v>
      </c>
      <c r="B3381">
        <v>17</v>
      </c>
      <c r="C3381">
        <v>17104</v>
      </c>
      <c r="D3381">
        <v>14711</v>
      </c>
    </row>
    <row r="3382" spans="1:4">
      <c r="A3382" s="26">
        <v>43606</v>
      </c>
      <c r="B3382">
        <v>18</v>
      </c>
      <c r="C3382">
        <v>16966</v>
      </c>
      <c r="D3382">
        <v>15005</v>
      </c>
    </row>
    <row r="3383" spans="1:4">
      <c r="A3383" s="26">
        <v>43606</v>
      </c>
      <c r="B3383">
        <v>19</v>
      </c>
      <c r="C3383">
        <v>16966</v>
      </c>
      <c r="D3383">
        <v>15347</v>
      </c>
    </row>
    <row r="3384" spans="1:4">
      <c r="A3384" s="26">
        <v>43606</v>
      </c>
      <c r="B3384">
        <v>20</v>
      </c>
      <c r="C3384">
        <v>17305</v>
      </c>
      <c r="D3384">
        <v>15760</v>
      </c>
    </row>
    <row r="3385" spans="1:4">
      <c r="A3385" s="26">
        <v>43606</v>
      </c>
      <c r="B3385">
        <v>21</v>
      </c>
      <c r="C3385">
        <v>17315</v>
      </c>
      <c r="D3385">
        <v>15848</v>
      </c>
    </row>
    <row r="3386" spans="1:4">
      <c r="A3386" s="26">
        <v>43606</v>
      </c>
      <c r="B3386">
        <v>22</v>
      </c>
      <c r="C3386">
        <v>16386</v>
      </c>
      <c r="D3386">
        <v>14732</v>
      </c>
    </row>
    <row r="3387" spans="1:4">
      <c r="A3387" s="26">
        <v>43606</v>
      </c>
      <c r="B3387">
        <v>23</v>
      </c>
      <c r="C3387">
        <v>15345</v>
      </c>
      <c r="D3387">
        <v>13450</v>
      </c>
    </row>
    <row r="3388" spans="1:4">
      <c r="A3388" s="26">
        <v>43606</v>
      </c>
      <c r="B3388">
        <v>24</v>
      </c>
      <c r="C3388">
        <v>15149</v>
      </c>
      <c r="D3388">
        <v>12592</v>
      </c>
    </row>
    <row r="3389" spans="1:4">
      <c r="A3389" s="26">
        <v>43607</v>
      </c>
      <c r="B3389">
        <v>1</v>
      </c>
      <c r="C3389">
        <v>14725</v>
      </c>
      <c r="D3389">
        <v>12060</v>
      </c>
    </row>
    <row r="3390" spans="1:4">
      <c r="A3390" s="26">
        <v>43607</v>
      </c>
      <c r="B3390">
        <v>2</v>
      </c>
      <c r="C3390">
        <v>14169</v>
      </c>
      <c r="D3390">
        <v>11789</v>
      </c>
    </row>
    <row r="3391" spans="1:4">
      <c r="A3391" s="26">
        <v>43607</v>
      </c>
      <c r="B3391">
        <v>3</v>
      </c>
      <c r="C3391">
        <v>13991</v>
      </c>
      <c r="D3391">
        <v>11731</v>
      </c>
    </row>
    <row r="3392" spans="1:4">
      <c r="A3392" s="26">
        <v>43607</v>
      </c>
      <c r="B3392">
        <v>4</v>
      </c>
      <c r="C3392">
        <v>14217</v>
      </c>
      <c r="D3392">
        <v>11881</v>
      </c>
    </row>
    <row r="3393" spans="1:4">
      <c r="A3393" s="26">
        <v>43607</v>
      </c>
      <c r="B3393">
        <v>5</v>
      </c>
      <c r="C3393">
        <v>14655</v>
      </c>
      <c r="D3393">
        <v>12269</v>
      </c>
    </row>
    <row r="3394" spans="1:4">
      <c r="A3394" s="26">
        <v>43607</v>
      </c>
      <c r="B3394">
        <v>6</v>
      </c>
      <c r="C3394">
        <v>15502</v>
      </c>
      <c r="D3394">
        <v>13108</v>
      </c>
    </row>
    <row r="3395" spans="1:4">
      <c r="A3395" s="26">
        <v>43607</v>
      </c>
      <c r="B3395">
        <v>7</v>
      </c>
      <c r="C3395">
        <v>16781</v>
      </c>
      <c r="D3395">
        <v>14141</v>
      </c>
    </row>
    <row r="3396" spans="1:4">
      <c r="A3396" s="26">
        <v>43607</v>
      </c>
      <c r="B3396">
        <v>8</v>
      </c>
      <c r="C3396">
        <v>17117</v>
      </c>
      <c r="D3396">
        <v>14373</v>
      </c>
    </row>
    <row r="3397" spans="1:4">
      <c r="A3397" s="26">
        <v>43607</v>
      </c>
      <c r="B3397">
        <v>9</v>
      </c>
      <c r="C3397">
        <v>17215</v>
      </c>
      <c r="D3397">
        <v>14341</v>
      </c>
    </row>
    <row r="3398" spans="1:4">
      <c r="A3398" s="26">
        <v>43607</v>
      </c>
      <c r="B3398">
        <v>10</v>
      </c>
      <c r="C3398">
        <v>17179</v>
      </c>
      <c r="D3398">
        <v>14340</v>
      </c>
    </row>
    <row r="3399" spans="1:4">
      <c r="A3399" s="26">
        <v>43607</v>
      </c>
      <c r="B3399">
        <v>11</v>
      </c>
      <c r="C3399">
        <v>17329</v>
      </c>
      <c r="D3399">
        <v>14357</v>
      </c>
    </row>
    <row r="3400" spans="1:4">
      <c r="A3400" s="26">
        <v>43607</v>
      </c>
      <c r="B3400">
        <v>12</v>
      </c>
      <c r="C3400">
        <v>17472</v>
      </c>
      <c r="D3400">
        <v>14502</v>
      </c>
    </row>
    <row r="3401" spans="1:4">
      <c r="A3401" s="26">
        <v>43607</v>
      </c>
      <c r="B3401">
        <v>13</v>
      </c>
      <c r="C3401">
        <v>17636</v>
      </c>
      <c r="D3401">
        <v>14779</v>
      </c>
    </row>
    <row r="3402" spans="1:4">
      <c r="A3402" s="26">
        <v>43607</v>
      </c>
      <c r="B3402">
        <v>14</v>
      </c>
      <c r="C3402">
        <v>17354</v>
      </c>
      <c r="D3402">
        <v>14680</v>
      </c>
    </row>
    <row r="3403" spans="1:4">
      <c r="A3403" s="26">
        <v>43607</v>
      </c>
      <c r="B3403">
        <v>15</v>
      </c>
      <c r="C3403">
        <v>17347</v>
      </c>
      <c r="D3403">
        <v>14757</v>
      </c>
    </row>
    <row r="3404" spans="1:4">
      <c r="A3404" s="26">
        <v>43607</v>
      </c>
      <c r="B3404">
        <v>16</v>
      </c>
      <c r="C3404">
        <v>17939</v>
      </c>
      <c r="D3404">
        <v>15275</v>
      </c>
    </row>
    <row r="3405" spans="1:4">
      <c r="A3405" s="26">
        <v>43607</v>
      </c>
      <c r="B3405">
        <v>17</v>
      </c>
      <c r="C3405">
        <v>18214</v>
      </c>
      <c r="D3405">
        <v>15587</v>
      </c>
    </row>
    <row r="3406" spans="1:4">
      <c r="A3406" s="26">
        <v>43607</v>
      </c>
      <c r="B3406">
        <v>18</v>
      </c>
      <c r="C3406">
        <v>17532</v>
      </c>
      <c r="D3406">
        <v>15473</v>
      </c>
    </row>
    <row r="3407" spans="1:4">
      <c r="A3407" s="26">
        <v>43607</v>
      </c>
      <c r="B3407">
        <v>19</v>
      </c>
      <c r="C3407">
        <v>17733</v>
      </c>
      <c r="D3407">
        <v>15776</v>
      </c>
    </row>
    <row r="3408" spans="1:4">
      <c r="A3408" s="26">
        <v>43607</v>
      </c>
      <c r="B3408">
        <v>20</v>
      </c>
      <c r="C3408">
        <v>17731</v>
      </c>
      <c r="D3408">
        <v>15933</v>
      </c>
    </row>
    <row r="3409" spans="1:4">
      <c r="A3409" s="26">
        <v>43607</v>
      </c>
      <c r="B3409">
        <v>21</v>
      </c>
      <c r="C3409">
        <v>17604</v>
      </c>
      <c r="D3409">
        <v>15740</v>
      </c>
    </row>
    <row r="3410" spans="1:4">
      <c r="A3410" s="26">
        <v>43607</v>
      </c>
      <c r="B3410">
        <v>22</v>
      </c>
      <c r="C3410">
        <v>16428</v>
      </c>
      <c r="D3410">
        <v>14575</v>
      </c>
    </row>
    <row r="3411" spans="1:4">
      <c r="A3411" s="26">
        <v>43607</v>
      </c>
      <c r="B3411">
        <v>23</v>
      </c>
      <c r="C3411">
        <v>15391</v>
      </c>
      <c r="D3411">
        <v>13188</v>
      </c>
    </row>
    <row r="3412" spans="1:4">
      <c r="A3412" s="26">
        <v>43607</v>
      </c>
      <c r="B3412">
        <v>24</v>
      </c>
      <c r="C3412">
        <v>14699</v>
      </c>
      <c r="D3412">
        <v>12134</v>
      </c>
    </row>
    <row r="3413" spans="1:4">
      <c r="A3413" s="26">
        <v>43608</v>
      </c>
      <c r="B3413">
        <v>1</v>
      </c>
      <c r="C3413">
        <v>14074</v>
      </c>
      <c r="D3413">
        <v>11691</v>
      </c>
    </row>
    <row r="3414" spans="1:4">
      <c r="A3414" s="26">
        <v>43608</v>
      </c>
      <c r="B3414">
        <v>2</v>
      </c>
      <c r="C3414">
        <v>13769</v>
      </c>
      <c r="D3414">
        <v>11431</v>
      </c>
    </row>
    <row r="3415" spans="1:4">
      <c r="A3415" s="26">
        <v>43608</v>
      </c>
      <c r="B3415">
        <v>3</v>
      </c>
      <c r="C3415">
        <v>13719</v>
      </c>
      <c r="D3415">
        <v>11377</v>
      </c>
    </row>
    <row r="3416" spans="1:4">
      <c r="A3416" s="26">
        <v>43608</v>
      </c>
      <c r="B3416">
        <v>4</v>
      </c>
      <c r="C3416">
        <v>14005</v>
      </c>
      <c r="D3416">
        <v>11463</v>
      </c>
    </row>
    <row r="3417" spans="1:4">
      <c r="A3417" s="26">
        <v>43608</v>
      </c>
      <c r="B3417">
        <v>5</v>
      </c>
      <c r="C3417">
        <v>14739</v>
      </c>
      <c r="D3417">
        <v>12074</v>
      </c>
    </row>
    <row r="3418" spans="1:4">
      <c r="A3418" s="26">
        <v>43608</v>
      </c>
      <c r="B3418">
        <v>6</v>
      </c>
      <c r="C3418">
        <v>15977</v>
      </c>
      <c r="D3418">
        <v>13238</v>
      </c>
    </row>
    <row r="3419" spans="1:4">
      <c r="A3419" s="26">
        <v>43608</v>
      </c>
      <c r="B3419">
        <v>7</v>
      </c>
      <c r="C3419">
        <v>16934</v>
      </c>
      <c r="D3419">
        <v>14598</v>
      </c>
    </row>
    <row r="3420" spans="1:4">
      <c r="A3420" s="26">
        <v>43608</v>
      </c>
      <c r="B3420">
        <v>8</v>
      </c>
      <c r="C3420">
        <v>17335</v>
      </c>
      <c r="D3420">
        <v>15023</v>
      </c>
    </row>
    <row r="3421" spans="1:4">
      <c r="A3421" s="26">
        <v>43608</v>
      </c>
      <c r="B3421">
        <v>9</v>
      </c>
      <c r="C3421">
        <v>17858</v>
      </c>
      <c r="D3421">
        <v>15195</v>
      </c>
    </row>
    <row r="3422" spans="1:4">
      <c r="A3422" s="26">
        <v>43608</v>
      </c>
      <c r="B3422">
        <v>10</v>
      </c>
      <c r="C3422">
        <v>18321</v>
      </c>
      <c r="D3422">
        <v>15390</v>
      </c>
    </row>
    <row r="3423" spans="1:4">
      <c r="A3423" s="26">
        <v>43608</v>
      </c>
      <c r="B3423">
        <v>11</v>
      </c>
      <c r="C3423">
        <v>18005</v>
      </c>
      <c r="D3423">
        <v>15174</v>
      </c>
    </row>
    <row r="3424" spans="1:4">
      <c r="A3424" s="26">
        <v>43608</v>
      </c>
      <c r="B3424">
        <v>12</v>
      </c>
      <c r="C3424">
        <v>17777</v>
      </c>
      <c r="D3424">
        <v>14702</v>
      </c>
    </row>
    <row r="3425" spans="1:4">
      <c r="A3425" s="26">
        <v>43608</v>
      </c>
      <c r="B3425">
        <v>13</v>
      </c>
      <c r="C3425">
        <v>17988</v>
      </c>
      <c r="D3425">
        <v>14722</v>
      </c>
    </row>
    <row r="3426" spans="1:4">
      <c r="A3426" s="26">
        <v>43608</v>
      </c>
      <c r="B3426">
        <v>14</v>
      </c>
      <c r="C3426">
        <v>17754</v>
      </c>
      <c r="D3426">
        <v>14538</v>
      </c>
    </row>
    <row r="3427" spans="1:4">
      <c r="A3427" s="26">
        <v>43608</v>
      </c>
      <c r="B3427">
        <v>15</v>
      </c>
      <c r="C3427">
        <v>17776</v>
      </c>
      <c r="D3427">
        <v>14661</v>
      </c>
    </row>
    <row r="3428" spans="1:4">
      <c r="A3428" s="26">
        <v>43608</v>
      </c>
      <c r="B3428">
        <v>16</v>
      </c>
      <c r="C3428">
        <v>18024</v>
      </c>
      <c r="D3428">
        <v>14983</v>
      </c>
    </row>
    <row r="3429" spans="1:4">
      <c r="A3429" s="26">
        <v>43608</v>
      </c>
      <c r="B3429">
        <v>17</v>
      </c>
      <c r="C3429">
        <v>18017</v>
      </c>
      <c r="D3429">
        <v>15151</v>
      </c>
    </row>
    <row r="3430" spans="1:4">
      <c r="A3430" s="26">
        <v>43608</v>
      </c>
      <c r="B3430">
        <v>18</v>
      </c>
      <c r="C3430">
        <v>17857</v>
      </c>
      <c r="D3430">
        <v>15149</v>
      </c>
    </row>
    <row r="3431" spans="1:4">
      <c r="A3431" s="26">
        <v>43608</v>
      </c>
      <c r="B3431">
        <v>19</v>
      </c>
      <c r="C3431">
        <v>17946</v>
      </c>
      <c r="D3431">
        <v>15255</v>
      </c>
    </row>
    <row r="3432" spans="1:4">
      <c r="A3432" s="26">
        <v>43608</v>
      </c>
      <c r="B3432">
        <v>20</v>
      </c>
      <c r="C3432">
        <v>18083</v>
      </c>
      <c r="D3432">
        <v>15284</v>
      </c>
    </row>
    <row r="3433" spans="1:4">
      <c r="A3433" s="26">
        <v>43608</v>
      </c>
      <c r="B3433">
        <v>21</v>
      </c>
      <c r="C3433">
        <v>18392</v>
      </c>
      <c r="D3433">
        <v>15461</v>
      </c>
    </row>
    <row r="3434" spans="1:4">
      <c r="A3434" s="26">
        <v>43608</v>
      </c>
      <c r="B3434">
        <v>22</v>
      </c>
      <c r="C3434">
        <v>17114</v>
      </c>
      <c r="D3434">
        <v>14461</v>
      </c>
    </row>
    <row r="3435" spans="1:4">
      <c r="A3435" s="26">
        <v>43608</v>
      </c>
      <c r="B3435">
        <v>23</v>
      </c>
      <c r="C3435">
        <v>15366</v>
      </c>
      <c r="D3435">
        <v>13361</v>
      </c>
    </row>
    <row r="3436" spans="1:4">
      <c r="A3436" s="26">
        <v>43608</v>
      </c>
      <c r="B3436">
        <v>24</v>
      </c>
      <c r="C3436">
        <v>14626</v>
      </c>
      <c r="D3436">
        <v>12449</v>
      </c>
    </row>
    <row r="3437" spans="1:4">
      <c r="A3437" s="26">
        <v>43609</v>
      </c>
      <c r="B3437">
        <v>1</v>
      </c>
      <c r="C3437">
        <v>14316</v>
      </c>
      <c r="D3437">
        <v>11875</v>
      </c>
    </row>
    <row r="3438" spans="1:4">
      <c r="A3438" s="26">
        <v>43609</v>
      </c>
      <c r="B3438">
        <v>2</v>
      </c>
      <c r="C3438">
        <v>13831</v>
      </c>
      <c r="D3438">
        <v>11559</v>
      </c>
    </row>
    <row r="3439" spans="1:4">
      <c r="A3439" s="26">
        <v>43609</v>
      </c>
      <c r="B3439">
        <v>3</v>
      </c>
      <c r="C3439">
        <v>13854</v>
      </c>
      <c r="D3439">
        <v>11468</v>
      </c>
    </row>
    <row r="3440" spans="1:4">
      <c r="A3440" s="26">
        <v>43609</v>
      </c>
      <c r="B3440">
        <v>4</v>
      </c>
      <c r="C3440">
        <v>13970</v>
      </c>
      <c r="D3440">
        <v>11547</v>
      </c>
    </row>
    <row r="3441" spans="1:4">
      <c r="A3441" s="26">
        <v>43609</v>
      </c>
      <c r="B3441">
        <v>5</v>
      </c>
      <c r="C3441">
        <v>14586</v>
      </c>
      <c r="D3441">
        <v>12147</v>
      </c>
    </row>
    <row r="3442" spans="1:4">
      <c r="A3442" s="26">
        <v>43609</v>
      </c>
      <c r="B3442">
        <v>6</v>
      </c>
      <c r="C3442">
        <v>15483</v>
      </c>
      <c r="D3442">
        <v>13136</v>
      </c>
    </row>
    <row r="3443" spans="1:4">
      <c r="A3443" s="26">
        <v>43609</v>
      </c>
      <c r="B3443">
        <v>7</v>
      </c>
      <c r="C3443">
        <v>17023</v>
      </c>
      <c r="D3443">
        <v>14473</v>
      </c>
    </row>
    <row r="3444" spans="1:4">
      <c r="A3444" s="26">
        <v>43609</v>
      </c>
      <c r="B3444">
        <v>8</v>
      </c>
      <c r="C3444">
        <v>17776</v>
      </c>
      <c r="D3444">
        <v>14896</v>
      </c>
    </row>
    <row r="3445" spans="1:4">
      <c r="A3445" s="26">
        <v>43609</v>
      </c>
      <c r="B3445">
        <v>9</v>
      </c>
      <c r="C3445">
        <v>17582</v>
      </c>
      <c r="D3445">
        <v>14806</v>
      </c>
    </row>
    <row r="3446" spans="1:4">
      <c r="A3446" s="26">
        <v>43609</v>
      </c>
      <c r="B3446">
        <v>10</v>
      </c>
      <c r="C3446">
        <v>17455</v>
      </c>
      <c r="D3446">
        <v>14736</v>
      </c>
    </row>
    <row r="3447" spans="1:4">
      <c r="A3447" s="26">
        <v>43609</v>
      </c>
      <c r="B3447">
        <v>11</v>
      </c>
      <c r="C3447">
        <v>17577</v>
      </c>
      <c r="D3447">
        <v>14758</v>
      </c>
    </row>
    <row r="3448" spans="1:4">
      <c r="A3448" s="26">
        <v>43609</v>
      </c>
      <c r="B3448">
        <v>12</v>
      </c>
      <c r="C3448">
        <v>17504</v>
      </c>
      <c r="D3448">
        <v>14600</v>
      </c>
    </row>
    <row r="3449" spans="1:4">
      <c r="A3449" s="26">
        <v>43609</v>
      </c>
      <c r="B3449">
        <v>13</v>
      </c>
      <c r="C3449">
        <v>17491</v>
      </c>
      <c r="D3449">
        <v>14519</v>
      </c>
    </row>
    <row r="3450" spans="1:4">
      <c r="A3450" s="26">
        <v>43609</v>
      </c>
      <c r="B3450">
        <v>14</v>
      </c>
      <c r="C3450">
        <v>17435</v>
      </c>
      <c r="D3450">
        <v>14495</v>
      </c>
    </row>
    <row r="3451" spans="1:4">
      <c r="A3451" s="26">
        <v>43609</v>
      </c>
      <c r="B3451">
        <v>15</v>
      </c>
      <c r="C3451">
        <v>17434</v>
      </c>
      <c r="D3451">
        <v>14552</v>
      </c>
    </row>
    <row r="3452" spans="1:4">
      <c r="A3452" s="26">
        <v>43609</v>
      </c>
      <c r="B3452">
        <v>16</v>
      </c>
      <c r="C3452">
        <v>17666</v>
      </c>
      <c r="D3452">
        <v>14822</v>
      </c>
    </row>
    <row r="3453" spans="1:4">
      <c r="A3453" s="26">
        <v>43609</v>
      </c>
      <c r="B3453">
        <v>17</v>
      </c>
      <c r="C3453">
        <v>17774</v>
      </c>
      <c r="D3453">
        <v>15136</v>
      </c>
    </row>
    <row r="3454" spans="1:4">
      <c r="A3454" s="26">
        <v>43609</v>
      </c>
      <c r="B3454">
        <v>18</v>
      </c>
      <c r="C3454">
        <v>17657</v>
      </c>
      <c r="D3454">
        <v>15093</v>
      </c>
    </row>
    <row r="3455" spans="1:4">
      <c r="A3455" s="26">
        <v>43609</v>
      </c>
      <c r="B3455">
        <v>19</v>
      </c>
      <c r="C3455">
        <v>17315</v>
      </c>
      <c r="D3455">
        <v>15231</v>
      </c>
    </row>
    <row r="3456" spans="1:4">
      <c r="A3456" s="26">
        <v>43609</v>
      </c>
      <c r="B3456">
        <v>20</v>
      </c>
      <c r="C3456">
        <v>17358</v>
      </c>
      <c r="D3456">
        <v>15399</v>
      </c>
    </row>
    <row r="3457" spans="1:4">
      <c r="A3457" s="26">
        <v>43609</v>
      </c>
      <c r="B3457">
        <v>21</v>
      </c>
      <c r="C3457">
        <v>17591</v>
      </c>
      <c r="D3457">
        <v>15410</v>
      </c>
    </row>
    <row r="3458" spans="1:4">
      <c r="A3458" s="26">
        <v>43609</v>
      </c>
      <c r="B3458">
        <v>22</v>
      </c>
      <c r="C3458">
        <v>17287</v>
      </c>
      <c r="D3458">
        <v>14515</v>
      </c>
    </row>
    <row r="3459" spans="1:4">
      <c r="A3459" s="26">
        <v>43609</v>
      </c>
      <c r="B3459">
        <v>23</v>
      </c>
      <c r="C3459">
        <v>15307</v>
      </c>
      <c r="D3459">
        <v>13312</v>
      </c>
    </row>
    <row r="3460" spans="1:4">
      <c r="A3460" s="26">
        <v>43609</v>
      </c>
      <c r="B3460">
        <v>24</v>
      </c>
      <c r="C3460">
        <v>14349</v>
      </c>
      <c r="D3460">
        <v>12273</v>
      </c>
    </row>
    <row r="3461" spans="1:4">
      <c r="A3461" s="26">
        <v>43610</v>
      </c>
      <c r="B3461">
        <v>1</v>
      </c>
      <c r="C3461">
        <v>14136</v>
      </c>
      <c r="D3461">
        <v>11553</v>
      </c>
    </row>
    <row r="3462" spans="1:4">
      <c r="A3462" s="26">
        <v>43610</v>
      </c>
      <c r="B3462">
        <v>2</v>
      </c>
      <c r="C3462">
        <v>14000</v>
      </c>
      <c r="D3462">
        <v>11152</v>
      </c>
    </row>
    <row r="3463" spans="1:4">
      <c r="A3463" s="26">
        <v>43610</v>
      </c>
      <c r="B3463">
        <v>3</v>
      </c>
      <c r="C3463">
        <v>13648</v>
      </c>
      <c r="D3463">
        <v>10861</v>
      </c>
    </row>
    <row r="3464" spans="1:4">
      <c r="A3464" s="26">
        <v>43610</v>
      </c>
      <c r="B3464">
        <v>4</v>
      </c>
      <c r="C3464">
        <v>13607</v>
      </c>
      <c r="D3464">
        <v>10855</v>
      </c>
    </row>
    <row r="3465" spans="1:4">
      <c r="A3465" s="26">
        <v>43610</v>
      </c>
      <c r="B3465">
        <v>5</v>
      </c>
      <c r="C3465">
        <v>13691</v>
      </c>
      <c r="D3465">
        <v>11026</v>
      </c>
    </row>
    <row r="3466" spans="1:4">
      <c r="A3466" s="26">
        <v>43610</v>
      </c>
      <c r="B3466">
        <v>6</v>
      </c>
      <c r="C3466">
        <v>13774</v>
      </c>
      <c r="D3466">
        <v>11277</v>
      </c>
    </row>
    <row r="3467" spans="1:4">
      <c r="A3467" s="26">
        <v>43610</v>
      </c>
      <c r="B3467">
        <v>7</v>
      </c>
      <c r="C3467">
        <v>14449</v>
      </c>
      <c r="D3467">
        <v>11886</v>
      </c>
    </row>
    <row r="3468" spans="1:4">
      <c r="A3468" s="26">
        <v>43610</v>
      </c>
      <c r="B3468">
        <v>8</v>
      </c>
      <c r="C3468">
        <v>15484</v>
      </c>
      <c r="D3468">
        <v>12745</v>
      </c>
    </row>
    <row r="3469" spans="1:4">
      <c r="A3469" s="26">
        <v>43610</v>
      </c>
      <c r="B3469">
        <v>9</v>
      </c>
      <c r="C3469">
        <v>15835</v>
      </c>
      <c r="D3469">
        <v>13382</v>
      </c>
    </row>
    <row r="3470" spans="1:4">
      <c r="A3470" s="26">
        <v>43610</v>
      </c>
      <c r="B3470">
        <v>10</v>
      </c>
      <c r="C3470">
        <v>16477</v>
      </c>
      <c r="D3470">
        <v>13963</v>
      </c>
    </row>
    <row r="3471" spans="1:4">
      <c r="A3471" s="26">
        <v>43610</v>
      </c>
      <c r="B3471">
        <v>11</v>
      </c>
      <c r="C3471">
        <v>16571</v>
      </c>
      <c r="D3471">
        <v>14035</v>
      </c>
    </row>
    <row r="3472" spans="1:4">
      <c r="A3472" s="26">
        <v>43610</v>
      </c>
      <c r="B3472">
        <v>12</v>
      </c>
      <c r="C3472">
        <v>16597</v>
      </c>
      <c r="D3472">
        <v>14070</v>
      </c>
    </row>
    <row r="3473" spans="1:4">
      <c r="A3473" s="26">
        <v>43610</v>
      </c>
      <c r="B3473">
        <v>13</v>
      </c>
      <c r="C3473">
        <v>16258</v>
      </c>
      <c r="D3473">
        <v>13770</v>
      </c>
    </row>
    <row r="3474" spans="1:4">
      <c r="A3474" s="26">
        <v>43610</v>
      </c>
      <c r="B3474">
        <v>14</v>
      </c>
      <c r="C3474">
        <v>16167</v>
      </c>
      <c r="D3474">
        <v>13517</v>
      </c>
    </row>
    <row r="3475" spans="1:4">
      <c r="A3475" s="26">
        <v>43610</v>
      </c>
      <c r="B3475">
        <v>15</v>
      </c>
      <c r="C3475">
        <v>16578</v>
      </c>
      <c r="D3475">
        <v>13648</v>
      </c>
    </row>
    <row r="3476" spans="1:4">
      <c r="A3476" s="26">
        <v>43610</v>
      </c>
      <c r="B3476">
        <v>16</v>
      </c>
      <c r="C3476">
        <v>16907</v>
      </c>
      <c r="D3476">
        <v>14155</v>
      </c>
    </row>
    <row r="3477" spans="1:4">
      <c r="A3477" s="26">
        <v>43610</v>
      </c>
      <c r="B3477">
        <v>17</v>
      </c>
      <c r="C3477">
        <v>17650</v>
      </c>
      <c r="D3477">
        <v>14838</v>
      </c>
    </row>
    <row r="3478" spans="1:4">
      <c r="A3478" s="26">
        <v>43610</v>
      </c>
      <c r="B3478">
        <v>18</v>
      </c>
      <c r="C3478">
        <v>17605</v>
      </c>
      <c r="D3478">
        <v>14972</v>
      </c>
    </row>
    <row r="3479" spans="1:4">
      <c r="A3479" s="26">
        <v>43610</v>
      </c>
      <c r="B3479">
        <v>19</v>
      </c>
      <c r="C3479">
        <v>17196</v>
      </c>
      <c r="D3479">
        <v>14610</v>
      </c>
    </row>
    <row r="3480" spans="1:4">
      <c r="A3480" s="26">
        <v>43610</v>
      </c>
      <c r="B3480">
        <v>20</v>
      </c>
      <c r="C3480">
        <v>17120</v>
      </c>
      <c r="D3480">
        <v>14325</v>
      </c>
    </row>
    <row r="3481" spans="1:4">
      <c r="A3481" s="26">
        <v>43610</v>
      </c>
      <c r="B3481">
        <v>21</v>
      </c>
      <c r="C3481">
        <v>16984</v>
      </c>
      <c r="D3481">
        <v>14165</v>
      </c>
    </row>
    <row r="3482" spans="1:4">
      <c r="A3482" s="26">
        <v>43610</v>
      </c>
      <c r="B3482">
        <v>22</v>
      </c>
      <c r="C3482">
        <v>16069</v>
      </c>
      <c r="D3482">
        <v>13588</v>
      </c>
    </row>
    <row r="3483" spans="1:4">
      <c r="A3483" s="26">
        <v>43610</v>
      </c>
      <c r="B3483">
        <v>23</v>
      </c>
      <c r="C3483">
        <v>15005</v>
      </c>
      <c r="D3483">
        <v>12464</v>
      </c>
    </row>
    <row r="3484" spans="1:4">
      <c r="A3484" s="26">
        <v>43610</v>
      </c>
      <c r="B3484">
        <v>24</v>
      </c>
      <c r="C3484">
        <v>13924</v>
      </c>
      <c r="D3484">
        <v>11693</v>
      </c>
    </row>
    <row r="3485" spans="1:4">
      <c r="A3485" s="26">
        <v>43611</v>
      </c>
      <c r="B3485">
        <v>1</v>
      </c>
      <c r="C3485">
        <v>13404</v>
      </c>
      <c r="D3485">
        <v>11256</v>
      </c>
    </row>
    <row r="3486" spans="1:4">
      <c r="A3486" s="26">
        <v>43611</v>
      </c>
      <c r="B3486">
        <v>2</v>
      </c>
      <c r="C3486">
        <v>13445</v>
      </c>
      <c r="D3486">
        <v>11072</v>
      </c>
    </row>
    <row r="3487" spans="1:4">
      <c r="A3487" s="26">
        <v>43611</v>
      </c>
      <c r="B3487">
        <v>3</v>
      </c>
      <c r="C3487">
        <v>13425</v>
      </c>
      <c r="D3487">
        <v>11069</v>
      </c>
    </row>
    <row r="3488" spans="1:4">
      <c r="A3488" s="26">
        <v>43611</v>
      </c>
      <c r="B3488">
        <v>4</v>
      </c>
      <c r="C3488">
        <v>13170</v>
      </c>
      <c r="D3488">
        <v>11035</v>
      </c>
    </row>
    <row r="3489" spans="1:4">
      <c r="A3489" s="26">
        <v>43611</v>
      </c>
      <c r="B3489">
        <v>5</v>
      </c>
      <c r="C3489">
        <v>13270</v>
      </c>
      <c r="D3489">
        <v>11064</v>
      </c>
    </row>
    <row r="3490" spans="1:4">
      <c r="A3490" s="26">
        <v>43611</v>
      </c>
      <c r="B3490">
        <v>6</v>
      </c>
      <c r="C3490">
        <v>13337</v>
      </c>
      <c r="D3490">
        <v>11127</v>
      </c>
    </row>
    <row r="3491" spans="1:4">
      <c r="A3491" s="26">
        <v>43611</v>
      </c>
      <c r="B3491">
        <v>7</v>
      </c>
      <c r="C3491">
        <v>13613</v>
      </c>
      <c r="D3491">
        <v>11590</v>
      </c>
    </row>
    <row r="3492" spans="1:4">
      <c r="A3492" s="26">
        <v>43611</v>
      </c>
      <c r="B3492">
        <v>8</v>
      </c>
      <c r="C3492">
        <v>14961</v>
      </c>
      <c r="D3492">
        <v>12350</v>
      </c>
    </row>
    <row r="3493" spans="1:4">
      <c r="A3493" s="26">
        <v>43611</v>
      </c>
      <c r="B3493">
        <v>9</v>
      </c>
      <c r="C3493">
        <v>15496</v>
      </c>
      <c r="D3493">
        <v>12610</v>
      </c>
    </row>
    <row r="3494" spans="1:4">
      <c r="A3494" s="26">
        <v>43611</v>
      </c>
      <c r="B3494">
        <v>10</v>
      </c>
      <c r="C3494">
        <v>15636</v>
      </c>
      <c r="D3494">
        <v>12694</v>
      </c>
    </row>
    <row r="3495" spans="1:4">
      <c r="A3495" s="26">
        <v>43611</v>
      </c>
      <c r="B3495">
        <v>11</v>
      </c>
      <c r="C3495">
        <v>15852</v>
      </c>
      <c r="D3495">
        <v>12902</v>
      </c>
    </row>
    <row r="3496" spans="1:4">
      <c r="A3496" s="26">
        <v>43611</v>
      </c>
      <c r="B3496">
        <v>12</v>
      </c>
      <c r="C3496">
        <v>15274</v>
      </c>
      <c r="D3496">
        <v>13015</v>
      </c>
    </row>
    <row r="3497" spans="1:4">
      <c r="A3497" s="26">
        <v>43611</v>
      </c>
      <c r="B3497">
        <v>13</v>
      </c>
      <c r="C3497">
        <v>15488</v>
      </c>
      <c r="D3497">
        <v>13027</v>
      </c>
    </row>
    <row r="3498" spans="1:4">
      <c r="A3498" s="26">
        <v>43611</v>
      </c>
      <c r="B3498">
        <v>14</v>
      </c>
      <c r="C3498">
        <v>15646</v>
      </c>
      <c r="D3498">
        <v>12966</v>
      </c>
    </row>
    <row r="3499" spans="1:4">
      <c r="A3499" s="26">
        <v>43611</v>
      </c>
      <c r="B3499">
        <v>15</v>
      </c>
      <c r="C3499">
        <v>15785</v>
      </c>
      <c r="D3499">
        <v>13138</v>
      </c>
    </row>
    <row r="3500" spans="1:4">
      <c r="A3500" s="26">
        <v>43611</v>
      </c>
      <c r="B3500">
        <v>16</v>
      </c>
      <c r="C3500">
        <v>16454</v>
      </c>
      <c r="D3500">
        <v>13667</v>
      </c>
    </row>
    <row r="3501" spans="1:4">
      <c r="A3501" s="26">
        <v>43611</v>
      </c>
      <c r="B3501">
        <v>17</v>
      </c>
      <c r="C3501">
        <v>16998</v>
      </c>
      <c r="D3501">
        <v>14263</v>
      </c>
    </row>
    <row r="3502" spans="1:4">
      <c r="A3502" s="26">
        <v>43611</v>
      </c>
      <c r="B3502">
        <v>18</v>
      </c>
      <c r="C3502">
        <v>16700</v>
      </c>
      <c r="D3502">
        <v>14256</v>
      </c>
    </row>
    <row r="3503" spans="1:4">
      <c r="A3503" s="26">
        <v>43611</v>
      </c>
      <c r="B3503">
        <v>19</v>
      </c>
      <c r="C3503">
        <v>16925</v>
      </c>
      <c r="D3503">
        <v>14530</v>
      </c>
    </row>
    <row r="3504" spans="1:4">
      <c r="A3504" s="26">
        <v>43611</v>
      </c>
      <c r="B3504">
        <v>20</v>
      </c>
      <c r="C3504">
        <v>17141</v>
      </c>
      <c r="D3504">
        <v>14777</v>
      </c>
    </row>
    <row r="3505" spans="1:4">
      <c r="A3505" s="26">
        <v>43611</v>
      </c>
      <c r="B3505">
        <v>21</v>
      </c>
      <c r="C3505">
        <v>17276</v>
      </c>
      <c r="D3505">
        <v>14807</v>
      </c>
    </row>
    <row r="3506" spans="1:4">
      <c r="A3506" s="26">
        <v>43611</v>
      </c>
      <c r="B3506">
        <v>22</v>
      </c>
      <c r="C3506">
        <v>16643</v>
      </c>
      <c r="D3506">
        <v>14118</v>
      </c>
    </row>
    <row r="3507" spans="1:4">
      <c r="A3507" s="26">
        <v>43611</v>
      </c>
      <c r="B3507">
        <v>23</v>
      </c>
      <c r="C3507">
        <v>15631</v>
      </c>
      <c r="D3507">
        <v>12999</v>
      </c>
    </row>
    <row r="3508" spans="1:4">
      <c r="A3508" s="26">
        <v>43611</v>
      </c>
      <c r="B3508">
        <v>24</v>
      </c>
      <c r="C3508">
        <v>14593</v>
      </c>
      <c r="D3508">
        <v>12057</v>
      </c>
    </row>
    <row r="3509" spans="1:4">
      <c r="A3509" s="26">
        <v>43612</v>
      </c>
      <c r="B3509">
        <v>1</v>
      </c>
      <c r="C3509">
        <v>13844</v>
      </c>
      <c r="D3509">
        <v>11493</v>
      </c>
    </row>
    <row r="3510" spans="1:4">
      <c r="A3510" s="26">
        <v>43612</v>
      </c>
      <c r="B3510">
        <v>2</v>
      </c>
      <c r="C3510">
        <v>13680</v>
      </c>
      <c r="D3510">
        <v>11200</v>
      </c>
    </row>
    <row r="3511" spans="1:4">
      <c r="A3511" s="26">
        <v>43612</v>
      </c>
      <c r="B3511">
        <v>3</v>
      </c>
      <c r="C3511">
        <v>13723</v>
      </c>
      <c r="D3511">
        <v>11300</v>
      </c>
    </row>
    <row r="3512" spans="1:4">
      <c r="A3512" s="26">
        <v>43612</v>
      </c>
      <c r="B3512">
        <v>4</v>
      </c>
      <c r="C3512">
        <v>14356</v>
      </c>
      <c r="D3512">
        <v>11556</v>
      </c>
    </row>
    <row r="3513" spans="1:4">
      <c r="A3513" s="26">
        <v>43612</v>
      </c>
      <c r="B3513">
        <v>5</v>
      </c>
      <c r="C3513">
        <v>14021</v>
      </c>
      <c r="D3513">
        <v>11793</v>
      </c>
    </row>
    <row r="3514" spans="1:4">
      <c r="A3514" s="26">
        <v>43612</v>
      </c>
      <c r="B3514">
        <v>6</v>
      </c>
      <c r="C3514">
        <v>14847</v>
      </c>
      <c r="D3514">
        <v>12744</v>
      </c>
    </row>
    <row r="3515" spans="1:4">
      <c r="A3515" s="26">
        <v>43612</v>
      </c>
      <c r="B3515">
        <v>7</v>
      </c>
      <c r="C3515">
        <v>16542</v>
      </c>
      <c r="D3515">
        <v>13997</v>
      </c>
    </row>
    <row r="3516" spans="1:4">
      <c r="A3516" s="26">
        <v>43612</v>
      </c>
      <c r="B3516">
        <v>8</v>
      </c>
      <c r="C3516">
        <v>17060</v>
      </c>
      <c r="D3516">
        <v>14413</v>
      </c>
    </row>
    <row r="3517" spans="1:4">
      <c r="A3517" s="26">
        <v>43612</v>
      </c>
      <c r="B3517">
        <v>9</v>
      </c>
      <c r="C3517">
        <v>17002</v>
      </c>
      <c r="D3517">
        <v>14331</v>
      </c>
    </row>
    <row r="3518" spans="1:4">
      <c r="A3518" s="26">
        <v>43612</v>
      </c>
      <c r="B3518">
        <v>10</v>
      </c>
      <c r="C3518">
        <v>17450</v>
      </c>
      <c r="D3518">
        <v>14594</v>
      </c>
    </row>
    <row r="3519" spans="1:4">
      <c r="A3519" s="26">
        <v>43612</v>
      </c>
      <c r="B3519">
        <v>11</v>
      </c>
      <c r="C3519">
        <v>17447</v>
      </c>
      <c r="D3519">
        <v>14741</v>
      </c>
    </row>
    <row r="3520" spans="1:4">
      <c r="A3520" s="26">
        <v>43612</v>
      </c>
      <c r="B3520">
        <v>12</v>
      </c>
      <c r="C3520">
        <v>17226</v>
      </c>
      <c r="D3520">
        <v>14711</v>
      </c>
    </row>
    <row r="3521" spans="1:4">
      <c r="A3521" s="26">
        <v>43612</v>
      </c>
      <c r="B3521">
        <v>13</v>
      </c>
      <c r="C3521">
        <v>16906</v>
      </c>
      <c r="D3521">
        <v>14694</v>
      </c>
    </row>
    <row r="3522" spans="1:4">
      <c r="A3522" s="26">
        <v>43612</v>
      </c>
      <c r="B3522">
        <v>14</v>
      </c>
      <c r="C3522">
        <v>16906</v>
      </c>
      <c r="D3522">
        <v>14764</v>
      </c>
    </row>
    <row r="3523" spans="1:4">
      <c r="A3523" s="26">
        <v>43612</v>
      </c>
      <c r="B3523">
        <v>15</v>
      </c>
      <c r="C3523">
        <v>16877</v>
      </c>
      <c r="D3523">
        <v>14778</v>
      </c>
    </row>
    <row r="3524" spans="1:4">
      <c r="A3524" s="26">
        <v>43612</v>
      </c>
      <c r="B3524">
        <v>16</v>
      </c>
      <c r="C3524">
        <v>17431</v>
      </c>
      <c r="D3524">
        <v>15298</v>
      </c>
    </row>
    <row r="3525" spans="1:4">
      <c r="A3525" s="26">
        <v>43612</v>
      </c>
      <c r="B3525">
        <v>17</v>
      </c>
      <c r="C3525">
        <v>17737</v>
      </c>
      <c r="D3525">
        <v>15591</v>
      </c>
    </row>
    <row r="3526" spans="1:4">
      <c r="A3526" s="26">
        <v>43612</v>
      </c>
      <c r="B3526">
        <v>18</v>
      </c>
      <c r="C3526">
        <v>17849</v>
      </c>
      <c r="D3526">
        <v>15829</v>
      </c>
    </row>
    <row r="3527" spans="1:4">
      <c r="A3527" s="26">
        <v>43612</v>
      </c>
      <c r="B3527">
        <v>19</v>
      </c>
      <c r="C3527">
        <v>18076</v>
      </c>
      <c r="D3527">
        <v>15912</v>
      </c>
    </row>
    <row r="3528" spans="1:4">
      <c r="A3528" s="26">
        <v>43612</v>
      </c>
      <c r="B3528">
        <v>20</v>
      </c>
      <c r="C3528">
        <v>17921</v>
      </c>
      <c r="D3528">
        <v>15960</v>
      </c>
    </row>
    <row r="3529" spans="1:4">
      <c r="A3529" s="26">
        <v>43612</v>
      </c>
      <c r="B3529">
        <v>21</v>
      </c>
      <c r="C3529">
        <v>17825</v>
      </c>
      <c r="D3529">
        <v>15765</v>
      </c>
    </row>
    <row r="3530" spans="1:4">
      <c r="A3530" s="26">
        <v>43612</v>
      </c>
      <c r="B3530">
        <v>22</v>
      </c>
      <c r="C3530">
        <v>17072</v>
      </c>
      <c r="D3530">
        <v>14584</v>
      </c>
    </row>
    <row r="3531" spans="1:4">
      <c r="A3531" s="26">
        <v>43612</v>
      </c>
      <c r="B3531">
        <v>23</v>
      </c>
      <c r="C3531">
        <v>15903</v>
      </c>
      <c r="D3531">
        <v>13294</v>
      </c>
    </row>
    <row r="3532" spans="1:4">
      <c r="A3532" s="26">
        <v>43612</v>
      </c>
      <c r="B3532">
        <v>24</v>
      </c>
      <c r="C3532">
        <v>15126</v>
      </c>
      <c r="D3532">
        <v>12344</v>
      </c>
    </row>
    <row r="3533" spans="1:4">
      <c r="A3533" s="26">
        <v>43613</v>
      </c>
      <c r="B3533">
        <v>1</v>
      </c>
      <c r="C3533">
        <v>14642</v>
      </c>
      <c r="D3533">
        <v>11806</v>
      </c>
    </row>
    <row r="3534" spans="1:4">
      <c r="A3534" s="26">
        <v>43613</v>
      </c>
      <c r="B3534">
        <v>2</v>
      </c>
      <c r="C3534">
        <v>14246</v>
      </c>
      <c r="D3534">
        <v>11514</v>
      </c>
    </row>
    <row r="3535" spans="1:4">
      <c r="A3535" s="26">
        <v>43613</v>
      </c>
      <c r="B3535">
        <v>3</v>
      </c>
      <c r="C3535">
        <v>14191</v>
      </c>
      <c r="D3535">
        <v>11403</v>
      </c>
    </row>
    <row r="3536" spans="1:4">
      <c r="A3536" s="26">
        <v>43613</v>
      </c>
      <c r="B3536">
        <v>4</v>
      </c>
      <c r="C3536">
        <v>14184</v>
      </c>
      <c r="D3536">
        <v>11411</v>
      </c>
    </row>
    <row r="3537" spans="1:4">
      <c r="A3537" s="26">
        <v>43613</v>
      </c>
      <c r="B3537">
        <v>5</v>
      </c>
      <c r="C3537">
        <v>14959</v>
      </c>
      <c r="D3537">
        <v>12090</v>
      </c>
    </row>
    <row r="3538" spans="1:4">
      <c r="A3538" s="26">
        <v>43613</v>
      </c>
      <c r="B3538">
        <v>6</v>
      </c>
      <c r="C3538">
        <v>16135</v>
      </c>
      <c r="D3538">
        <v>13354</v>
      </c>
    </row>
    <row r="3539" spans="1:4">
      <c r="A3539" s="26">
        <v>43613</v>
      </c>
      <c r="B3539">
        <v>7</v>
      </c>
      <c r="C3539">
        <v>17332</v>
      </c>
      <c r="D3539">
        <v>14668</v>
      </c>
    </row>
    <row r="3540" spans="1:4">
      <c r="A3540" s="26">
        <v>43613</v>
      </c>
      <c r="B3540">
        <v>8</v>
      </c>
      <c r="C3540">
        <v>17623</v>
      </c>
      <c r="D3540">
        <v>15229</v>
      </c>
    </row>
    <row r="3541" spans="1:4">
      <c r="A3541" s="26">
        <v>43613</v>
      </c>
      <c r="B3541">
        <v>9</v>
      </c>
      <c r="C3541">
        <v>18284</v>
      </c>
      <c r="D3541">
        <v>15447</v>
      </c>
    </row>
    <row r="3542" spans="1:4">
      <c r="A3542" s="26">
        <v>43613</v>
      </c>
      <c r="B3542">
        <v>10</v>
      </c>
      <c r="C3542">
        <v>18354</v>
      </c>
      <c r="D3542">
        <v>15479</v>
      </c>
    </row>
    <row r="3543" spans="1:4">
      <c r="A3543" s="26">
        <v>43613</v>
      </c>
      <c r="B3543">
        <v>11</v>
      </c>
      <c r="C3543">
        <v>18481</v>
      </c>
      <c r="D3543">
        <v>15500</v>
      </c>
    </row>
    <row r="3544" spans="1:4">
      <c r="A3544" s="26">
        <v>43613</v>
      </c>
      <c r="B3544">
        <v>12</v>
      </c>
      <c r="C3544">
        <v>18347</v>
      </c>
      <c r="D3544">
        <v>15467</v>
      </c>
    </row>
    <row r="3545" spans="1:4">
      <c r="A3545" s="26">
        <v>43613</v>
      </c>
      <c r="B3545">
        <v>13</v>
      </c>
      <c r="C3545">
        <v>17855</v>
      </c>
      <c r="D3545">
        <v>15537</v>
      </c>
    </row>
    <row r="3546" spans="1:4">
      <c r="A3546" s="26">
        <v>43613</v>
      </c>
      <c r="B3546">
        <v>14</v>
      </c>
      <c r="C3546">
        <v>17519</v>
      </c>
      <c r="D3546">
        <v>15307</v>
      </c>
    </row>
    <row r="3547" spans="1:4">
      <c r="A3547" s="26">
        <v>43613</v>
      </c>
      <c r="B3547">
        <v>15</v>
      </c>
      <c r="C3547">
        <v>17311</v>
      </c>
      <c r="D3547">
        <v>15284</v>
      </c>
    </row>
    <row r="3548" spans="1:4">
      <c r="A3548" s="26">
        <v>43613</v>
      </c>
      <c r="B3548">
        <v>16</v>
      </c>
      <c r="C3548">
        <v>18154</v>
      </c>
      <c r="D3548">
        <v>15586</v>
      </c>
    </row>
    <row r="3549" spans="1:4">
      <c r="A3549" s="26">
        <v>43613</v>
      </c>
      <c r="B3549">
        <v>17</v>
      </c>
      <c r="C3549">
        <v>18232</v>
      </c>
      <c r="D3549">
        <v>15847</v>
      </c>
    </row>
    <row r="3550" spans="1:4">
      <c r="A3550" s="26">
        <v>43613</v>
      </c>
      <c r="B3550">
        <v>18</v>
      </c>
      <c r="C3550">
        <v>17779</v>
      </c>
      <c r="D3550">
        <v>15660</v>
      </c>
    </row>
    <row r="3551" spans="1:4">
      <c r="A3551" s="26">
        <v>43613</v>
      </c>
      <c r="B3551">
        <v>19</v>
      </c>
      <c r="C3551">
        <v>17598</v>
      </c>
      <c r="D3551">
        <v>15754</v>
      </c>
    </row>
    <row r="3552" spans="1:4">
      <c r="A3552" s="26">
        <v>43613</v>
      </c>
      <c r="B3552">
        <v>20</v>
      </c>
      <c r="C3552">
        <v>17519</v>
      </c>
      <c r="D3552">
        <v>15878</v>
      </c>
    </row>
    <row r="3553" spans="1:4">
      <c r="A3553" s="26">
        <v>43613</v>
      </c>
      <c r="B3553">
        <v>21</v>
      </c>
      <c r="C3553">
        <v>17662</v>
      </c>
      <c r="D3553">
        <v>15734</v>
      </c>
    </row>
    <row r="3554" spans="1:4">
      <c r="A3554" s="26">
        <v>43613</v>
      </c>
      <c r="B3554">
        <v>22</v>
      </c>
      <c r="C3554">
        <v>16986</v>
      </c>
      <c r="D3554">
        <v>14712</v>
      </c>
    </row>
    <row r="3555" spans="1:4">
      <c r="A3555" s="26">
        <v>43613</v>
      </c>
      <c r="B3555">
        <v>23</v>
      </c>
      <c r="C3555">
        <v>16112</v>
      </c>
      <c r="D3555">
        <v>13654</v>
      </c>
    </row>
    <row r="3556" spans="1:4">
      <c r="A3556" s="26">
        <v>43613</v>
      </c>
      <c r="B3556">
        <v>24</v>
      </c>
      <c r="C3556">
        <v>15784</v>
      </c>
      <c r="D3556">
        <v>12823</v>
      </c>
    </row>
    <row r="3557" spans="1:4">
      <c r="A3557" s="26">
        <v>43614</v>
      </c>
      <c r="B3557">
        <v>1</v>
      </c>
      <c r="C3557">
        <v>15215</v>
      </c>
      <c r="D3557">
        <v>12174</v>
      </c>
    </row>
    <row r="3558" spans="1:4">
      <c r="A3558" s="26">
        <v>43614</v>
      </c>
      <c r="B3558">
        <v>2</v>
      </c>
      <c r="C3558">
        <v>14863</v>
      </c>
      <c r="D3558">
        <v>11818</v>
      </c>
    </row>
    <row r="3559" spans="1:4">
      <c r="A3559" s="26">
        <v>43614</v>
      </c>
      <c r="B3559">
        <v>3</v>
      </c>
      <c r="C3559">
        <v>14929</v>
      </c>
      <c r="D3559">
        <v>11810</v>
      </c>
    </row>
    <row r="3560" spans="1:4">
      <c r="A3560" s="26">
        <v>43614</v>
      </c>
      <c r="B3560">
        <v>4</v>
      </c>
      <c r="C3560">
        <v>14881</v>
      </c>
      <c r="D3560">
        <v>11915</v>
      </c>
    </row>
    <row r="3561" spans="1:4">
      <c r="A3561" s="26">
        <v>43614</v>
      </c>
      <c r="B3561">
        <v>5</v>
      </c>
      <c r="C3561">
        <v>15504</v>
      </c>
      <c r="D3561">
        <v>12474</v>
      </c>
    </row>
    <row r="3562" spans="1:4">
      <c r="A3562" s="26">
        <v>43614</v>
      </c>
      <c r="B3562">
        <v>6</v>
      </c>
      <c r="C3562">
        <v>16250</v>
      </c>
      <c r="D3562">
        <v>13443</v>
      </c>
    </row>
    <row r="3563" spans="1:4">
      <c r="A3563" s="26">
        <v>43614</v>
      </c>
      <c r="B3563">
        <v>7</v>
      </c>
      <c r="C3563">
        <v>17088</v>
      </c>
      <c r="D3563">
        <v>14851</v>
      </c>
    </row>
    <row r="3564" spans="1:4">
      <c r="A3564" s="26">
        <v>43614</v>
      </c>
      <c r="B3564">
        <v>8</v>
      </c>
      <c r="C3564">
        <v>17572</v>
      </c>
      <c r="D3564">
        <v>15392</v>
      </c>
    </row>
    <row r="3565" spans="1:4">
      <c r="A3565" s="26">
        <v>43614</v>
      </c>
      <c r="B3565">
        <v>9</v>
      </c>
      <c r="C3565">
        <v>17616</v>
      </c>
      <c r="D3565">
        <v>15357</v>
      </c>
    </row>
    <row r="3566" spans="1:4">
      <c r="A3566" s="26">
        <v>43614</v>
      </c>
      <c r="B3566">
        <v>10</v>
      </c>
      <c r="C3566">
        <v>17584</v>
      </c>
      <c r="D3566">
        <v>15323</v>
      </c>
    </row>
    <row r="3567" spans="1:4">
      <c r="A3567" s="26">
        <v>43614</v>
      </c>
      <c r="B3567">
        <v>11</v>
      </c>
      <c r="C3567">
        <v>17174</v>
      </c>
      <c r="D3567">
        <v>15202</v>
      </c>
    </row>
    <row r="3568" spans="1:4">
      <c r="A3568" s="26">
        <v>43614</v>
      </c>
      <c r="B3568">
        <v>12</v>
      </c>
      <c r="C3568">
        <v>17056</v>
      </c>
      <c r="D3568">
        <v>15057</v>
      </c>
    </row>
    <row r="3569" spans="1:4">
      <c r="A3569" s="26">
        <v>43614</v>
      </c>
      <c r="B3569">
        <v>13</v>
      </c>
      <c r="C3569">
        <v>17067</v>
      </c>
      <c r="D3569">
        <v>14879</v>
      </c>
    </row>
    <row r="3570" spans="1:4">
      <c r="A3570" s="26">
        <v>43614</v>
      </c>
      <c r="B3570">
        <v>14</v>
      </c>
      <c r="C3570">
        <v>17069</v>
      </c>
      <c r="D3570">
        <v>14820</v>
      </c>
    </row>
    <row r="3571" spans="1:4">
      <c r="A3571" s="26">
        <v>43614</v>
      </c>
      <c r="B3571">
        <v>15</v>
      </c>
      <c r="C3571">
        <v>17244</v>
      </c>
      <c r="D3571">
        <v>14635</v>
      </c>
    </row>
    <row r="3572" spans="1:4">
      <c r="A3572" s="26">
        <v>43614</v>
      </c>
      <c r="B3572">
        <v>16</v>
      </c>
      <c r="C3572">
        <v>17201</v>
      </c>
      <c r="D3572">
        <v>14954</v>
      </c>
    </row>
    <row r="3573" spans="1:4">
      <c r="A3573" s="26">
        <v>43614</v>
      </c>
      <c r="B3573">
        <v>17</v>
      </c>
      <c r="C3573">
        <v>17564</v>
      </c>
      <c r="D3573">
        <v>15384</v>
      </c>
    </row>
    <row r="3574" spans="1:4">
      <c r="A3574" s="26">
        <v>43614</v>
      </c>
      <c r="B3574">
        <v>18</v>
      </c>
      <c r="C3574">
        <v>17479</v>
      </c>
      <c r="D3574">
        <v>15303</v>
      </c>
    </row>
    <row r="3575" spans="1:4">
      <c r="A3575" s="26">
        <v>43614</v>
      </c>
      <c r="B3575">
        <v>19</v>
      </c>
      <c r="C3575">
        <v>17510</v>
      </c>
      <c r="D3575">
        <v>15487</v>
      </c>
    </row>
    <row r="3576" spans="1:4">
      <c r="A3576" s="26">
        <v>43614</v>
      </c>
      <c r="B3576">
        <v>20</v>
      </c>
      <c r="C3576">
        <v>17510</v>
      </c>
      <c r="D3576">
        <v>15672</v>
      </c>
    </row>
    <row r="3577" spans="1:4">
      <c r="A3577" s="26">
        <v>43614</v>
      </c>
      <c r="B3577">
        <v>21</v>
      </c>
      <c r="C3577">
        <v>17693</v>
      </c>
      <c r="D3577">
        <v>15702</v>
      </c>
    </row>
    <row r="3578" spans="1:4">
      <c r="A3578" s="26">
        <v>43614</v>
      </c>
      <c r="B3578">
        <v>22</v>
      </c>
      <c r="C3578">
        <v>17134</v>
      </c>
      <c r="D3578">
        <v>14861</v>
      </c>
    </row>
    <row r="3579" spans="1:4">
      <c r="A3579" s="26">
        <v>43614</v>
      </c>
      <c r="B3579">
        <v>23</v>
      </c>
      <c r="C3579">
        <v>16438</v>
      </c>
      <c r="D3579">
        <v>13671</v>
      </c>
    </row>
    <row r="3580" spans="1:4">
      <c r="A3580" s="26">
        <v>43614</v>
      </c>
      <c r="B3580">
        <v>24</v>
      </c>
      <c r="C3580">
        <v>15900</v>
      </c>
      <c r="D3580">
        <v>12746</v>
      </c>
    </row>
    <row r="3581" spans="1:4">
      <c r="A3581" s="26">
        <v>43615</v>
      </c>
      <c r="B3581">
        <v>1</v>
      </c>
      <c r="C3581">
        <v>15153</v>
      </c>
      <c r="D3581">
        <v>12245</v>
      </c>
    </row>
    <row r="3582" spans="1:4">
      <c r="A3582" s="26">
        <v>43615</v>
      </c>
      <c r="B3582">
        <v>2</v>
      </c>
      <c r="C3582">
        <v>14722</v>
      </c>
      <c r="D3582">
        <v>11769</v>
      </c>
    </row>
    <row r="3583" spans="1:4">
      <c r="A3583" s="26">
        <v>43615</v>
      </c>
      <c r="B3583">
        <v>3</v>
      </c>
      <c r="C3583">
        <v>14795</v>
      </c>
      <c r="D3583">
        <v>11672</v>
      </c>
    </row>
    <row r="3584" spans="1:4">
      <c r="A3584" s="26">
        <v>43615</v>
      </c>
      <c r="B3584">
        <v>4</v>
      </c>
      <c r="C3584">
        <v>14939</v>
      </c>
      <c r="D3584">
        <v>11774</v>
      </c>
    </row>
    <row r="3585" spans="1:4">
      <c r="A3585" s="26">
        <v>43615</v>
      </c>
      <c r="B3585">
        <v>5</v>
      </c>
      <c r="C3585">
        <v>15372</v>
      </c>
      <c r="D3585">
        <v>12226</v>
      </c>
    </row>
    <row r="3586" spans="1:4">
      <c r="A3586" s="26">
        <v>43615</v>
      </c>
      <c r="B3586">
        <v>6</v>
      </c>
      <c r="C3586">
        <v>16465</v>
      </c>
      <c r="D3586">
        <v>13316</v>
      </c>
    </row>
    <row r="3587" spans="1:4">
      <c r="A3587" s="26">
        <v>43615</v>
      </c>
      <c r="B3587">
        <v>7</v>
      </c>
      <c r="C3587">
        <v>16952</v>
      </c>
      <c r="D3587">
        <v>14412</v>
      </c>
    </row>
    <row r="3588" spans="1:4">
      <c r="A3588" s="26">
        <v>43615</v>
      </c>
      <c r="B3588">
        <v>8</v>
      </c>
      <c r="C3588">
        <v>17273</v>
      </c>
      <c r="D3588">
        <v>14818</v>
      </c>
    </row>
    <row r="3589" spans="1:4">
      <c r="A3589" s="26">
        <v>43615</v>
      </c>
      <c r="B3589">
        <v>9</v>
      </c>
      <c r="C3589">
        <v>17654</v>
      </c>
      <c r="D3589">
        <v>14767</v>
      </c>
    </row>
    <row r="3590" spans="1:4">
      <c r="A3590" s="26">
        <v>43615</v>
      </c>
      <c r="B3590">
        <v>10</v>
      </c>
      <c r="C3590">
        <v>18234</v>
      </c>
      <c r="D3590">
        <v>14934</v>
      </c>
    </row>
    <row r="3591" spans="1:4">
      <c r="A3591" s="26">
        <v>43615</v>
      </c>
      <c r="B3591">
        <v>11</v>
      </c>
      <c r="C3591">
        <v>17929</v>
      </c>
      <c r="D3591">
        <v>14772</v>
      </c>
    </row>
    <row r="3592" spans="1:4">
      <c r="A3592" s="26">
        <v>43615</v>
      </c>
      <c r="B3592">
        <v>12</v>
      </c>
      <c r="C3592">
        <v>17396</v>
      </c>
      <c r="D3592">
        <v>14582</v>
      </c>
    </row>
    <row r="3593" spans="1:4">
      <c r="A3593" s="26">
        <v>43615</v>
      </c>
      <c r="B3593">
        <v>13</v>
      </c>
      <c r="C3593">
        <v>17345</v>
      </c>
      <c r="D3593">
        <v>14638</v>
      </c>
    </row>
    <row r="3594" spans="1:4">
      <c r="A3594" s="26">
        <v>43615</v>
      </c>
      <c r="B3594">
        <v>14</v>
      </c>
      <c r="C3594">
        <v>17635</v>
      </c>
      <c r="D3594">
        <v>14785</v>
      </c>
    </row>
    <row r="3595" spans="1:4">
      <c r="A3595" s="26">
        <v>43615</v>
      </c>
      <c r="B3595">
        <v>15</v>
      </c>
      <c r="C3595">
        <v>17439</v>
      </c>
      <c r="D3595">
        <v>14779</v>
      </c>
    </row>
    <row r="3596" spans="1:4">
      <c r="A3596" s="26">
        <v>43615</v>
      </c>
      <c r="B3596">
        <v>16</v>
      </c>
      <c r="C3596">
        <v>17723</v>
      </c>
      <c r="D3596">
        <v>15118</v>
      </c>
    </row>
    <row r="3597" spans="1:4">
      <c r="A3597" s="26">
        <v>43615</v>
      </c>
      <c r="B3597">
        <v>17</v>
      </c>
      <c r="C3597">
        <v>18249</v>
      </c>
      <c r="D3597">
        <v>15451</v>
      </c>
    </row>
    <row r="3598" spans="1:4">
      <c r="A3598" s="26">
        <v>43615</v>
      </c>
      <c r="B3598">
        <v>18</v>
      </c>
      <c r="C3598">
        <v>17807</v>
      </c>
      <c r="D3598">
        <v>15467</v>
      </c>
    </row>
    <row r="3599" spans="1:4">
      <c r="A3599" s="26">
        <v>43615</v>
      </c>
      <c r="B3599">
        <v>19</v>
      </c>
      <c r="C3599">
        <v>17799</v>
      </c>
      <c r="D3599">
        <v>15606</v>
      </c>
    </row>
    <row r="3600" spans="1:4">
      <c r="A3600" s="26">
        <v>43615</v>
      </c>
      <c r="B3600">
        <v>20</v>
      </c>
      <c r="C3600">
        <v>18128</v>
      </c>
      <c r="D3600">
        <v>15811</v>
      </c>
    </row>
    <row r="3601" spans="1:4">
      <c r="A3601" s="26">
        <v>43615</v>
      </c>
      <c r="B3601">
        <v>21</v>
      </c>
      <c r="C3601">
        <v>18091</v>
      </c>
      <c r="D3601">
        <v>15723</v>
      </c>
    </row>
    <row r="3602" spans="1:4">
      <c r="A3602" s="26">
        <v>43615</v>
      </c>
      <c r="B3602">
        <v>22</v>
      </c>
      <c r="C3602">
        <v>17403</v>
      </c>
      <c r="D3602">
        <v>14761</v>
      </c>
    </row>
    <row r="3603" spans="1:4">
      <c r="A3603" s="26">
        <v>43615</v>
      </c>
      <c r="B3603">
        <v>23</v>
      </c>
      <c r="C3603">
        <v>16309</v>
      </c>
      <c r="D3603">
        <v>13670</v>
      </c>
    </row>
    <row r="3604" spans="1:4">
      <c r="A3604" s="26">
        <v>43615</v>
      </c>
      <c r="B3604">
        <v>24</v>
      </c>
      <c r="C3604">
        <v>15537</v>
      </c>
      <c r="D3604">
        <v>12746</v>
      </c>
    </row>
    <row r="3605" spans="1:4">
      <c r="A3605" s="26">
        <v>43616</v>
      </c>
      <c r="B3605">
        <v>1</v>
      </c>
      <c r="C3605">
        <v>15255</v>
      </c>
      <c r="D3605">
        <v>12181</v>
      </c>
    </row>
    <row r="3606" spans="1:4">
      <c r="A3606" s="26">
        <v>43616</v>
      </c>
      <c r="B3606">
        <v>2</v>
      </c>
      <c r="C3606">
        <v>14902</v>
      </c>
      <c r="D3606">
        <v>11849</v>
      </c>
    </row>
    <row r="3607" spans="1:4">
      <c r="A3607" s="26">
        <v>43616</v>
      </c>
      <c r="B3607">
        <v>3</v>
      </c>
      <c r="C3607">
        <v>14798</v>
      </c>
      <c r="D3607">
        <v>11743</v>
      </c>
    </row>
    <row r="3608" spans="1:4">
      <c r="A3608" s="26">
        <v>43616</v>
      </c>
      <c r="B3608">
        <v>4</v>
      </c>
      <c r="C3608">
        <v>14796</v>
      </c>
      <c r="D3608">
        <v>11827</v>
      </c>
    </row>
    <row r="3609" spans="1:4">
      <c r="A3609" s="26">
        <v>43616</v>
      </c>
      <c r="B3609">
        <v>5</v>
      </c>
      <c r="C3609">
        <v>15209</v>
      </c>
      <c r="D3609">
        <v>12157</v>
      </c>
    </row>
    <row r="3610" spans="1:4">
      <c r="A3610" s="26">
        <v>43616</v>
      </c>
      <c r="B3610">
        <v>6</v>
      </c>
      <c r="C3610">
        <v>16037</v>
      </c>
      <c r="D3610">
        <v>13099</v>
      </c>
    </row>
    <row r="3611" spans="1:4">
      <c r="A3611" s="26">
        <v>43616</v>
      </c>
      <c r="B3611">
        <v>7</v>
      </c>
      <c r="C3611">
        <v>17064</v>
      </c>
      <c r="D3611">
        <v>14152</v>
      </c>
    </row>
    <row r="3612" spans="1:4">
      <c r="A3612" s="26">
        <v>43616</v>
      </c>
      <c r="B3612">
        <v>8</v>
      </c>
      <c r="C3612">
        <v>17593</v>
      </c>
      <c r="D3612">
        <v>14650</v>
      </c>
    </row>
    <row r="3613" spans="1:4">
      <c r="A3613" s="26">
        <v>43616</v>
      </c>
      <c r="B3613">
        <v>9</v>
      </c>
      <c r="C3613">
        <v>17806</v>
      </c>
      <c r="D3613">
        <v>14616</v>
      </c>
    </row>
    <row r="3614" spans="1:4">
      <c r="A3614" s="26">
        <v>43616</v>
      </c>
      <c r="B3614">
        <v>10</v>
      </c>
      <c r="C3614">
        <v>17741</v>
      </c>
      <c r="D3614">
        <v>14555</v>
      </c>
    </row>
    <row r="3615" spans="1:4">
      <c r="A3615" s="26">
        <v>43616</v>
      </c>
      <c r="B3615">
        <v>11</v>
      </c>
      <c r="C3615">
        <v>17650</v>
      </c>
      <c r="D3615">
        <v>14468</v>
      </c>
    </row>
    <row r="3616" spans="1:4">
      <c r="A3616" s="26">
        <v>43616</v>
      </c>
      <c r="B3616">
        <v>12</v>
      </c>
      <c r="C3616">
        <v>17482</v>
      </c>
      <c r="D3616">
        <v>14317</v>
      </c>
    </row>
    <row r="3617" spans="1:4">
      <c r="A3617" s="26">
        <v>43616</v>
      </c>
      <c r="B3617">
        <v>13</v>
      </c>
      <c r="C3617">
        <v>17679</v>
      </c>
      <c r="D3617">
        <v>14346</v>
      </c>
    </row>
    <row r="3618" spans="1:4">
      <c r="A3618" s="26">
        <v>43616</v>
      </c>
      <c r="B3618">
        <v>14</v>
      </c>
      <c r="C3618">
        <v>17761</v>
      </c>
      <c r="D3618">
        <v>14423</v>
      </c>
    </row>
    <row r="3619" spans="1:4">
      <c r="A3619" s="26">
        <v>43616</v>
      </c>
      <c r="B3619">
        <v>15</v>
      </c>
      <c r="C3619">
        <v>17504</v>
      </c>
      <c r="D3619">
        <v>14359</v>
      </c>
    </row>
    <row r="3620" spans="1:4">
      <c r="A3620" s="26">
        <v>43616</v>
      </c>
      <c r="B3620">
        <v>16</v>
      </c>
      <c r="C3620">
        <v>17764</v>
      </c>
      <c r="D3620">
        <v>14853</v>
      </c>
    </row>
    <row r="3621" spans="1:4">
      <c r="A3621" s="26">
        <v>43616</v>
      </c>
      <c r="B3621">
        <v>17</v>
      </c>
      <c r="C3621">
        <v>17676</v>
      </c>
      <c r="D3621">
        <v>15132</v>
      </c>
    </row>
    <row r="3622" spans="1:4">
      <c r="A3622" s="26">
        <v>43616</v>
      </c>
      <c r="B3622">
        <v>18</v>
      </c>
      <c r="C3622">
        <v>17771</v>
      </c>
      <c r="D3622">
        <v>15165</v>
      </c>
    </row>
    <row r="3623" spans="1:4">
      <c r="A3623" s="26">
        <v>43616</v>
      </c>
      <c r="B3623">
        <v>19</v>
      </c>
      <c r="C3623">
        <v>17592</v>
      </c>
      <c r="D3623">
        <v>15148</v>
      </c>
    </row>
    <row r="3624" spans="1:4">
      <c r="A3624" s="26">
        <v>43616</v>
      </c>
      <c r="B3624">
        <v>20</v>
      </c>
      <c r="C3624">
        <v>17714</v>
      </c>
      <c r="D3624">
        <v>15165</v>
      </c>
    </row>
    <row r="3625" spans="1:4">
      <c r="A3625" s="26">
        <v>43616</v>
      </c>
      <c r="B3625">
        <v>21</v>
      </c>
      <c r="C3625">
        <v>17775</v>
      </c>
      <c r="D3625">
        <v>15183</v>
      </c>
    </row>
    <row r="3626" spans="1:4">
      <c r="A3626" s="26">
        <v>43616</v>
      </c>
      <c r="B3626">
        <v>22</v>
      </c>
      <c r="C3626">
        <v>17758</v>
      </c>
      <c r="D3626">
        <v>14490</v>
      </c>
    </row>
    <row r="3627" spans="1:4">
      <c r="A3627" s="26">
        <v>43616</v>
      </c>
      <c r="B3627">
        <v>23</v>
      </c>
      <c r="C3627">
        <v>16446</v>
      </c>
      <c r="D3627">
        <v>13199</v>
      </c>
    </row>
    <row r="3628" spans="1:4">
      <c r="A3628" s="26">
        <v>43616</v>
      </c>
      <c r="B3628">
        <v>24</v>
      </c>
      <c r="C3628">
        <v>15368</v>
      </c>
      <c r="D3628">
        <v>12251</v>
      </c>
    </row>
    <row r="3629" spans="1:4">
      <c r="A3629" s="26">
        <v>43617</v>
      </c>
      <c r="B3629">
        <v>1</v>
      </c>
      <c r="C3629">
        <v>14980</v>
      </c>
      <c r="D3629">
        <v>11686</v>
      </c>
    </row>
    <row r="3630" spans="1:4">
      <c r="A3630" s="26">
        <v>43617</v>
      </c>
      <c r="B3630">
        <v>2</v>
      </c>
      <c r="C3630">
        <v>14659</v>
      </c>
      <c r="D3630">
        <v>11418</v>
      </c>
    </row>
    <row r="3631" spans="1:4">
      <c r="A3631" s="26">
        <v>43617</v>
      </c>
      <c r="B3631">
        <v>3</v>
      </c>
      <c r="C3631">
        <v>14497</v>
      </c>
      <c r="D3631">
        <v>11261</v>
      </c>
    </row>
    <row r="3632" spans="1:4">
      <c r="A3632" s="26">
        <v>43617</v>
      </c>
      <c r="B3632">
        <v>4</v>
      </c>
      <c r="C3632">
        <v>14571</v>
      </c>
      <c r="D3632">
        <v>11271</v>
      </c>
    </row>
    <row r="3633" spans="1:4">
      <c r="A3633" s="26">
        <v>43617</v>
      </c>
      <c r="B3633">
        <v>5</v>
      </c>
      <c r="C3633">
        <v>14498</v>
      </c>
      <c r="D3633">
        <v>11198</v>
      </c>
    </row>
    <row r="3634" spans="1:4">
      <c r="A3634" s="26">
        <v>43617</v>
      </c>
      <c r="B3634">
        <v>6</v>
      </c>
      <c r="C3634">
        <v>14744</v>
      </c>
      <c r="D3634">
        <v>11413</v>
      </c>
    </row>
    <row r="3635" spans="1:4">
      <c r="A3635" s="26">
        <v>43617</v>
      </c>
      <c r="B3635">
        <v>7</v>
      </c>
      <c r="C3635">
        <v>15330</v>
      </c>
      <c r="D3635">
        <v>12112</v>
      </c>
    </row>
    <row r="3636" spans="1:4">
      <c r="A3636" s="26">
        <v>43617</v>
      </c>
      <c r="B3636">
        <v>8</v>
      </c>
      <c r="C3636">
        <v>16292</v>
      </c>
      <c r="D3636">
        <v>12952</v>
      </c>
    </row>
    <row r="3637" spans="1:4">
      <c r="A3637" s="26">
        <v>43617</v>
      </c>
      <c r="B3637">
        <v>9</v>
      </c>
      <c r="C3637">
        <v>16834</v>
      </c>
      <c r="D3637">
        <v>13553</v>
      </c>
    </row>
    <row r="3638" spans="1:4">
      <c r="A3638" s="26">
        <v>43617</v>
      </c>
      <c r="B3638">
        <v>10</v>
      </c>
      <c r="C3638">
        <v>17069</v>
      </c>
      <c r="D3638">
        <v>13752</v>
      </c>
    </row>
    <row r="3639" spans="1:4">
      <c r="A3639" s="26">
        <v>43617</v>
      </c>
      <c r="B3639">
        <v>11</v>
      </c>
      <c r="C3639">
        <v>16982</v>
      </c>
      <c r="D3639">
        <v>13698</v>
      </c>
    </row>
    <row r="3640" spans="1:4">
      <c r="A3640" s="26">
        <v>43617</v>
      </c>
      <c r="B3640">
        <v>12</v>
      </c>
      <c r="C3640">
        <v>17119</v>
      </c>
      <c r="D3640">
        <v>13801</v>
      </c>
    </row>
    <row r="3641" spans="1:4">
      <c r="A3641" s="26">
        <v>43617</v>
      </c>
      <c r="B3641">
        <v>13</v>
      </c>
      <c r="C3641">
        <v>17133</v>
      </c>
      <c r="D3641">
        <v>13744</v>
      </c>
    </row>
    <row r="3642" spans="1:4">
      <c r="A3642" s="26">
        <v>43617</v>
      </c>
      <c r="B3642">
        <v>14</v>
      </c>
      <c r="C3642">
        <v>16815</v>
      </c>
      <c r="D3642">
        <v>13497</v>
      </c>
    </row>
    <row r="3643" spans="1:4">
      <c r="A3643" s="26">
        <v>43617</v>
      </c>
      <c r="B3643">
        <v>15</v>
      </c>
      <c r="C3643">
        <v>16559</v>
      </c>
      <c r="D3643">
        <v>13525</v>
      </c>
    </row>
    <row r="3644" spans="1:4">
      <c r="A3644" s="26">
        <v>43617</v>
      </c>
      <c r="B3644">
        <v>16</v>
      </c>
      <c r="C3644">
        <v>16734</v>
      </c>
      <c r="D3644">
        <v>13745</v>
      </c>
    </row>
    <row r="3645" spans="1:4">
      <c r="A3645" s="26">
        <v>43617</v>
      </c>
      <c r="B3645">
        <v>17</v>
      </c>
      <c r="C3645">
        <v>17622</v>
      </c>
      <c r="D3645">
        <v>14271</v>
      </c>
    </row>
    <row r="3646" spans="1:4">
      <c r="A3646" s="26">
        <v>43617</v>
      </c>
      <c r="B3646">
        <v>18</v>
      </c>
      <c r="C3646">
        <v>17457</v>
      </c>
      <c r="D3646">
        <v>14442</v>
      </c>
    </row>
    <row r="3647" spans="1:4">
      <c r="A3647" s="26">
        <v>43617</v>
      </c>
      <c r="B3647">
        <v>19</v>
      </c>
      <c r="C3647">
        <v>17373</v>
      </c>
      <c r="D3647">
        <v>14510</v>
      </c>
    </row>
    <row r="3648" spans="1:4">
      <c r="A3648" s="26">
        <v>43617</v>
      </c>
      <c r="B3648">
        <v>20</v>
      </c>
      <c r="C3648">
        <v>16900</v>
      </c>
      <c r="D3648">
        <v>14134</v>
      </c>
    </row>
    <row r="3649" spans="1:4">
      <c r="A3649" s="26">
        <v>43617</v>
      </c>
      <c r="B3649">
        <v>21</v>
      </c>
      <c r="C3649">
        <v>16944</v>
      </c>
      <c r="D3649">
        <v>14202</v>
      </c>
    </row>
    <row r="3650" spans="1:4">
      <c r="A3650" s="26">
        <v>43617</v>
      </c>
      <c r="B3650">
        <v>22</v>
      </c>
      <c r="C3650">
        <v>16806</v>
      </c>
      <c r="D3650">
        <v>13516</v>
      </c>
    </row>
    <row r="3651" spans="1:4">
      <c r="A3651" s="26">
        <v>43617</v>
      </c>
      <c r="B3651">
        <v>23</v>
      </c>
      <c r="C3651">
        <v>16032</v>
      </c>
      <c r="D3651">
        <v>12721</v>
      </c>
    </row>
    <row r="3652" spans="1:4">
      <c r="A3652" s="26">
        <v>43617</v>
      </c>
      <c r="B3652">
        <v>24</v>
      </c>
      <c r="C3652">
        <v>15228</v>
      </c>
      <c r="D3652">
        <v>11988</v>
      </c>
    </row>
    <row r="3653" spans="1:4">
      <c r="A3653" s="26">
        <v>43618</v>
      </c>
      <c r="B3653">
        <v>1</v>
      </c>
      <c r="C3653">
        <v>14621</v>
      </c>
      <c r="D3653">
        <v>11366</v>
      </c>
    </row>
    <row r="3654" spans="1:4">
      <c r="A3654" s="26">
        <v>43618</v>
      </c>
      <c r="B3654">
        <v>2</v>
      </c>
      <c r="C3654">
        <v>14029</v>
      </c>
      <c r="D3654">
        <v>11097</v>
      </c>
    </row>
    <row r="3655" spans="1:4">
      <c r="A3655" s="26">
        <v>43618</v>
      </c>
      <c r="B3655">
        <v>3</v>
      </c>
      <c r="C3655">
        <v>13673</v>
      </c>
      <c r="D3655">
        <v>11131</v>
      </c>
    </row>
    <row r="3656" spans="1:4">
      <c r="A3656" s="26">
        <v>43618</v>
      </c>
      <c r="B3656">
        <v>4</v>
      </c>
      <c r="C3656">
        <v>13660</v>
      </c>
      <c r="D3656">
        <v>11116</v>
      </c>
    </row>
    <row r="3657" spans="1:4">
      <c r="A3657" s="26">
        <v>43618</v>
      </c>
      <c r="B3657">
        <v>5</v>
      </c>
      <c r="C3657">
        <v>13332</v>
      </c>
      <c r="D3657">
        <v>11040</v>
      </c>
    </row>
    <row r="3658" spans="1:4">
      <c r="A3658" s="26">
        <v>43618</v>
      </c>
      <c r="B3658">
        <v>6</v>
      </c>
      <c r="C3658">
        <v>13719</v>
      </c>
      <c r="D3658">
        <v>11215</v>
      </c>
    </row>
    <row r="3659" spans="1:4">
      <c r="A3659" s="26">
        <v>43618</v>
      </c>
      <c r="B3659">
        <v>7</v>
      </c>
      <c r="C3659">
        <v>14001</v>
      </c>
      <c r="D3659">
        <v>11690</v>
      </c>
    </row>
    <row r="3660" spans="1:4">
      <c r="A3660" s="26">
        <v>43618</v>
      </c>
      <c r="B3660">
        <v>8</v>
      </c>
      <c r="C3660">
        <v>15516</v>
      </c>
      <c r="D3660">
        <v>12369</v>
      </c>
    </row>
    <row r="3661" spans="1:4">
      <c r="A3661" s="26">
        <v>43618</v>
      </c>
      <c r="B3661">
        <v>9</v>
      </c>
      <c r="C3661">
        <v>16409</v>
      </c>
      <c r="D3661">
        <v>13068</v>
      </c>
    </row>
    <row r="3662" spans="1:4">
      <c r="A3662" s="26">
        <v>43618</v>
      </c>
      <c r="B3662">
        <v>10</v>
      </c>
      <c r="C3662">
        <v>16474</v>
      </c>
      <c r="D3662">
        <v>13166</v>
      </c>
    </row>
    <row r="3663" spans="1:4">
      <c r="A3663" s="26">
        <v>43618</v>
      </c>
      <c r="B3663">
        <v>11</v>
      </c>
      <c r="C3663">
        <v>15864</v>
      </c>
      <c r="D3663">
        <v>13032</v>
      </c>
    </row>
    <row r="3664" spans="1:4">
      <c r="A3664" s="26">
        <v>43618</v>
      </c>
      <c r="B3664">
        <v>12</v>
      </c>
      <c r="C3664">
        <v>16145</v>
      </c>
      <c r="D3664">
        <v>12948</v>
      </c>
    </row>
    <row r="3665" spans="1:4">
      <c r="A3665" s="26">
        <v>43618</v>
      </c>
      <c r="B3665">
        <v>13</v>
      </c>
      <c r="C3665">
        <v>15907</v>
      </c>
      <c r="D3665">
        <v>12675</v>
      </c>
    </row>
    <row r="3666" spans="1:4">
      <c r="A3666" s="26">
        <v>43618</v>
      </c>
      <c r="B3666">
        <v>14</v>
      </c>
      <c r="C3666">
        <v>15826</v>
      </c>
      <c r="D3666">
        <v>12560</v>
      </c>
    </row>
    <row r="3667" spans="1:4">
      <c r="A3667" s="26">
        <v>43618</v>
      </c>
      <c r="B3667">
        <v>15</v>
      </c>
      <c r="C3667">
        <v>15678</v>
      </c>
      <c r="D3667">
        <v>12399</v>
      </c>
    </row>
    <row r="3668" spans="1:4">
      <c r="A3668" s="26">
        <v>43618</v>
      </c>
      <c r="B3668">
        <v>16</v>
      </c>
      <c r="C3668">
        <v>15866</v>
      </c>
      <c r="D3668">
        <v>12727</v>
      </c>
    </row>
    <row r="3669" spans="1:4">
      <c r="A3669" s="26">
        <v>43618</v>
      </c>
      <c r="B3669">
        <v>17</v>
      </c>
      <c r="C3669">
        <v>16608</v>
      </c>
      <c r="D3669">
        <v>13319</v>
      </c>
    </row>
    <row r="3670" spans="1:4">
      <c r="A3670" s="26">
        <v>43618</v>
      </c>
      <c r="B3670">
        <v>18</v>
      </c>
      <c r="C3670">
        <v>16992</v>
      </c>
      <c r="D3670">
        <v>13764</v>
      </c>
    </row>
    <row r="3671" spans="1:4">
      <c r="A3671" s="26">
        <v>43618</v>
      </c>
      <c r="B3671">
        <v>19</v>
      </c>
      <c r="C3671">
        <v>16914</v>
      </c>
      <c r="D3671">
        <v>14077</v>
      </c>
    </row>
    <row r="3672" spans="1:4">
      <c r="A3672" s="26">
        <v>43618</v>
      </c>
      <c r="B3672">
        <v>20</v>
      </c>
      <c r="C3672">
        <v>17375</v>
      </c>
      <c r="D3672">
        <v>14219</v>
      </c>
    </row>
    <row r="3673" spans="1:4">
      <c r="A3673" s="26">
        <v>43618</v>
      </c>
      <c r="B3673">
        <v>21</v>
      </c>
      <c r="C3673">
        <v>17448</v>
      </c>
      <c r="D3673">
        <v>14309</v>
      </c>
    </row>
    <row r="3674" spans="1:4">
      <c r="A3674" s="26">
        <v>43618</v>
      </c>
      <c r="B3674">
        <v>22</v>
      </c>
      <c r="C3674">
        <v>16887</v>
      </c>
      <c r="D3674">
        <v>13619</v>
      </c>
    </row>
    <row r="3675" spans="1:4">
      <c r="A3675" s="26">
        <v>43618</v>
      </c>
      <c r="B3675">
        <v>23</v>
      </c>
      <c r="C3675">
        <v>15886</v>
      </c>
      <c r="D3675">
        <v>12593</v>
      </c>
    </row>
    <row r="3676" spans="1:4">
      <c r="A3676" s="26">
        <v>43618</v>
      </c>
      <c r="B3676">
        <v>24</v>
      </c>
      <c r="C3676">
        <v>14787</v>
      </c>
      <c r="D3676">
        <v>11896</v>
      </c>
    </row>
    <row r="3677" spans="1:4">
      <c r="A3677" s="26">
        <v>43619</v>
      </c>
      <c r="B3677">
        <v>1</v>
      </c>
      <c r="C3677">
        <v>14490</v>
      </c>
      <c r="D3677">
        <v>11460</v>
      </c>
    </row>
    <row r="3678" spans="1:4">
      <c r="A3678" s="26">
        <v>43619</v>
      </c>
      <c r="B3678">
        <v>2</v>
      </c>
      <c r="C3678">
        <v>14212</v>
      </c>
      <c r="D3678">
        <v>11215</v>
      </c>
    </row>
    <row r="3679" spans="1:4">
      <c r="A3679" s="26">
        <v>43619</v>
      </c>
      <c r="B3679">
        <v>3</v>
      </c>
      <c r="C3679">
        <v>13705</v>
      </c>
      <c r="D3679">
        <v>11056</v>
      </c>
    </row>
    <row r="3680" spans="1:4">
      <c r="A3680" s="26">
        <v>43619</v>
      </c>
      <c r="B3680">
        <v>4</v>
      </c>
      <c r="C3680">
        <v>13752</v>
      </c>
      <c r="D3680">
        <v>11141</v>
      </c>
    </row>
    <row r="3681" spans="1:4">
      <c r="A3681" s="26">
        <v>43619</v>
      </c>
      <c r="B3681">
        <v>5</v>
      </c>
      <c r="C3681">
        <v>14165</v>
      </c>
      <c r="D3681">
        <v>11615</v>
      </c>
    </row>
    <row r="3682" spans="1:4">
      <c r="A3682" s="26">
        <v>43619</v>
      </c>
      <c r="B3682">
        <v>6</v>
      </c>
      <c r="C3682">
        <v>15390</v>
      </c>
      <c r="D3682">
        <v>12603</v>
      </c>
    </row>
    <row r="3683" spans="1:4">
      <c r="A3683" s="26">
        <v>43619</v>
      </c>
      <c r="B3683">
        <v>7</v>
      </c>
      <c r="C3683">
        <v>16380</v>
      </c>
      <c r="D3683">
        <v>13770</v>
      </c>
    </row>
    <row r="3684" spans="1:4">
      <c r="A3684" s="26">
        <v>43619</v>
      </c>
      <c r="B3684">
        <v>8</v>
      </c>
      <c r="C3684">
        <v>16628</v>
      </c>
      <c r="D3684">
        <v>14050</v>
      </c>
    </row>
    <row r="3685" spans="1:4">
      <c r="A3685" s="26">
        <v>43619</v>
      </c>
      <c r="B3685">
        <v>9</v>
      </c>
      <c r="C3685">
        <v>16549</v>
      </c>
      <c r="D3685">
        <v>14042</v>
      </c>
    </row>
    <row r="3686" spans="1:4">
      <c r="A3686" s="26">
        <v>43619</v>
      </c>
      <c r="B3686">
        <v>10</v>
      </c>
      <c r="C3686">
        <v>16465</v>
      </c>
      <c r="D3686">
        <v>13971</v>
      </c>
    </row>
    <row r="3687" spans="1:4">
      <c r="A3687" s="26">
        <v>43619</v>
      </c>
      <c r="B3687">
        <v>11</v>
      </c>
      <c r="C3687">
        <v>16427</v>
      </c>
      <c r="D3687">
        <v>13880</v>
      </c>
    </row>
    <row r="3688" spans="1:4">
      <c r="A3688" s="26">
        <v>43619</v>
      </c>
      <c r="B3688">
        <v>12</v>
      </c>
      <c r="C3688">
        <v>16376</v>
      </c>
      <c r="D3688">
        <v>13802</v>
      </c>
    </row>
    <row r="3689" spans="1:4">
      <c r="A3689" s="26">
        <v>43619</v>
      </c>
      <c r="B3689">
        <v>13</v>
      </c>
      <c r="C3689">
        <v>16351</v>
      </c>
      <c r="D3689">
        <v>13751</v>
      </c>
    </row>
    <row r="3690" spans="1:4">
      <c r="A3690" s="26">
        <v>43619</v>
      </c>
      <c r="B3690">
        <v>14</v>
      </c>
      <c r="C3690">
        <v>16279</v>
      </c>
      <c r="D3690">
        <v>13680</v>
      </c>
    </row>
    <row r="3691" spans="1:4">
      <c r="A3691" s="26">
        <v>43619</v>
      </c>
      <c r="B3691">
        <v>15</v>
      </c>
      <c r="C3691">
        <v>16487</v>
      </c>
      <c r="D3691">
        <v>13885</v>
      </c>
    </row>
    <row r="3692" spans="1:4">
      <c r="A3692" s="26">
        <v>43619</v>
      </c>
      <c r="B3692">
        <v>16</v>
      </c>
      <c r="C3692">
        <v>16440</v>
      </c>
      <c r="D3692">
        <v>14215</v>
      </c>
    </row>
    <row r="3693" spans="1:4">
      <c r="A3693" s="26">
        <v>43619</v>
      </c>
      <c r="B3693">
        <v>17</v>
      </c>
      <c r="C3693">
        <v>17081</v>
      </c>
      <c r="D3693">
        <v>14660</v>
      </c>
    </row>
    <row r="3694" spans="1:4">
      <c r="A3694" s="26">
        <v>43619</v>
      </c>
      <c r="B3694">
        <v>18</v>
      </c>
      <c r="C3694">
        <v>17724</v>
      </c>
      <c r="D3694">
        <v>14853</v>
      </c>
    </row>
    <row r="3695" spans="1:4">
      <c r="A3695" s="26">
        <v>43619</v>
      </c>
      <c r="B3695">
        <v>19</v>
      </c>
      <c r="C3695">
        <v>17157</v>
      </c>
      <c r="D3695">
        <v>15288</v>
      </c>
    </row>
    <row r="3696" spans="1:4">
      <c r="A3696" s="26">
        <v>43619</v>
      </c>
      <c r="B3696">
        <v>20</v>
      </c>
      <c r="C3696">
        <v>17622</v>
      </c>
      <c r="D3696">
        <v>15518</v>
      </c>
    </row>
    <row r="3697" spans="1:4">
      <c r="A3697" s="26">
        <v>43619</v>
      </c>
      <c r="B3697">
        <v>21</v>
      </c>
      <c r="C3697">
        <v>17236</v>
      </c>
      <c r="D3697">
        <v>15513</v>
      </c>
    </row>
    <row r="3698" spans="1:4">
      <c r="A3698" s="26">
        <v>43619</v>
      </c>
      <c r="B3698">
        <v>22</v>
      </c>
      <c r="C3698">
        <v>17007</v>
      </c>
      <c r="D3698">
        <v>14664</v>
      </c>
    </row>
    <row r="3699" spans="1:4">
      <c r="A3699" s="26">
        <v>43619</v>
      </c>
      <c r="B3699">
        <v>23</v>
      </c>
      <c r="C3699">
        <v>16169</v>
      </c>
      <c r="D3699">
        <v>13517</v>
      </c>
    </row>
    <row r="3700" spans="1:4">
      <c r="A3700" s="26">
        <v>43619</v>
      </c>
      <c r="B3700">
        <v>24</v>
      </c>
      <c r="C3700">
        <v>15097</v>
      </c>
      <c r="D3700">
        <v>12464</v>
      </c>
    </row>
    <row r="3701" spans="1:4">
      <c r="A3701" s="26">
        <v>43620</v>
      </c>
      <c r="B3701">
        <v>1</v>
      </c>
      <c r="C3701">
        <v>14701</v>
      </c>
      <c r="D3701">
        <v>11994</v>
      </c>
    </row>
    <row r="3702" spans="1:4">
      <c r="A3702" s="26">
        <v>43620</v>
      </c>
      <c r="B3702">
        <v>2</v>
      </c>
      <c r="C3702">
        <v>14403</v>
      </c>
      <c r="D3702">
        <v>11701</v>
      </c>
    </row>
    <row r="3703" spans="1:4">
      <c r="A3703" s="26">
        <v>43620</v>
      </c>
      <c r="B3703">
        <v>3</v>
      </c>
      <c r="C3703">
        <v>14312</v>
      </c>
      <c r="D3703">
        <v>11666</v>
      </c>
    </row>
    <row r="3704" spans="1:4">
      <c r="A3704" s="26">
        <v>43620</v>
      </c>
      <c r="B3704">
        <v>4</v>
      </c>
      <c r="C3704">
        <v>14446</v>
      </c>
      <c r="D3704">
        <v>11742</v>
      </c>
    </row>
    <row r="3705" spans="1:4">
      <c r="A3705" s="26">
        <v>43620</v>
      </c>
      <c r="B3705">
        <v>5</v>
      </c>
      <c r="C3705">
        <v>14870</v>
      </c>
      <c r="D3705">
        <v>12112</v>
      </c>
    </row>
    <row r="3706" spans="1:4">
      <c r="A3706" s="26">
        <v>43620</v>
      </c>
      <c r="B3706">
        <v>6</v>
      </c>
      <c r="C3706">
        <v>15705</v>
      </c>
      <c r="D3706">
        <v>13102</v>
      </c>
    </row>
    <row r="3707" spans="1:4">
      <c r="A3707" s="26">
        <v>43620</v>
      </c>
      <c r="B3707">
        <v>7</v>
      </c>
      <c r="C3707">
        <v>16304</v>
      </c>
      <c r="D3707">
        <v>14098</v>
      </c>
    </row>
    <row r="3708" spans="1:4">
      <c r="A3708" s="26">
        <v>43620</v>
      </c>
      <c r="B3708">
        <v>8</v>
      </c>
      <c r="C3708">
        <v>16281</v>
      </c>
      <c r="D3708">
        <v>14440</v>
      </c>
    </row>
    <row r="3709" spans="1:4">
      <c r="A3709" s="26">
        <v>43620</v>
      </c>
      <c r="B3709">
        <v>9</v>
      </c>
      <c r="C3709">
        <v>16927</v>
      </c>
      <c r="D3709">
        <v>14551</v>
      </c>
    </row>
    <row r="3710" spans="1:4">
      <c r="A3710" s="26">
        <v>43620</v>
      </c>
      <c r="B3710">
        <v>10</v>
      </c>
      <c r="C3710">
        <v>17241</v>
      </c>
      <c r="D3710">
        <v>14591</v>
      </c>
    </row>
    <row r="3711" spans="1:4">
      <c r="A3711" s="26">
        <v>43620</v>
      </c>
      <c r="B3711">
        <v>11</v>
      </c>
      <c r="C3711">
        <v>17442</v>
      </c>
      <c r="D3711">
        <v>14730</v>
      </c>
    </row>
    <row r="3712" spans="1:4">
      <c r="A3712" s="26">
        <v>43620</v>
      </c>
      <c r="B3712">
        <v>12</v>
      </c>
      <c r="C3712">
        <v>17480</v>
      </c>
      <c r="D3712">
        <v>14834</v>
      </c>
    </row>
    <row r="3713" spans="1:4">
      <c r="A3713" s="26">
        <v>43620</v>
      </c>
      <c r="B3713">
        <v>13</v>
      </c>
      <c r="C3713">
        <v>17382</v>
      </c>
      <c r="D3713">
        <v>14914</v>
      </c>
    </row>
    <row r="3714" spans="1:4">
      <c r="A3714" s="26">
        <v>43620</v>
      </c>
      <c r="B3714">
        <v>14</v>
      </c>
      <c r="C3714">
        <v>17501</v>
      </c>
      <c r="D3714">
        <v>14838</v>
      </c>
    </row>
    <row r="3715" spans="1:4">
      <c r="A3715" s="26">
        <v>43620</v>
      </c>
      <c r="B3715">
        <v>15</v>
      </c>
      <c r="C3715">
        <v>17601</v>
      </c>
      <c r="D3715">
        <v>14974</v>
      </c>
    </row>
    <row r="3716" spans="1:4">
      <c r="A3716" s="26">
        <v>43620</v>
      </c>
      <c r="B3716">
        <v>16</v>
      </c>
      <c r="C3716">
        <v>17728</v>
      </c>
      <c r="D3716">
        <v>15245</v>
      </c>
    </row>
    <row r="3717" spans="1:4">
      <c r="A3717" s="26">
        <v>43620</v>
      </c>
      <c r="B3717">
        <v>17</v>
      </c>
      <c r="C3717">
        <v>18148</v>
      </c>
      <c r="D3717">
        <v>15489</v>
      </c>
    </row>
    <row r="3718" spans="1:4">
      <c r="A3718" s="26">
        <v>43620</v>
      </c>
      <c r="B3718">
        <v>18</v>
      </c>
      <c r="C3718">
        <v>18028</v>
      </c>
      <c r="D3718">
        <v>15430</v>
      </c>
    </row>
    <row r="3719" spans="1:4">
      <c r="A3719" s="26">
        <v>43620</v>
      </c>
      <c r="B3719">
        <v>19</v>
      </c>
      <c r="C3719">
        <v>18151</v>
      </c>
      <c r="D3719">
        <v>15492</v>
      </c>
    </row>
    <row r="3720" spans="1:4">
      <c r="A3720" s="26">
        <v>43620</v>
      </c>
      <c r="B3720">
        <v>20</v>
      </c>
      <c r="C3720">
        <v>18150</v>
      </c>
      <c r="D3720">
        <v>15623</v>
      </c>
    </row>
    <row r="3721" spans="1:4">
      <c r="A3721" s="26">
        <v>43620</v>
      </c>
      <c r="B3721">
        <v>21</v>
      </c>
      <c r="C3721">
        <v>18225</v>
      </c>
      <c r="D3721">
        <v>15615</v>
      </c>
    </row>
    <row r="3722" spans="1:4">
      <c r="A3722" s="26">
        <v>43620</v>
      </c>
      <c r="B3722">
        <v>22</v>
      </c>
      <c r="C3722">
        <v>17302</v>
      </c>
      <c r="D3722">
        <v>14728</v>
      </c>
    </row>
    <row r="3723" spans="1:4">
      <c r="A3723" s="26">
        <v>43620</v>
      </c>
      <c r="B3723">
        <v>23</v>
      </c>
      <c r="C3723">
        <v>15756</v>
      </c>
      <c r="D3723">
        <v>13474</v>
      </c>
    </row>
    <row r="3724" spans="1:4">
      <c r="A3724" s="26">
        <v>43620</v>
      </c>
      <c r="B3724">
        <v>24</v>
      </c>
      <c r="C3724">
        <v>14956</v>
      </c>
      <c r="D3724">
        <v>12517</v>
      </c>
    </row>
    <row r="3725" spans="1:4">
      <c r="A3725" s="26">
        <v>43621</v>
      </c>
      <c r="B3725">
        <v>1</v>
      </c>
      <c r="C3725">
        <v>14524</v>
      </c>
      <c r="D3725">
        <v>12009</v>
      </c>
    </row>
    <row r="3726" spans="1:4">
      <c r="A3726" s="26">
        <v>43621</v>
      </c>
      <c r="B3726">
        <v>2</v>
      </c>
      <c r="C3726">
        <v>14253</v>
      </c>
      <c r="D3726">
        <v>11642</v>
      </c>
    </row>
    <row r="3727" spans="1:4">
      <c r="A3727" s="26">
        <v>43621</v>
      </c>
      <c r="B3727">
        <v>3</v>
      </c>
      <c r="C3727">
        <v>13920</v>
      </c>
      <c r="D3727">
        <v>11540</v>
      </c>
    </row>
    <row r="3728" spans="1:4">
      <c r="A3728" s="26">
        <v>43621</v>
      </c>
      <c r="B3728">
        <v>4</v>
      </c>
      <c r="C3728">
        <v>13946</v>
      </c>
      <c r="D3728">
        <v>11571</v>
      </c>
    </row>
    <row r="3729" spans="1:4">
      <c r="A3729" s="26">
        <v>43621</v>
      </c>
      <c r="B3729">
        <v>5</v>
      </c>
      <c r="C3729">
        <v>14335</v>
      </c>
      <c r="D3729">
        <v>12052</v>
      </c>
    </row>
    <row r="3730" spans="1:4">
      <c r="A3730" s="26">
        <v>43621</v>
      </c>
      <c r="B3730">
        <v>6</v>
      </c>
      <c r="C3730">
        <v>15842</v>
      </c>
      <c r="D3730">
        <v>13282</v>
      </c>
    </row>
    <row r="3731" spans="1:4">
      <c r="A3731" s="26">
        <v>43621</v>
      </c>
      <c r="B3731">
        <v>7</v>
      </c>
      <c r="C3731">
        <v>16436</v>
      </c>
      <c r="D3731">
        <v>14432</v>
      </c>
    </row>
    <row r="3732" spans="1:4">
      <c r="A3732" s="26">
        <v>43621</v>
      </c>
      <c r="B3732">
        <v>8</v>
      </c>
      <c r="C3732">
        <v>17487</v>
      </c>
      <c r="D3732">
        <v>15027</v>
      </c>
    </row>
    <row r="3733" spans="1:4">
      <c r="A3733" s="26">
        <v>43621</v>
      </c>
      <c r="B3733">
        <v>9</v>
      </c>
      <c r="C3733">
        <v>17263</v>
      </c>
      <c r="D3733">
        <v>15108</v>
      </c>
    </row>
    <row r="3734" spans="1:4">
      <c r="A3734" s="26">
        <v>43621</v>
      </c>
      <c r="B3734">
        <v>10</v>
      </c>
      <c r="C3734">
        <v>17339</v>
      </c>
      <c r="D3734">
        <v>15147</v>
      </c>
    </row>
    <row r="3735" spans="1:4">
      <c r="A3735" s="26">
        <v>43621</v>
      </c>
      <c r="B3735">
        <v>11</v>
      </c>
      <c r="C3735">
        <v>17194</v>
      </c>
      <c r="D3735">
        <v>15263</v>
      </c>
    </row>
    <row r="3736" spans="1:4">
      <c r="A3736" s="26">
        <v>43621</v>
      </c>
      <c r="B3736">
        <v>12</v>
      </c>
      <c r="C3736">
        <v>17739</v>
      </c>
      <c r="D3736">
        <v>15457</v>
      </c>
    </row>
    <row r="3737" spans="1:4">
      <c r="A3737" s="26">
        <v>43621</v>
      </c>
      <c r="B3737">
        <v>13</v>
      </c>
      <c r="C3737">
        <v>18005</v>
      </c>
      <c r="D3737">
        <v>15538</v>
      </c>
    </row>
    <row r="3738" spans="1:4">
      <c r="A3738" s="26">
        <v>43621</v>
      </c>
      <c r="B3738">
        <v>14</v>
      </c>
      <c r="C3738">
        <v>17602</v>
      </c>
      <c r="D3738">
        <v>15519</v>
      </c>
    </row>
    <row r="3739" spans="1:4">
      <c r="A3739" s="26">
        <v>43621</v>
      </c>
      <c r="B3739">
        <v>15</v>
      </c>
      <c r="C3739">
        <v>17913</v>
      </c>
      <c r="D3739">
        <v>15686</v>
      </c>
    </row>
    <row r="3740" spans="1:4">
      <c r="A3740" s="26">
        <v>43621</v>
      </c>
      <c r="B3740">
        <v>16</v>
      </c>
      <c r="C3740">
        <v>17839</v>
      </c>
      <c r="D3740">
        <v>16017</v>
      </c>
    </row>
    <row r="3741" spans="1:4">
      <c r="A3741" s="26">
        <v>43621</v>
      </c>
      <c r="B3741">
        <v>17</v>
      </c>
      <c r="C3741">
        <v>17720</v>
      </c>
      <c r="D3741">
        <v>16109</v>
      </c>
    </row>
    <row r="3742" spans="1:4">
      <c r="A3742" s="26">
        <v>43621</v>
      </c>
      <c r="B3742">
        <v>18</v>
      </c>
      <c r="C3742">
        <v>17843</v>
      </c>
      <c r="D3742">
        <v>16058</v>
      </c>
    </row>
    <row r="3743" spans="1:4">
      <c r="A3743" s="26">
        <v>43621</v>
      </c>
      <c r="B3743">
        <v>19</v>
      </c>
      <c r="C3743">
        <v>18315</v>
      </c>
      <c r="D3743">
        <v>16162</v>
      </c>
    </row>
    <row r="3744" spans="1:4">
      <c r="A3744" s="26">
        <v>43621</v>
      </c>
      <c r="B3744">
        <v>20</v>
      </c>
      <c r="C3744">
        <v>18279</v>
      </c>
      <c r="D3744">
        <v>16221</v>
      </c>
    </row>
    <row r="3745" spans="1:4">
      <c r="A3745" s="26">
        <v>43621</v>
      </c>
      <c r="B3745">
        <v>21</v>
      </c>
      <c r="C3745">
        <v>18073</v>
      </c>
      <c r="D3745">
        <v>15974</v>
      </c>
    </row>
    <row r="3746" spans="1:4">
      <c r="A3746" s="26">
        <v>43621</v>
      </c>
      <c r="B3746">
        <v>22</v>
      </c>
      <c r="C3746">
        <v>17014</v>
      </c>
      <c r="D3746">
        <v>14844</v>
      </c>
    </row>
    <row r="3747" spans="1:4">
      <c r="A3747" s="26">
        <v>43621</v>
      </c>
      <c r="B3747">
        <v>23</v>
      </c>
      <c r="C3747">
        <v>16500</v>
      </c>
      <c r="D3747">
        <v>13711</v>
      </c>
    </row>
    <row r="3748" spans="1:4">
      <c r="A3748" s="26">
        <v>43621</v>
      </c>
      <c r="B3748">
        <v>24</v>
      </c>
      <c r="C3748">
        <v>15816</v>
      </c>
      <c r="D3748">
        <v>12898</v>
      </c>
    </row>
    <row r="3749" spans="1:4">
      <c r="A3749" s="26">
        <v>43622</v>
      </c>
      <c r="B3749">
        <v>1</v>
      </c>
      <c r="C3749">
        <v>15302</v>
      </c>
      <c r="D3749">
        <v>12295</v>
      </c>
    </row>
    <row r="3750" spans="1:4">
      <c r="A3750" s="26">
        <v>43622</v>
      </c>
      <c r="B3750">
        <v>2</v>
      </c>
      <c r="C3750">
        <v>15010</v>
      </c>
      <c r="D3750">
        <v>11925</v>
      </c>
    </row>
    <row r="3751" spans="1:4">
      <c r="A3751" s="26">
        <v>43622</v>
      </c>
      <c r="B3751">
        <v>3</v>
      </c>
      <c r="C3751">
        <v>14779</v>
      </c>
      <c r="D3751">
        <v>11689</v>
      </c>
    </row>
    <row r="3752" spans="1:4">
      <c r="A3752" s="26">
        <v>43622</v>
      </c>
      <c r="B3752">
        <v>4</v>
      </c>
      <c r="C3752">
        <v>14739</v>
      </c>
      <c r="D3752">
        <v>11651</v>
      </c>
    </row>
    <row r="3753" spans="1:4">
      <c r="A3753" s="26">
        <v>43622</v>
      </c>
      <c r="B3753">
        <v>5</v>
      </c>
      <c r="C3753">
        <v>15129</v>
      </c>
      <c r="D3753">
        <v>12148</v>
      </c>
    </row>
    <row r="3754" spans="1:4">
      <c r="A3754" s="26">
        <v>43622</v>
      </c>
      <c r="B3754">
        <v>6</v>
      </c>
      <c r="C3754">
        <v>15576</v>
      </c>
      <c r="D3754">
        <v>13077</v>
      </c>
    </row>
    <row r="3755" spans="1:4">
      <c r="A3755" s="26">
        <v>43622</v>
      </c>
      <c r="B3755">
        <v>7</v>
      </c>
      <c r="C3755">
        <v>16615</v>
      </c>
      <c r="D3755">
        <v>14241</v>
      </c>
    </row>
    <row r="3756" spans="1:4">
      <c r="A3756" s="26">
        <v>43622</v>
      </c>
      <c r="B3756">
        <v>8</v>
      </c>
      <c r="C3756">
        <v>16898</v>
      </c>
      <c r="D3756">
        <v>14706</v>
      </c>
    </row>
    <row r="3757" spans="1:4">
      <c r="A3757" s="26">
        <v>43622</v>
      </c>
      <c r="B3757">
        <v>9</v>
      </c>
      <c r="C3757">
        <v>16677</v>
      </c>
      <c r="D3757">
        <v>14419</v>
      </c>
    </row>
    <row r="3758" spans="1:4">
      <c r="A3758" s="26">
        <v>43622</v>
      </c>
      <c r="B3758">
        <v>10</v>
      </c>
      <c r="C3758">
        <v>16826</v>
      </c>
      <c r="D3758">
        <v>14397</v>
      </c>
    </row>
    <row r="3759" spans="1:4">
      <c r="A3759" s="26">
        <v>43622</v>
      </c>
      <c r="B3759">
        <v>11</v>
      </c>
      <c r="C3759">
        <v>16953</v>
      </c>
      <c r="D3759">
        <v>14415</v>
      </c>
    </row>
    <row r="3760" spans="1:4">
      <c r="A3760" s="26">
        <v>43622</v>
      </c>
      <c r="B3760">
        <v>12</v>
      </c>
      <c r="C3760">
        <v>16955</v>
      </c>
      <c r="D3760">
        <v>14423</v>
      </c>
    </row>
    <row r="3761" spans="1:4">
      <c r="A3761" s="26">
        <v>43622</v>
      </c>
      <c r="B3761">
        <v>13</v>
      </c>
      <c r="C3761">
        <v>17269</v>
      </c>
      <c r="D3761">
        <v>14622</v>
      </c>
    </row>
    <row r="3762" spans="1:4">
      <c r="A3762" s="26">
        <v>43622</v>
      </c>
      <c r="B3762">
        <v>14</v>
      </c>
      <c r="C3762">
        <v>17330</v>
      </c>
      <c r="D3762">
        <v>14635</v>
      </c>
    </row>
    <row r="3763" spans="1:4">
      <c r="A3763" s="26">
        <v>43622</v>
      </c>
      <c r="B3763">
        <v>15</v>
      </c>
      <c r="C3763">
        <v>17320</v>
      </c>
      <c r="D3763">
        <v>14702</v>
      </c>
    </row>
    <row r="3764" spans="1:4">
      <c r="A3764" s="26">
        <v>43622</v>
      </c>
      <c r="B3764">
        <v>16</v>
      </c>
      <c r="C3764">
        <v>17474</v>
      </c>
      <c r="D3764">
        <v>14985</v>
      </c>
    </row>
    <row r="3765" spans="1:4">
      <c r="A3765" s="26">
        <v>43622</v>
      </c>
      <c r="B3765">
        <v>17</v>
      </c>
      <c r="C3765">
        <v>17906</v>
      </c>
      <c r="D3765">
        <v>15587</v>
      </c>
    </row>
    <row r="3766" spans="1:4">
      <c r="A3766" s="26">
        <v>43622</v>
      </c>
      <c r="B3766">
        <v>18</v>
      </c>
      <c r="C3766">
        <v>17935</v>
      </c>
      <c r="D3766">
        <v>15766</v>
      </c>
    </row>
    <row r="3767" spans="1:4">
      <c r="A3767" s="26">
        <v>43622</v>
      </c>
      <c r="B3767">
        <v>19</v>
      </c>
      <c r="C3767">
        <v>17994</v>
      </c>
      <c r="D3767">
        <v>15995</v>
      </c>
    </row>
    <row r="3768" spans="1:4">
      <c r="A3768" s="26">
        <v>43622</v>
      </c>
      <c r="B3768">
        <v>20</v>
      </c>
      <c r="C3768">
        <v>17701</v>
      </c>
      <c r="D3768">
        <v>15952</v>
      </c>
    </row>
    <row r="3769" spans="1:4">
      <c r="A3769" s="26">
        <v>43622</v>
      </c>
      <c r="B3769">
        <v>21</v>
      </c>
      <c r="C3769">
        <v>17853</v>
      </c>
      <c r="D3769">
        <v>15942</v>
      </c>
    </row>
    <row r="3770" spans="1:4">
      <c r="A3770" s="26">
        <v>43622</v>
      </c>
      <c r="B3770">
        <v>22</v>
      </c>
      <c r="C3770">
        <v>17600</v>
      </c>
      <c r="D3770">
        <v>15266</v>
      </c>
    </row>
    <row r="3771" spans="1:4">
      <c r="A3771" s="26">
        <v>43622</v>
      </c>
      <c r="B3771">
        <v>23</v>
      </c>
      <c r="C3771">
        <v>16092</v>
      </c>
      <c r="D3771">
        <v>14033</v>
      </c>
    </row>
    <row r="3772" spans="1:4">
      <c r="A3772" s="26">
        <v>43622</v>
      </c>
      <c r="B3772">
        <v>24</v>
      </c>
      <c r="C3772">
        <v>15509</v>
      </c>
      <c r="D3772">
        <v>12998</v>
      </c>
    </row>
    <row r="3773" spans="1:4">
      <c r="A3773" s="26">
        <v>43623</v>
      </c>
      <c r="B3773">
        <v>1</v>
      </c>
      <c r="C3773">
        <v>14845</v>
      </c>
      <c r="D3773">
        <v>12387</v>
      </c>
    </row>
    <row r="3774" spans="1:4">
      <c r="A3774" s="26">
        <v>43623</v>
      </c>
      <c r="B3774">
        <v>2</v>
      </c>
      <c r="C3774">
        <v>14534</v>
      </c>
      <c r="D3774">
        <v>12023</v>
      </c>
    </row>
    <row r="3775" spans="1:4">
      <c r="A3775" s="26">
        <v>43623</v>
      </c>
      <c r="B3775">
        <v>3</v>
      </c>
      <c r="C3775">
        <v>14325</v>
      </c>
      <c r="D3775">
        <v>11802</v>
      </c>
    </row>
    <row r="3776" spans="1:4">
      <c r="A3776" s="26">
        <v>43623</v>
      </c>
      <c r="B3776">
        <v>4</v>
      </c>
      <c r="C3776">
        <v>14288</v>
      </c>
      <c r="D3776">
        <v>11833</v>
      </c>
    </row>
    <row r="3777" spans="1:4">
      <c r="A3777" s="26">
        <v>43623</v>
      </c>
      <c r="B3777">
        <v>5</v>
      </c>
      <c r="C3777">
        <v>14659</v>
      </c>
      <c r="D3777">
        <v>12139</v>
      </c>
    </row>
    <row r="3778" spans="1:4">
      <c r="A3778" s="26">
        <v>43623</v>
      </c>
      <c r="B3778">
        <v>6</v>
      </c>
      <c r="C3778">
        <v>15013</v>
      </c>
      <c r="D3778">
        <v>12967</v>
      </c>
    </row>
    <row r="3779" spans="1:4">
      <c r="A3779" s="26">
        <v>43623</v>
      </c>
      <c r="B3779">
        <v>7</v>
      </c>
      <c r="C3779">
        <v>16673</v>
      </c>
      <c r="D3779">
        <v>14180</v>
      </c>
    </row>
    <row r="3780" spans="1:4">
      <c r="A3780" s="26">
        <v>43623</v>
      </c>
      <c r="B3780">
        <v>8</v>
      </c>
      <c r="C3780">
        <v>16812</v>
      </c>
      <c r="D3780">
        <v>14640</v>
      </c>
    </row>
    <row r="3781" spans="1:4">
      <c r="A3781" s="26">
        <v>43623</v>
      </c>
      <c r="B3781">
        <v>9</v>
      </c>
      <c r="C3781">
        <v>16655</v>
      </c>
      <c r="D3781">
        <v>14679</v>
      </c>
    </row>
    <row r="3782" spans="1:4">
      <c r="A3782" s="26">
        <v>43623</v>
      </c>
      <c r="B3782">
        <v>10</v>
      </c>
      <c r="C3782">
        <v>16573</v>
      </c>
      <c r="D3782">
        <v>14780</v>
      </c>
    </row>
    <row r="3783" spans="1:4">
      <c r="A3783" s="26">
        <v>43623</v>
      </c>
      <c r="B3783">
        <v>11</v>
      </c>
      <c r="C3783">
        <v>16728</v>
      </c>
      <c r="D3783">
        <v>14827</v>
      </c>
    </row>
    <row r="3784" spans="1:4">
      <c r="A3784" s="26">
        <v>43623</v>
      </c>
      <c r="B3784">
        <v>12</v>
      </c>
      <c r="C3784">
        <v>17266</v>
      </c>
      <c r="D3784">
        <v>14782</v>
      </c>
    </row>
    <row r="3785" spans="1:4">
      <c r="A3785" s="26">
        <v>43623</v>
      </c>
      <c r="B3785">
        <v>13</v>
      </c>
      <c r="C3785">
        <v>17671</v>
      </c>
      <c r="D3785">
        <v>15037</v>
      </c>
    </row>
    <row r="3786" spans="1:4">
      <c r="A3786" s="26">
        <v>43623</v>
      </c>
      <c r="B3786">
        <v>14</v>
      </c>
      <c r="C3786">
        <v>17762</v>
      </c>
      <c r="D3786">
        <v>15115</v>
      </c>
    </row>
    <row r="3787" spans="1:4">
      <c r="A3787" s="26">
        <v>43623</v>
      </c>
      <c r="B3787">
        <v>15</v>
      </c>
      <c r="C3787">
        <v>17763</v>
      </c>
      <c r="D3787">
        <v>15078</v>
      </c>
    </row>
    <row r="3788" spans="1:4">
      <c r="A3788" s="26">
        <v>43623</v>
      </c>
      <c r="B3788">
        <v>16</v>
      </c>
      <c r="C3788">
        <v>17853</v>
      </c>
      <c r="D3788">
        <v>15495</v>
      </c>
    </row>
    <row r="3789" spans="1:4">
      <c r="A3789" s="26">
        <v>43623</v>
      </c>
      <c r="B3789">
        <v>17</v>
      </c>
      <c r="C3789">
        <v>18086</v>
      </c>
      <c r="D3789">
        <v>15919</v>
      </c>
    </row>
    <row r="3790" spans="1:4">
      <c r="A3790" s="26">
        <v>43623</v>
      </c>
      <c r="B3790">
        <v>18</v>
      </c>
      <c r="C3790">
        <v>18020</v>
      </c>
      <c r="D3790">
        <v>16110</v>
      </c>
    </row>
    <row r="3791" spans="1:4">
      <c r="A3791" s="26">
        <v>43623</v>
      </c>
      <c r="B3791">
        <v>19</v>
      </c>
      <c r="C3791">
        <v>18071</v>
      </c>
      <c r="D3791">
        <v>16369</v>
      </c>
    </row>
    <row r="3792" spans="1:4">
      <c r="A3792" s="26">
        <v>43623</v>
      </c>
      <c r="B3792">
        <v>20</v>
      </c>
      <c r="C3792">
        <v>17954</v>
      </c>
      <c r="D3792">
        <v>16281</v>
      </c>
    </row>
    <row r="3793" spans="1:4">
      <c r="A3793" s="26">
        <v>43623</v>
      </c>
      <c r="B3793">
        <v>21</v>
      </c>
      <c r="C3793">
        <v>17813</v>
      </c>
      <c r="D3793">
        <v>16006</v>
      </c>
    </row>
    <row r="3794" spans="1:4">
      <c r="A3794" s="26">
        <v>43623</v>
      </c>
      <c r="B3794">
        <v>22</v>
      </c>
      <c r="C3794">
        <v>17079</v>
      </c>
      <c r="D3794">
        <v>15230</v>
      </c>
    </row>
    <row r="3795" spans="1:4">
      <c r="A3795" s="26">
        <v>43623</v>
      </c>
      <c r="B3795">
        <v>23</v>
      </c>
      <c r="C3795">
        <v>15948</v>
      </c>
      <c r="D3795">
        <v>13964</v>
      </c>
    </row>
    <row r="3796" spans="1:4">
      <c r="A3796" s="26">
        <v>43623</v>
      </c>
      <c r="B3796">
        <v>24</v>
      </c>
      <c r="C3796">
        <v>15053</v>
      </c>
      <c r="D3796">
        <v>12883</v>
      </c>
    </row>
    <row r="3797" spans="1:4">
      <c r="A3797" s="26">
        <v>43624</v>
      </c>
      <c r="B3797">
        <v>1</v>
      </c>
      <c r="C3797">
        <v>14418</v>
      </c>
      <c r="D3797">
        <v>12057</v>
      </c>
    </row>
    <row r="3798" spans="1:4">
      <c r="A3798" s="26">
        <v>43624</v>
      </c>
      <c r="B3798">
        <v>2</v>
      </c>
      <c r="C3798">
        <v>13616</v>
      </c>
      <c r="D3798">
        <v>11427</v>
      </c>
    </row>
    <row r="3799" spans="1:4">
      <c r="A3799" s="26">
        <v>43624</v>
      </c>
      <c r="B3799">
        <v>3</v>
      </c>
      <c r="C3799">
        <v>13334</v>
      </c>
      <c r="D3799">
        <v>11132</v>
      </c>
    </row>
    <row r="3800" spans="1:4">
      <c r="A3800" s="26">
        <v>43624</v>
      </c>
      <c r="B3800">
        <v>4</v>
      </c>
      <c r="C3800">
        <v>13505</v>
      </c>
      <c r="D3800">
        <v>11053</v>
      </c>
    </row>
    <row r="3801" spans="1:4">
      <c r="A3801" s="26">
        <v>43624</v>
      </c>
      <c r="B3801">
        <v>5</v>
      </c>
      <c r="C3801">
        <v>13526</v>
      </c>
      <c r="D3801">
        <v>10997</v>
      </c>
    </row>
    <row r="3802" spans="1:4">
      <c r="A3802" s="26">
        <v>43624</v>
      </c>
      <c r="B3802">
        <v>6</v>
      </c>
      <c r="C3802">
        <v>13299</v>
      </c>
      <c r="D3802">
        <v>11129</v>
      </c>
    </row>
    <row r="3803" spans="1:4">
      <c r="A3803" s="26">
        <v>43624</v>
      </c>
      <c r="B3803">
        <v>7</v>
      </c>
      <c r="C3803">
        <v>14023</v>
      </c>
      <c r="D3803">
        <v>11776</v>
      </c>
    </row>
    <row r="3804" spans="1:4">
      <c r="A3804" s="26">
        <v>43624</v>
      </c>
      <c r="B3804">
        <v>8</v>
      </c>
      <c r="C3804">
        <v>14479</v>
      </c>
      <c r="D3804">
        <v>12367</v>
      </c>
    </row>
    <row r="3805" spans="1:4">
      <c r="A3805" s="26">
        <v>43624</v>
      </c>
      <c r="B3805">
        <v>9</v>
      </c>
      <c r="C3805">
        <v>14877</v>
      </c>
      <c r="D3805">
        <v>12845</v>
      </c>
    </row>
    <row r="3806" spans="1:4">
      <c r="A3806" s="26">
        <v>43624</v>
      </c>
      <c r="B3806">
        <v>10</v>
      </c>
      <c r="C3806">
        <v>14938</v>
      </c>
      <c r="D3806">
        <v>13095</v>
      </c>
    </row>
    <row r="3807" spans="1:4">
      <c r="A3807" s="26">
        <v>43624</v>
      </c>
      <c r="B3807">
        <v>11</v>
      </c>
      <c r="C3807">
        <v>15392</v>
      </c>
      <c r="D3807">
        <v>13275</v>
      </c>
    </row>
    <row r="3808" spans="1:4">
      <c r="A3808" s="26">
        <v>43624</v>
      </c>
      <c r="B3808">
        <v>12</v>
      </c>
      <c r="C3808">
        <v>15197</v>
      </c>
      <c r="D3808">
        <v>13359</v>
      </c>
    </row>
    <row r="3809" spans="1:4">
      <c r="A3809" s="26">
        <v>43624</v>
      </c>
      <c r="B3809">
        <v>13</v>
      </c>
      <c r="C3809">
        <v>15304</v>
      </c>
      <c r="D3809">
        <v>13346</v>
      </c>
    </row>
    <row r="3810" spans="1:4">
      <c r="A3810" s="26">
        <v>43624</v>
      </c>
      <c r="B3810">
        <v>14</v>
      </c>
      <c r="C3810">
        <v>15624</v>
      </c>
      <c r="D3810">
        <v>13269</v>
      </c>
    </row>
    <row r="3811" spans="1:4">
      <c r="A3811" s="26">
        <v>43624</v>
      </c>
      <c r="B3811">
        <v>15</v>
      </c>
      <c r="C3811">
        <v>15716</v>
      </c>
      <c r="D3811">
        <v>13336</v>
      </c>
    </row>
    <row r="3812" spans="1:4">
      <c r="A3812" s="26">
        <v>43624</v>
      </c>
      <c r="B3812">
        <v>16</v>
      </c>
      <c r="C3812">
        <v>15955</v>
      </c>
      <c r="D3812">
        <v>13759</v>
      </c>
    </row>
    <row r="3813" spans="1:4">
      <c r="A3813" s="26">
        <v>43624</v>
      </c>
      <c r="B3813">
        <v>17</v>
      </c>
      <c r="C3813">
        <v>16667</v>
      </c>
      <c r="D3813">
        <v>14276</v>
      </c>
    </row>
    <row r="3814" spans="1:4">
      <c r="A3814" s="26">
        <v>43624</v>
      </c>
      <c r="B3814">
        <v>18</v>
      </c>
      <c r="C3814">
        <v>16908</v>
      </c>
      <c r="D3814">
        <v>14561</v>
      </c>
    </row>
    <row r="3815" spans="1:4">
      <c r="A3815" s="26">
        <v>43624</v>
      </c>
      <c r="B3815">
        <v>19</v>
      </c>
      <c r="C3815">
        <v>17165</v>
      </c>
      <c r="D3815">
        <v>14742</v>
      </c>
    </row>
    <row r="3816" spans="1:4">
      <c r="A3816" s="26">
        <v>43624</v>
      </c>
      <c r="B3816">
        <v>20</v>
      </c>
      <c r="C3816">
        <v>16932</v>
      </c>
      <c r="D3816">
        <v>14559</v>
      </c>
    </row>
    <row r="3817" spans="1:4">
      <c r="A3817" s="26">
        <v>43624</v>
      </c>
      <c r="B3817">
        <v>21</v>
      </c>
      <c r="C3817">
        <v>17022</v>
      </c>
      <c r="D3817">
        <v>14403</v>
      </c>
    </row>
    <row r="3818" spans="1:4">
      <c r="A3818" s="26">
        <v>43624</v>
      </c>
      <c r="B3818">
        <v>22</v>
      </c>
      <c r="C3818">
        <v>16341</v>
      </c>
      <c r="D3818">
        <v>13754</v>
      </c>
    </row>
    <row r="3819" spans="1:4">
      <c r="A3819" s="26">
        <v>43624</v>
      </c>
      <c r="B3819">
        <v>23</v>
      </c>
      <c r="C3819">
        <v>15031</v>
      </c>
      <c r="D3819">
        <v>12746</v>
      </c>
    </row>
    <row r="3820" spans="1:4">
      <c r="A3820" s="26">
        <v>43624</v>
      </c>
      <c r="B3820">
        <v>24</v>
      </c>
      <c r="C3820">
        <v>14261</v>
      </c>
      <c r="D3820">
        <v>11893</v>
      </c>
    </row>
    <row r="3821" spans="1:4">
      <c r="A3821" s="26">
        <v>43625</v>
      </c>
      <c r="B3821">
        <v>1</v>
      </c>
      <c r="C3821">
        <v>14246</v>
      </c>
      <c r="D3821">
        <v>11334</v>
      </c>
    </row>
    <row r="3822" spans="1:4">
      <c r="A3822" s="26">
        <v>43625</v>
      </c>
      <c r="B3822">
        <v>2</v>
      </c>
      <c r="C3822">
        <v>13924</v>
      </c>
      <c r="D3822">
        <v>10932</v>
      </c>
    </row>
    <row r="3823" spans="1:4">
      <c r="A3823" s="26">
        <v>43625</v>
      </c>
      <c r="B3823">
        <v>3</v>
      </c>
      <c r="C3823">
        <v>13520</v>
      </c>
      <c r="D3823">
        <v>10686</v>
      </c>
    </row>
    <row r="3824" spans="1:4">
      <c r="A3824" s="26">
        <v>43625</v>
      </c>
      <c r="B3824">
        <v>4</v>
      </c>
      <c r="C3824">
        <v>13720</v>
      </c>
      <c r="D3824">
        <v>10655</v>
      </c>
    </row>
    <row r="3825" spans="1:4">
      <c r="A3825" s="26">
        <v>43625</v>
      </c>
      <c r="B3825">
        <v>5</v>
      </c>
      <c r="C3825">
        <v>13641</v>
      </c>
      <c r="D3825">
        <v>10564</v>
      </c>
    </row>
    <row r="3826" spans="1:4">
      <c r="A3826" s="26">
        <v>43625</v>
      </c>
      <c r="B3826">
        <v>6</v>
      </c>
      <c r="C3826">
        <v>13535</v>
      </c>
      <c r="D3826">
        <v>10643</v>
      </c>
    </row>
    <row r="3827" spans="1:4">
      <c r="A3827" s="26">
        <v>43625</v>
      </c>
      <c r="B3827">
        <v>7</v>
      </c>
      <c r="C3827">
        <v>13913</v>
      </c>
      <c r="D3827">
        <v>11121</v>
      </c>
    </row>
    <row r="3828" spans="1:4">
      <c r="A3828" s="26">
        <v>43625</v>
      </c>
      <c r="B3828">
        <v>8</v>
      </c>
      <c r="C3828">
        <v>14614</v>
      </c>
      <c r="D3828">
        <v>11708</v>
      </c>
    </row>
    <row r="3829" spans="1:4">
      <c r="A3829" s="26">
        <v>43625</v>
      </c>
      <c r="B3829">
        <v>9</v>
      </c>
      <c r="C3829">
        <v>15212</v>
      </c>
      <c r="D3829">
        <v>12341</v>
      </c>
    </row>
    <row r="3830" spans="1:4">
      <c r="A3830" s="26">
        <v>43625</v>
      </c>
      <c r="B3830">
        <v>10</v>
      </c>
      <c r="C3830">
        <v>15706</v>
      </c>
      <c r="D3830">
        <v>12767</v>
      </c>
    </row>
    <row r="3831" spans="1:4">
      <c r="A3831" s="26">
        <v>43625</v>
      </c>
      <c r="B3831">
        <v>11</v>
      </c>
      <c r="C3831">
        <v>16524</v>
      </c>
      <c r="D3831">
        <v>13129</v>
      </c>
    </row>
    <row r="3832" spans="1:4">
      <c r="A3832" s="26">
        <v>43625</v>
      </c>
      <c r="B3832">
        <v>12</v>
      </c>
      <c r="C3832">
        <v>17051</v>
      </c>
      <c r="D3832">
        <v>13527</v>
      </c>
    </row>
    <row r="3833" spans="1:4">
      <c r="A3833" s="26">
        <v>43625</v>
      </c>
      <c r="B3833">
        <v>13</v>
      </c>
      <c r="C3833">
        <v>16780</v>
      </c>
      <c r="D3833">
        <v>13513</v>
      </c>
    </row>
    <row r="3834" spans="1:4">
      <c r="A3834" s="26">
        <v>43625</v>
      </c>
      <c r="B3834">
        <v>14</v>
      </c>
      <c r="C3834">
        <v>16860</v>
      </c>
      <c r="D3834">
        <v>13707</v>
      </c>
    </row>
    <row r="3835" spans="1:4">
      <c r="A3835" s="26">
        <v>43625</v>
      </c>
      <c r="B3835">
        <v>15</v>
      </c>
      <c r="C3835">
        <v>17142</v>
      </c>
      <c r="D3835">
        <v>13967</v>
      </c>
    </row>
    <row r="3836" spans="1:4">
      <c r="A3836" s="26">
        <v>43625</v>
      </c>
      <c r="B3836">
        <v>16</v>
      </c>
      <c r="C3836">
        <v>17286</v>
      </c>
      <c r="D3836">
        <v>14544</v>
      </c>
    </row>
    <row r="3837" spans="1:4">
      <c r="A3837" s="26">
        <v>43625</v>
      </c>
      <c r="B3837">
        <v>17</v>
      </c>
      <c r="C3837">
        <v>17873</v>
      </c>
      <c r="D3837">
        <v>15344</v>
      </c>
    </row>
    <row r="3838" spans="1:4">
      <c r="A3838" s="26">
        <v>43625</v>
      </c>
      <c r="B3838">
        <v>18</v>
      </c>
      <c r="C3838">
        <v>18121</v>
      </c>
      <c r="D3838">
        <v>15658</v>
      </c>
    </row>
    <row r="3839" spans="1:4">
      <c r="A3839" s="26">
        <v>43625</v>
      </c>
      <c r="B3839">
        <v>19</v>
      </c>
      <c r="C3839">
        <v>18209</v>
      </c>
      <c r="D3839">
        <v>15733</v>
      </c>
    </row>
    <row r="3840" spans="1:4">
      <c r="A3840" s="26">
        <v>43625</v>
      </c>
      <c r="B3840">
        <v>20</v>
      </c>
      <c r="C3840">
        <v>17971</v>
      </c>
      <c r="D3840">
        <v>15632</v>
      </c>
    </row>
    <row r="3841" spans="1:4">
      <c r="A3841" s="26">
        <v>43625</v>
      </c>
      <c r="B3841">
        <v>21</v>
      </c>
      <c r="C3841">
        <v>17980</v>
      </c>
      <c r="D3841">
        <v>15588</v>
      </c>
    </row>
    <row r="3842" spans="1:4">
      <c r="A3842" s="26">
        <v>43625</v>
      </c>
      <c r="B3842">
        <v>22</v>
      </c>
      <c r="C3842">
        <v>17366</v>
      </c>
      <c r="D3842">
        <v>14601</v>
      </c>
    </row>
    <row r="3843" spans="1:4">
      <c r="A3843" s="26">
        <v>43625</v>
      </c>
      <c r="B3843">
        <v>23</v>
      </c>
      <c r="C3843">
        <v>16406</v>
      </c>
      <c r="D3843">
        <v>13435</v>
      </c>
    </row>
    <row r="3844" spans="1:4">
      <c r="A3844" s="26">
        <v>43625</v>
      </c>
      <c r="B3844">
        <v>24</v>
      </c>
      <c r="C3844">
        <v>15561</v>
      </c>
      <c r="D3844">
        <v>12486</v>
      </c>
    </row>
    <row r="3845" spans="1:4">
      <c r="A3845" s="26">
        <v>43626</v>
      </c>
      <c r="B3845">
        <v>1</v>
      </c>
      <c r="C3845">
        <v>14758</v>
      </c>
      <c r="D3845">
        <v>11861</v>
      </c>
    </row>
    <row r="3846" spans="1:4">
      <c r="A3846" s="26">
        <v>43626</v>
      </c>
      <c r="B3846">
        <v>2</v>
      </c>
      <c r="C3846">
        <v>14494</v>
      </c>
      <c r="D3846">
        <v>11565</v>
      </c>
    </row>
    <row r="3847" spans="1:4">
      <c r="A3847" s="26">
        <v>43626</v>
      </c>
      <c r="B3847">
        <v>3</v>
      </c>
      <c r="C3847">
        <v>14430</v>
      </c>
      <c r="D3847">
        <v>11497</v>
      </c>
    </row>
    <row r="3848" spans="1:4">
      <c r="A3848" s="26">
        <v>43626</v>
      </c>
      <c r="B3848">
        <v>4</v>
      </c>
      <c r="C3848">
        <v>14560</v>
      </c>
      <c r="D3848">
        <v>11536</v>
      </c>
    </row>
    <row r="3849" spans="1:4">
      <c r="A3849" s="26">
        <v>43626</v>
      </c>
      <c r="B3849">
        <v>5</v>
      </c>
      <c r="C3849">
        <v>15041</v>
      </c>
      <c r="D3849">
        <v>12036</v>
      </c>
    </row>
    <row r="3850" spans="1:4">
      <c r="A3850" s="26">
        <v>43626</v>
      </c>
      <c r="B3850">
        <v>6</v>
      </c>
      <c r="C3850">
        <v>16093</v>
      </c>
      <c r="D3850">
        <v>13150</v>
      </c>
    </row>
    <row r="3851" spans="1:4">
      <c r="A3851" s="26">
        <v>43626</v>
      </c>
      <c r="B3851">
        <v>7</v>
      </c>
      <c r="C3851">
        <v>16930</v>
      </c>
      <c r="D3851">
        <v>14406</v>
      </c>
    </row>
    <row r="3852" spans="1:4">
      <c r="A3852" s="26">
        <v>43626</v>
      </c>
      <c r="B3852">
        <v>8</v>
      </c>
      <c r="C3852">
        <v>17899</v>
      </c>
      <c r="D3852">
        <v>15120</v>
      </c>
    </row>
    <row r="3853" spans="1:4">
      <c r="A3853" s="26">
        <v>43626</v>
      </c>
      <c r="B3853">
        <v>9</v>
      </c>
      <c r="C3853">
        <v>17833</v>
      </c>
      <c r="D3853">
        <v>15329</v>
      </c>
    </row>
    <row r="3854" spans="1:4">
      <c r="A3854" s="26">
        <v>43626</v>
      </c>
      <c r="B3854">
        <v>10</v>
      </c>
      <c r="C3854">
        <v>18386</v>
      </c>
      <c r="D3854">
        <v>15646</v>
      </c>
    </row>
    <row r="3855" spans="1:4">
      <c r="A3855" s="26">
        <v>43626</v>
      </c>
      <c r="B3855">
        <v>11</v>
      </c>
      <c r="C3855">
        <v>17966</v>
      </c>
      <c r="D3855">
        <v>15748</v>
      </c>
    </row>
    <row r="3856" spans="1:4">
      <c r="A3856" s="26">
        <v>43626</v>
      </c>
      <c r="B3856">
        <v>12</v>
      </c>
      <c r="C3856">
        <v>18372</v>
      </c>
      <c r="D3856">
        <v>15827</v>
      </c>
    </row>
    <row r="3857" spans="1:4">
      <c r="A3857" s="26">
        <v>43626</v>
      </c>
      <c r="B3857">
        <v>13</v>
      </c>
      <c r="C3857">
        <v>18722</v>
      </c>
      <c r="D3857">
        <v>16018</v>
      </c>
    </row>
    <row r="3858" spans="1:4">
      <c r="A3858" s="26">
        <v>43626</v>
      </c>
      <c r="B3858">
        <v>14</v>
      </c>
      <c r="C3858">
        <v>18858</v>
      </c>
      <c r="D3858">
        <v>16067</v>
      </c>
    </row>
    <row r="3859" spans="1:4">
      <c r="A3859" s="26">
        <v>43626</v>
      </c>
      <c r="B3859">
        <v>15</v>
      </c>
      <c r="C3859">
        <v>18583</v>
      </c>
      <c r="D3859">
        <v>15992</v>
      </c>
    </row>
    <row r="3860" spans="1:4">
      <c r="A3860" s="26">
        <v>43626</v>
      </c>
      <c r="B3860">
        <v>16</v>
      </c>
      <c r="C3860">
        <v>18733</v>
      </c>
      <c r="D3860">
        <v>16206</v>
      </c>
    </row>
    <row r="3861" spans="1:4">
      <c r="A3861" s="26">
        <v>43626</v>
      </c>
      <c r="B3861">
        <v>17</v>
      </c>
      <c r="C3861">
        <v>18783</v>
      </c>
      <c r="D3861">
        <v>16253</v>
      </c>
    </row>
    <row r="3862" spans="1:4">
      <c r="A3862" s="26">
        <v>43626</v>
      </c>
      <c r="B3862">
        <v>18</v>
      </c>
      <c r="C3862">
        <v>18565</v>
      </c>
      <c r="D3862">
        <v>15957</v>
      </c>
    </row>
    <row r="3863" spans="1:4">
      <c r="A3863" s="26">
        <v>43626</v>
      </c>
      <c r="B3863">
        <v>19</v>
      </c>
      <c r="C3863">
        <v>18626</v>
      </c>
      <c r="D3863">
        <v>15841</v>
      </c>
    </row>
    <row r="3864" spans="1:4">
      <c r="A3864" s="26">
        <v>43626</v>
      </c>
      <c r="B3864">
        <v>20</v>
      </c>
      <c r="C3864">
        <v>18607</v>
      </c>
      <c r="D3864">
        <v>15759</v>
      </c>
    </row>
    <row r="3865" spans="1:4">
      <c r="A3865" s="26">
        <v>43626</v>
      </c>
      <c r="B3865">
        <v>21</v>
      </c>
      <c r="C3865">
        <v>18646</v>
      </c>
      <c r="D3865">
        <v>15415</v>
      </c>
    </row>
    <row r="3866" spans="1:4">
      <c r="A3866" s="26">
        <v>43626</v>
      </c>
      <c r="B3866">
        <v>22</v>
      </c>
      <c r="C3866">
        <v>17877</v>
      </c>
      <c r="D3866">
        <v>14642</v>
      </c>
    </row>
    <row r="3867" spans="1:4">
      <c r="A3867" s="26">
        <v>43626</v>
      </c>
      <c r="B3867">
        <v>23</v>
      </c>
      <c r="C3867">
        <v>16747</v>
      </c>
      <c r="D3867">
        <v>13613</v>
      </c>
    </row>
    <row r="3868" spans="1:4">
      <c r="A3868" s="26">
        <v>43626</v>
      </c>
      <c r="B3868">
        <v>24</v>
      </c>
      <c r="C3868">
        <v>15773</v>
      </c>
      <c r="D3868">
        <v>12626</v>
      </c>
    </row>
    <row r="3869" spans="1:4">
      <c r="A3869" s="26">
        <v>43627</v>
      </c>
      <c r="B3869">
        <v>1</v>
      </c>
      <c r="C3869">
        <v>14905</v>
      </c>
      <c r="D3869">
        <v>12001</v>
      </c>
    </row>
    <row r="3870" spans="1:4">
      <c r="A3870" s="26">
        <v>43627</v>
      </c>
      <c r="B3870">
        <v>2</v>
      </c>
      <c r="C3870">
        <v>14611</v>
      </c>
      <c r="D3870">
        <v>11624</v>
      </c>
    </row>
    <row r="3871" spans="1:4">
      <c r="A3871" s="26">
        <v>43627</v>
      </c>
      <c r="B3871">
        <v>3</v>
      </c>
      <c r="C3871">
        <v>14334</v>
      </c>
      <c r="D3871">
        <v>11446</v>
      </c>
    </row>
    <row r="3872" spans="1:4">
      <c r="A3872" s="26">
        <v>43627</v>
      </c>
      <c r="B3872">
        <v>4</v>
      </c>
      <c r="C3872">
        <v>14584</v>
      </c>
      <c r="D3872">
        <v>11611</v>
      </c>
    </row>
    <row r="3873" spans="1:4">
      <c r="A3873" s="26">
        <v>43627</v>
      </c>
      <c r="B3873">
        <v>5</v>
      </c>
      <c r="C3873">
        <v>15029</v>
      </c>
      <c r="D3873">
        <v>12066</v>
      </c>
    </row>
    <row r="3874" spans="1:4">
      <c r="A3874" s="26">
        <v>43627</v>
      </c>
      <c r="B3874">
        <v>6</v>
      </c>
      <c r="C3874">
        <v>15789</v>
      </c>
      <c r="D3874">
        <v>12974</v>
      </c>
    </row>
    <row r="3875" spans="1:4">
      <c r="A3875" s="26">
        <v>43627</v>
      </c>
      <c r="B3875">
        <v>7</v>
      </c>
      <c r="C3875">
        <v>16788</v>
      </c>
      <c r="D3875">
        <v>14122</v>
      </c>
    </row>
    <row r="3876" spans="1:4">
      <c r="A3876" s="26">
        <v>43627</v>
      </c>
      <c r="B3876">
        <v>8</v>
      </c>
      <c r="C3876">
        <v>17066</v>
      </c>
      <c r="D3876">
        <v>14309</v>
      </c>
    </row>
    <row r="3877" spans="1:4">
      <c r="A3877" s="26">
        <v>43627</v>
      </c>
      <c r="B3877">
        <v>9</v>
      </c>
      <c r="C3877">
        <v>17163</v>
      </c>
      <c r="D3877">
        <v>14398</v>
      </c>
    </row>
    <row r="3878" spans="1:4">
      <c r="A3878" s="26">
        <v>43627</v>
      </c>
      <c r="B3878">
        <v>10</v>
      </c>
      <c r="C3878">
        <v>17141</v>
      </c>
      <c r="D3878">
        <v>14394</v>
      </c>
    </row>
    <row r="3879" spans="1:4">
      <c r="A3879" s="26">
        <v>43627</v>
      </c>
      <c r="B3879">
        <v>11</v>
      </c>
      <c r="C3879">
        <v>17109</v>
      </c>
      <c r="D3879">
        <v>14363</v>
      </c>
    </row>
    <row r="3880" spans="1:4">
      <c r="A3880" s="26">
        <v>43627</v>
      </c>
      <c r="B3880">
        <v>12</v>
      </c>
      <c r="C3880">
        <v>17123</v>
      </c>
      <c r="D3880">
        <v>14376</v>
      </c>
    </row>
    <row r="3881" spans="1:4">
      <c r="A3881" s="26">
        <v>43627</v>
      </c>
      <c r="B3881">
        <v>13</v>
      </c>
      <c r="C3881">
        <v>17396</v>
      </c>
      <c r="D3881">
        <v>14620</v>
      </c>
    </row>
    <row r="3882" spans="1:4">
      <c r="A3882" s="26">
        <v>43627</v>
      </c>
      <c r="B3882">
        <v>14</v>
      </c>
      <c r="C3882">
        <v>17397</v>
      </c>
      <c r="D3882">
        <v>14700</v>
      </c>
    </row>
    <row r="3883" spans="1:4">
      <c r="A3883" s="26">
        <v>43627</v>
      </c>
      <c r="B3883">
        <v>15</v>
      </c>
      <c r="C3883">
        <v>17003</v>
      </c>
      <c r="D3883">
        <v>14785</v>
      </c>
    </row>
    <row r="3884" spans="1:4">
      <c r="A3884" s="26">
        <v>43627</v>
      </c>
      <c r="B3884">
        <v>16</v>
      </c>
      <c r="C3884">
        <v>17196</v>
      </c>
      <c r="D3884">
        <v>15102</v>
      </c>
    </row>
    <row r="3885" spans="1:4">
      <c r="A3885" s="26">
        <v>43627</v>
      </c>
      <c r="B3885">
        <v>17</v>
      </c>
      <c r="C3885">
        <v>17683</v>
      </c>
      <c r="D3885">
        <v>15535</v>
      </c>
    </row>
    <row r="3886" spans="1:4">
      <c r="A3886" s="26">
        <v>43627</v>
      </c>
      <c r="B3886">
        <v>18</v>
      </c>
      <c r="C3886">
        <v>17713</v>
      </c>
      <c r="D3886">
        <v>15747</v>
      </c>
    </row>
    <row r="3887" spans="1:4">
      <c r="A3887" s="26">
        <v>43627</v>
      </c>
      <c r="B3887">
        <v>19</v>
      </c>
      <c r="C3887">
        <v>18148</v>
      </c>
      <c r="D3887">
        <v>16107</v>
      </c>
    </row>
    <row r="3888" spans="1:4">
      <c r="A3888" s="26">
        <v>43627</v>
      </c>
      <c r="B3888">
        <v>20</v>
      </c>
      <c r="C3888">
        <v>18209</v>
      </c>
      <c r="D3888">
        <v>16094</v>
      </c>
    </row>
    <row r="3889" spans="1:4">
      <c r="A3889" s="26">
        <v>43627</v>
      </c>
      <c r="B3889">
        <v>21</v>
      </c>
      <c r="C3889">
        <v>17976</v>
      </c>
      <c r="D3889">
        <v>16001</v>
      </c>
    </row>
    <row r="3890" spans="1:4">
      <c r="A3890" s="26">
        <v>43627</v>
      </c>
      <c r="B3890">
        <v>22</v>
      </c>
      <c r="C3890">
        <v>17526</v>
      </c>
      <c r="D3890">
        <v>15011</v>
      </c>
    </row>
    <row r="3891" spans="1:4">
      <c r="A3891" s="26">
        <v>43627</v>
      </c>
      <c r="B3891">
        <v>23</v>
      </c>
      <c r="C3891">
        <v>16128</v>
      </c>
      <c r="D3891">
        <v>13554</v>
      </c>
    </row>
    <row r="3892" spans="1:4">
      <c r="A3892" s="26">
        <v>43627</v>
      </c>
      <c r="B3892">
        <v>24</v>
      </c>
      <c r="C3892">
        <v>15042</v>
      </c>
      <c r="D3892">
        <v>12468</v>
      </c>
    </row>
    <row r="3893" spans="1:4">
      <c r="A3893" s="26">
        <v>43628</v>
      </c>
      <c r="B3893">
        <v>1</v>
      </c>
      <c r="C3893">
        <v>14442</v>
      </c>
      <c r="D3893">
        <v>11862</v>
      </c>
    </row>
    <row r="3894" spans="1:4">
      <c r="A3894" s="26">
        <v>43628</v>
      </c>
      <c r="B3894">
        <v>2</v>
      </c>
      <c r="C3894">
        <v>14322</v>
      </c>
      <c r="D3894">
        <v>11604</v>
      </c>
    </row>
    <row r="3895" spans="1:4">
      <c r="A3895" s="26">
        <v>43628</v>
      </c>
      <c r="B3895">
        <v>3</v>
      </c>
      <c r="C3895">
        <v>14089</v>
      </c>
      <c r="D3895">
        <v>11473</v>
      </c>
    </row>
    <row r="3896" spans="1:4">
      <c r="A3896" s="26">
        <v>43628</v>
      </c>
      <c r="B3896">
        <v>4</v>
      </c>
      <c r="C3896">
        <v>14159</v>
      </c>
      <c r="D3896">
        <v>11450</v>
      </c>
    </row>
    <row r="3897" spans="1:4">
      <c r="A3897" s="26">
        <v>43628</v>
      </c>
      <c r="B3897">
        <v>5</v>
      </c>
      <c r="C3897">
        <v>14528</v>
      </c>
      <c r="D3897">
        <v>11822</v>
      </c>
    </row>
    <row r="3898" spans="1:4">
      <c r="A3898" s="26">
        <v>43628</v>
      </c>
      <c r="B3898">
        <v>6</v>
      </c>
      <c r="C3898">
        <v>15274</v>
      </c>
      <c r="D3898">
        <v>12654</v>
      </c>
    </row>
    <row r="3899" spans="1:4">
      <c r="A3899" s="26">
        <v>43628</v>
      </c>
      <c r="B3899">
        <v>7</v>
      </c>
      <c r="C3899">
        <v>16639</v>
      </c>
      <c r="D3899">
        <v>13949</v>
      </c>
    </row>
    <row r="3900" spans="1:4">
      <c r="A3900" s="26">
        <v>43628</v>
      </c>
      <c r="B3900">
        <v>8</v>
      </c>
      <c r="C3900">
        <v>16932</v>
      </c>
      <c r="D3900">
        <v>14350</v>
      </c>
    </row>
    <row r="3901" spans="1:4">
      <c r="A3901" s="26">
        <v>43628</v>
      </c>
      <c r="B3901">
        <v>9</v>
      </c>
      <c r="C3901">
        <v>16929</v>
      </c>
      <c r="D3901">
        <v>14319</v>
      </c>
    </row>
    <row r="3902" spans="1:4">
      <c r="A3902" s="26">
        <v>43628</v>
      </c>
      <c r="B3902">
        <v>10</v>
      </c>
      <c r="C3902">
        <v>17233</v>
      </c>
      <c r="D3902">
        <v>14517</v>
      </c>
    </row>
    <row r="3903" spans="1:4">
      <c r="A3903" s="26">
        <v>43628</v>
      </c>
      <c r="B3903">
        <v>11</v>
      </c>
      <c r="C3903">
        <v>17241</v>
      </c>
      <c r="D3903">
        <v>14556</v>
      </c>
    </row>
    <row r="3904" spans="1:4">
      <c r="A3904" s="26">
        <v>43628</v>
      </c>
      <c r="B3904">
        <v>12</v>
      </c>
      <c r="C3904">
        <v>17308</v>
      </c>
      <c r="D3904">
        <v>14567</v>
      </c>
    </row>
    <row r="3905" spans="1:4">
      <c r="A3905" s="26">
        <v>43628</v>
      </c>
      <c r="B3905">
        <v>13</v>
      </c>
      <c r="C3905">
        <v>17492</v>
      </c>
      <c r="D3905">
        <v>14744</v>
      </c>
    </row>
    <row r="3906" spans="1:4">
      <c r="A3906" s="26">
        <v>43628</v>
      </c>
      <c r="B3906">
        <v>14</v>
      </c>
      <c r="C3906">
        <v>17464</v>
      </c>
      <c r="D3906">
        <v>14805</v>
      </c>
    </row>
    <row r="3907" spans="1:4">
      <c r="A3907" s="26">
        <v>43628</v>
      </c>
      <c r="B3907">
        <v>15</v>
      </c>
      <c r="C3907">
        <v>17668</v>
      </c>
      <c r="D3907">
        <v>14989</v>
      </c>
    </row>
    <row r="3908" spans="1:4">
      <c r="A3908" s="26">
        <v>43628</v>
      </c>
      <c r="B3908">
        <v>16</v>
      </c>
      <c r="C3908">
        <v>18084</v>
      </c>
      <c r="D3908">
        <v>15391</v>
      </c>
    </row>
    <row r="3909" spans="1:4">
      <c r="A3909" s="26">
        <v>43628</v>
      </c>
      <c r="B3909">
        <v>17</v>
      </c>
      <c r="C3909">
        <v>18551</v>
      </c>
      <c r="D3909">
        <v>15889</v>
      </c>
    </row>
    <row r="3910" spans="1:4">
      <c r="A3910" s="26">
        <v>43628</v>
      </c>
      <c r="B3910">
        <v>18</v>
      </c>
      <c r="C3910">
        <v>18773</v>
      </c>
      <c r="D3910">
        <v>16197</v>
      </c>
    </row>
    <row r="3911" spans="1:4">
      <c r="A3911" s="26">
        <v>43628</v>
      </c>
      <c r="B3911">
        <v>19</v>
      </c>
      <c r="C3911">
        <v>18820</v>
      </c>
      <c r="D3911">
        <v>16247</v>
      </c>
    </row>
    <row r="3912" spans="1:4">
      <c r="A3912" s="26">
        <v>43628</v>
      </c>
      <c r="B3912">
        <v>20</v>
      </c>
      <c r="C3912">
        <v>18697</v>
      </c>
      <c r="D3912">
        <v>16217</v>
      </c>
    </row>
    <row r="3913" spans="1:4">
      <c r="A3913" s="26">
        <v>43628</v>
      </c>
      <c r="B3913">
        <v>21</v>
      </c>
      <c r="C3913">
        <v>18592</v>
      </c>
      <c r="D3913">
        <v>16140</v>
      </c>
    </row>
    <row r="3914" spans="1:4">
      <c r="A3914" s="26">
        <v>43628</v>
      </c>
      <c r="B3914">
        <v>22</v>
      </c>
      <c r="C3914">
        <v>17617</v>
      </c>
      <c r="D3914">
        <v>15015</v>
      </c>
    </row>
    <row r="3915" spans="1:4">
      <c r="A3915" s="26">
        <v>43628</v>
      </c>
      <c r="B3915">
        <v>23</v>
      </c>
      <c r="C3915">
        <v>16267</v>
      </c>
      <c r="D3915">
        <v>13516</v>
      </c>
    </row>
    <row r="3916" spans="1:4">
      <c r="A3916" s="26">
        <v>43628</v>
      </c>
      <c r="B3916">
        <v>24</v>
      </c>
      <c r="C3916">
        <v>15276</v>
      </c>
      <c r="D3916">
        <v>12491</v>
      </c>
    </row>
    <row r="3917" spans="1:4">
      <c r="A3917" s="26">
        <v>43629</v>
      </c>
      <c r="B3917">
        <v>1</v>
      </c>
      <c r="C3917">
        <v>14677</v>
      </c>
      <c r="D3917">
        <v>11902</v>
      </c>
    </row>
    <row r="3918" spans="1:4">
      <c r="A3918" s="26">
        <v>43629</v>
      </c>
      <c r="B3918">
        <v>2</v>
      </c>
      <c r="C3918">
        <v>14486</v>
      </c>
      <c r="D3918">
        <v>11704</v>
      </c>
    </row>
    <row r="3919" spans="1:4">
      <c r="A3919" s="26">
        <v>43629</v>
      </c>
      <c r="B3919">
        <v>3</v>
      </c>
      <c r="C3919">
        <v>14401</v>
      </c>
      <c r="D3919">
        <v>11621</v>
      </c>
    </row>
    <row r="3920" spans="1:4">
      <c r="A3920" s="26">
        <v>43629</v>
      </c>
      <c r="B3920">
        <v>4</v>
      </c>
      <c r="C3920">
        <v>14464</v>
      </c>
      <c r="D3920">
        <v>11769</v>
      </c>
    </row>
    <row r="3921" spans="1:4">
      <c r="A3921" s="26">
        <v>43629</v>
      </c>
      <c r="B3921">
        <v>5</v>
      </c>
      <c r="C3921">
        <v>14974</v>
      </c>
      <c r="D3921">
        <v>12257</v>
      </c>
    </row>
    <row r="3922" spans="1:4">
      <c r="A3922" s="26">
        <v>43629</v>
      </c>
      <c r="B3922">
        <v>6</v>
      </c>
      <c r="C3922">
        <v>15696</v>
      </c>
      <c r="D3922">
        <v>13349</v>
      </c>
    </row>
    <row r="3923" spans="1:4">
      <c r="A3923" s="26">
        <v>43629</v>
      </c>
      <c r="B3923">
        <v>7</v>
      </c>
      <c r="C3923">
        <v>17180</v>
      </c>
      <c r="D3923">
        <v>14495</v>
      </c>
    </row>
    <row r="3924" spans="1:4">
      <c r="A3924" s="26">
        <v>43629</v>
      </c>
      <c r="B3924">
        <v>8</v>
      </c>
      <c r="C3924">
        <v>17805</v>
      </c>
      <c r="D3924">
        <v>15125</v>
      </c>
    </row>
    <row r="3925" spans="1:4">
      <c r="A3925" s="26">
        <v>43629</v>
      </c>
      <c r="B3925">
        <v>9</v>
      </c>
      <c r="C3925">
        <v>18112</v>
      </c>
      <c r="D3925">
        <v>15352</v>
      </c>
    </row>
    <row r="3926" spans="1:4">
      <c r="A3926" s="26">
        <v>43629</v>
      </c>
      <c r="B3926">
        <v>10</v>
      </c>
      <c r="C3926">
        <v>18299</v>
      </c>
      <c r="D3926">
        <v>15604</v>
      </c>
    </row>
    <row r="3927" spans="1:4">
      <c r="A3927" s="26">
        <v>43629</v>
      </c>
      <c r="B3927">
        <v>11</v>
      </c>
      <c r="C3927">
        <v>18432</v>
      </c>
      <c r="D3927">
        <v>15922</v>
      </c>
    </row>
    <row r="3928" spans="1:4">
      <c r="A3928" s="26">
        <v>43629</v>
      </c>
      <c r="B3928">
        <v>12</v>
      </c>
      <c r="C3928">
        <v>18169</v>
      </c>
      <c r="D3928">
        <v>15733</v>
      </c>
    </row>
    <row r="3929" spans="1:4">
      <c r="A3929" s="26">
        <v>43629</v>
      </c>
      <c r="B3929">
        <v>13</v>
      </c>
      <c r="C3929">
        <v>18077</v>
      </c>
      <c r="D3929">
        <v>15586</v>
      </c>
    </row>
    <row r="3930" spans="1:4">
      <c r="A3930" s="26">
        <v>43629</v>
      </c>
      <c r="B3930">
        <v>14</v>
      </c>
      <c r="C3930">
        <v>18162</v>
      </c>
      <c r="D3930">
        <v>15578</v>
      </c>
    </row>
    <row r="3931" spans="1:4">
      <c r="A3931" s="26">
        <v>43629</v>
      </c>
      <c r="B3931">
        <v>15</v>
      </c>
      <c r="C3931">
        <v>18144</v>
      </c>
      <c r="D3931">
        <v>15616</v>
      </c>
    </row>
    <row r="3932" spans="1:4">
      <c r="A3932" s="26">
        <v>43629</v>
      </c>
      <c r="B3932">
        <v>16</v>
      </c>
      <c r="C3932">
        <v>18294</v>
      </c>
      <c r="D3932">
        <v>15878</v>
      </c>
    </row>
    <row r="3933" spans="1:4">
      <c r="A3933" s="26">
        <v>43629</v>
      </c>
      <c r="B3933">
        <v>17</v>
      </c>
      <c r="C3933">
        <v>17928</v>
      </c>
      <c r="D3933">
        <v>15639</v>
      </c>
    </row>
    <row r="3934" spans="1:4">
      <c r="A3934" s="26">
        <v>43629</v>
      </c>
      <c r="B3934">
        <v>18</v>
      </c>
      <c r="C3934">
        <v>17984</v>
      </c>
      <c r="D3934">
        <v>15492</v>
      </c>
    </row>
    <row r="3935" spans="1:4">
      <c r="A3935" s="26">
        <v>43629</v>
      </c>
      <c r="B3935">
        <v>19</v>
      </c>
      <c r="C3935">
        <v>18017</v>
      </c>
      <c r="D3935">
        <v>15458</v>
      </c>
    </row>
    <row r="3936" spans="1:4">
      <c r="A3936" s="26">
        <v>43629</v>
      </c>
      <c r="B3936">
        <v>20</v>
      </c>
      <c r="C3936">
        <v>18075</v>
      </c>
      <c r="D3936">
        <v>15381</v>
      </c>
    </row>
    <row r="3937" spans="1:4">
      <c r="A3937" s="26">
        <v>43629</v>
      </c>
      <c r="B3937">
        <v>21</v>
      </c>
      <c r="C3937">
        <v>17868</v>
      </c>
      <c r="D3937">
        <v>15221</v>
      </c>
    </row>
    <row r="3938" spans="1:4">
      <c r="A3938" s="26">
        <v>43629</v>
      </c>
      <c r="B3938">
        <v>22</v>
      </c>
      <c r="C3938">
        <v>16788</v>
      </c>
      <c r="D3938">
        <v>14306</v>
      </c>
    </row>
    <row r="3939" spans="1:4">
      <c r="A3939" s="26">
        <v>43629</v>
      </c>
      <c r="B3939">
        <v>23</v>
      </c>
      <c r="C3939">
        <v>15982</v>
      </c>
      <c r="D3939">
        <v>13296</v>
      </c>
    </row>
    <row r="3940" spans="1:4">
      <c r="A3940" s="26">
        <v>43629</v>
      </c>
      <c r="B3940">
        <v>24</v>
      </c>
      <c r="C3940">
        <v>15022</v>
      </c>
      <c r="D3940">
        <v>12522</v>
      </c>
    </row>
    <row r="3941" spans="1:4">
      <c r="A3941" s="26">
        <v>43630</v>
      </c>
      <c r="B3941">
        <v>1</v>
      </c>
      <c r="C3941">
        <v>14487</v>
      </c>
      <c r="D3941">
        <v>11914</v>
      </c>
    </row>
    <row r="3942" spans="1:4">
      <c r="A3942" s="26">
        <v>43630</v>
      </c>
      <c r="B3942">
        <v>2</v>
      </c>
      <c r="C3942">
        <v>13900</v>
      </c>
      <c r="D3942">
        <v>11407</v>
      </c>
    </row>
    <row r="3943" spans="1:4">
      <c r="A3943" s="26">
        <v>43630</v>
      </c>
      <c r="B3943">
        <v>3</v>
      </c>
      <c r="C3943">
        <v>13706</v>
      </c>
      <c r="D3943">
        <v>11216</v>
      </c>
    </row>
    <row r="3944" spans="1:4">
      <c r="A3944" s="26">
        <v>43630</v>
      </c>
      <c r="B3944">
        <v>4</v>
      </c>
      <c r="C3944">
        <v>13861</v>
      </c>
      <c r="D3944">
        <v>11302</v>
      </c>
    </row>
    <row r="3945" spans="1:4">
      <c r="A3945" s="26">
        <v>43630</v>
      </c>
      <c r="B3945">
        <v>5</v>
      </c>
      <c r="C3945">
        <v>14240</v>
      </c>
      <c r="D3945">
        <v>11736</v>
      </c>
    </row>
    <row r="3946" spans="1:4">
      <c r="A3946" s="26">
        <v>43630</v>
      </c>
      <c r="B3946">
        <v>6</v>
      </c>
      <c r="C3946">
        <v>15338</v>
      </c>
      <c r="D3946">
        <v>12766</v>
      </c>
    </row>
    <row r="3947" spans="1:4">
      <c r="A3947" s="26">
        <v>43630</v>
      </c>
      <c r="B3947">
        <v>7</v>
      </c>
      <c r="C3947">
        <v>16426</v>
      </c>
      <c r="D3947">
        <v>13899</v>
      </c>
    </row>
    <row r="3948" spans="1:4">
      <c r="A3948" s="26">
        <v>43630</v>
      </c>
      <c r="B3948">
        <v>8</v>
      </c>
      <c r="C3948">
        <v>16643</v>
      </c>
      <c r="D3948">
        <v>14209</v>
      </c>
    </row>
    <row r="3949" spans="1:4">
      <c r="A3949" s="26">
        <v>43630</v>
      </c>
      <c r="B3949">
        <v>9</v>
      </c>
      <c r="C3949">
        <v>16522</v>
      </c>
      <c r="D3949">
        <v>14071</v>
      </c>
    </row>
    <row r="3950" spans="1:4">
      <c r="A3950" s="26">
        <v>43630</v>
      </c>
      <c r="B3950">
        <v>10</v>
      </c>
      <c r="C3950">
        <v>16462</v>
      </c>
      <c r="D3950">
        <v>14082</v>
      </c>
    </row>
    <row r="3951" spans="1:4">
      <c r="A3951" s="26">
        <v>43630</v>
      </c>
      <c r="B3951">
        <v>11</v>
      </c>
      <c r="C3951">
        <v>16520</v>
      </c>
      <c r="D3951">
        <v>14093</v>
      </c>
    </row>
    <row r="3952" spans="1:4">
      <c r="A3952" s="26">
        <v>43630</v>
      </c>
      <c r="B3952">
        <v>12</v>
      </c>
      <c r="C3952">
        <v>16570</v>
      </c>
      <c r="D3952">
        <v>13976</v>
      </c>
    </row>
    <row r="3953" spans="1:4">
      <c r="A3953" s="26">
        <v>43630</v>
      </c>
      <c r="B3953">
        <v>13</v>
      </c>
      <c r="C3953">
        <v>16661</v>
      </c>
      <c r="D3953">
        <v>14087</v>
      </c>
    </row>
    <row r="3954" spans="1:4">
      <c r="A3954" s="26">
        <v>43630</v>
      </c>
      <c r="B3954">
        <v>14</v>
      </c>
      <c r="C3954">
        <v>16626</v>
      </c>
      <c r="D3954">
        <v>13900</v>
      </c>
    </row>
    <row r="3955" spans="1:4">
      <c r="A3955" s="26">
        <v>43630</v>
      </c>
      <c r="B3955">
        <v>15</v>
      </c>
      <c r="C3955">
        <v>16720</v>
      </c>
      <c r="D3955">
        <v>14002</v>
      </c>
    </row>
    <row r="3956" spans="1:4">
      <c r="A3956" s="26">
        <v>43630</v>
      </c>
      <c r="B3956">
        <v>16</v>
      </c>
      <c r="C3956">
        <v>17227</v>
      </c>
      <c r="D3956">
        <v>14393</v>
      </c>
    </row>
    <row r="3957" spans="1:4">
      <c r="A3957" s="26">
        <v>43630</v>
      </c>
      <c r="B3957">
        <v>17</v>
      </c>
      <c r="C3957">
        <v>17761</v>
      </c>
      <c r="D3957">
        <v>14702</v>
      </c>
    </row>
    <row r="3958" spans="1:4">
      <c r="A3958" s="26">
        <v>43630</v>
      </c>
      <c r="B3958">
        <v>18</v>
      </c>
      <c r="C3958">
        <v>17921</v>
      </c>
      <c r="D3958">
        <v>14757</v>
      </c>
    </row>
    <row r="3959" spans="1:4">
      <c r="A3959" s="26">
        <v>43630</v>
      </c>
      <c r="B3959">
        <v>19</v>
      </c>
      <c r="C3959">
        <v>18064</v>
      </c>
      <c r="D3959">
        <v>14863</v>
      </c>
    </row>
    <row r="3960" spans="1:4">
      <c r="A3960" s="26">
        <v>43630</v>
      </c>
      <c r="B3960">
        <v>20</v>
      </c>
      <c r="C3960">
        <v>18220</v>
      </c>
      <c r="D3960">
        <v>14940</v>
      </c>
    </row>
    <row r="3961" spans="1:4">
      <c r="A3961" s="26">
        <v>43630</v>
      </c>
      <c r="B3961">
        <v>21</v>
      </c>
      <c r="C3961">
        <v>18120</v>
      </c>
      <c r="D3961">
        <v>15134</v>
      </c>
    </row>
    <row r="3962" spans="1:4">
      <c r="A3962" s="26">
        <v>43630</v>
      </c>
      <c r="B3962">
        <v>22</v>
      </c>
      <c r="C3962">
        <v>16956</v>
      </c>
      <c r="D3962">
        <v>14244</v>
      </c>
    </row>
    <row r="3963" spans="1:4">
      <c r="A3963" s="26">
        <v>43630</v>
      </c>
      <c r="B3963">
        <v>23</v>
      </c>
      <c r="C3963">
        <v>16147</v>
      </c>
      <c r="D3963">
        <v>13011</v>
      </c>
    </row>
    <row r="3964" spans="1:4">
      <c r="A3964" s="26">
        <v>43630</v>
      </c>
      <c r="B3964">
        <v>24</v>
      </c>
      <c r="C3964">
        <v>15218</v>
      </c>
      <c r="D3964">
        <v>12070</v>
      </c>
    </row>
    <row r="3965" spans="1:4">
      <c r="A3965" s="26">
        <v>43631</v>
      </c>
      <c r="B3965">
        <v>1</v>
      </c>
      <c r="C3965">
        <v>14482</v>
      </c>
      <c r="D3965">
        <v>11399</v>
      </c>
    </row>
    <row r="3966" spans="1:4">
      <c r="A3966" s="26">
        <v>43631</v>
      </c>
      <c r="B3966">
        <v>2</v>
      </c>
      <c r="C3966">
        <v>14291</v>
      </c>
      <c r="D3966">
        <v>11112</v>
      </c>
    </row>
    <row r="3967" spans="1:4">
      <c r="A3967" s="26">
        <v>43631</v>
      </c>
      <c r="B3967">
        <v>3</v>
      </c>
      <c r="C3967">
        <v>13989</v>
      </c>
      <c r="D3967">
        <v>10916</v>
      </c>
    </row>
    <row r="3968" spans="1:4">
      <c r="A3968" s="26">
        <v>43631</v>
      </c>
      <c r="B3968">
        <v>4</v>
      </c>
      <c r="C3968">
        <v>13978</v>
      </c>
      <c r="D3968">
        <v>10869</v>
      </c>
    </row>
    <row r="3969" spans="1:4">
      <c r="A3969" s="26">
        <v>43631</v>
      </c>
      <c r="B3969">
        <v>5</v>
      </c>
      <c r="C3969">
        <v>13990</v>
      </c>
      <c r="D3969">
        <v>10883</v>
      </c>
    </row>
    <row r="3970" spans="1:4">
      <c r="A3970" s="26">
        <v>43631</v>
      </c>
      <c r="B3970">
        <v>6</v>
      </c>
      <c r="C3970">
        <v>14410</v>
      </c>
      <c r="D3970">
        <v>11326</v>
      </c>
    </row>
    <row r="3971" spans="1:4">
      <c r="A3971" s="26">
        <v>43631</v>
      </c>
      <c r="B3971">
        <v>7</v>
      </c>
      <c r="C3971">
        <v>14897</v>
      </c>
      <c r="D3971">
        <v>11847</v>
      </c>
    </row>
    <row r="3972" spans="1:4">
      <c r="A3972" s="26">
        <v>43631</v>
      </c>
      <c r="B3972">
        <v>8</v>
      </c>
      <c r="C3972">
        <v>15661</v>
      </c>
      <c r="D3972">
        <v>12526</v>
      </c>
    </row>
    <row r="3973" spans="1:4">
      <c r="A3973" s="26">
        <v>43631</v>
      </c>
      <c r="B3973">
        <v>9</v>
      </c>
      <c r="C3973">
        <v>16096</v>
      </c>
      <c r="D3973">
        <v>13183</v>
      </c>
    </row>
    <row r="3974" spans="1:4">
      <c r="A3974" s="26">
        <v>43631</v>
      </c>
      <c r="B3974">
        <v>10</v>
      </c>
      <c r="C3974">
        <v>16577</v>
      </c>
      <c r="D3974">
        <v>13554</v>
      </c>
    </row>
    <row r="3975" spans="1:4">
      <c r="A3975" s="26">
        <v>43631</v>
      </c>
      <c r="B3975">
        <v>11</v>
      </c>
      <c r="C3975">
        <v>16240</v>
      </c>
      <c r="D3975">
        <v>13655</v>
      </c>
    </row>
    <row r="3976" spans="1:4">
      <c r="A3976" s="26">
        <v>43631</v>
      </c>
      <c r="B3976">
        <v>12</v>
      </c>
      <c r="C3976">
        <v>16842</v>
      </c>
      <c r="D3976">
        <v>13729</v>
      </c>
    </row>
    <row r="3977" spans="1:4">
      <c r="A3977" s="26">
        <v>43631</v>
      </c>
      <c r="B3977">
        <v>13</v>
      </c>
      <c r="C3977">
        <v>16429</v>
      </c>
      <c r="D3977">
        <v>13648</v>
      </c>
    </row>
    <row r="3978" spans="1:4">
      <c r="A3978" s="26">
        <v>43631</v>
      </c>
      <c r="B3978">
        <v>14</v>
      </c>
      <c r="C3978">
        <v>16431</v>
      </c>
      <c r="D3978">
        <v>13714</v>
      </c>
    </row>
    <row r="3979" spans="1:4">
      <c r="A3979" s="26">
        <v>43631</v>
      </c>
      <c r="B3979">
        <v>15</v>
      </c>
      <c r="C3979">
        <v>16564</v>
      </c>
      <c r="D3979">
        <v>13827</v>
      </c>
    </row>
    <row r="3980" spans="1:4">
      <c r="A3980" s="26">
        <v>43631</v>
      </c>
      <c r="B3980">
        <v>16</v>
      </c>
      <c r="C3980">
        <v>16985</v>
      </c>
      <c r="D3980">
        <v>14147</v>
      </c>
    </row>
    <row r="3981" spans="1:4">
      <c r="A3981" s="26">
        <v>43631</v>
      </c>
      <c r="B3981">
        <v>17</v>
      </c>
      <c r="C3981">
        <v>17278</v>
      </c>
      <c r="D3981">
        <v>14549</v>
      </c>
    </row>
    <row r="3982" spans="1:4">
      <c r="A3982" s="26">
        <v>43631</v>
      </c>
      <c r="B3982">
        <v>18</v>
      </c>
      <c r="C3982">
        <v>17472</v>
      </c>
      <c r="D3982">
        <v>14570</v>
      </c>
    </row>
    <row r="3983" spans="1:4">
      <c r="A3983" s="26">
        <v>43631</v>
      </c>
      <c r="B3983">
        <v>19</v>
      </c>
      <c r="C3983">
        <v>17773</v>
      </c>
      <c r="D3983">
        <v>14439</v>
      </c>
    </row>
    <row r="3984" spans="1:4">
      <c r="A3984" s="26">
        <v>43631</v>
      </c>
      <c r="B3984">
        <v>20</v>
      </c>
      <c r="C3984">
        <v>17366</v>
      </c>
      <c r="D3984">
        <v>14280</v>
      </c>
    </row>
    <row r="3985" spans="1:4">
      <c r="A3985" s="26">
        <v>43631</v>
      </c>
      <c r="B3985">
        <v>21</v>
      </c>
      <c r="C3985">
        <v>17040</v>
      </c>
      <c r="D3985">
        <v>14231</v>
      </c>
    </row>
    <row r="3986" spans="1:4">
      <c r="A3986" s="26">
        <v>43631</v>
      </c>
      <c r="B3986">
        <v>22</v>
      </c>
      <c r="C3986">
        <v>16945</v>
      </c>
      <c r="D3986">
        <v>13715</v>
      </c>
    </row>
    <row r="3987" spans="1:4">
      <c r="A3987" s="26">
        <v>43631</v>
      </c>
      <c r="B3987">
        <v>23</v>
      </c>
      <c r="C3987">
        <v>16102</v>
      </c>
      <c r="D3987">
        <v>12893</v>
      </c>
    </row>
    <row r="3988" spans="1:4">
      <c r="A3988" s="26">
        <v>43631</v>
      </c>
      <c r="B3988">
        <v>24</v>
      </c>
      <c r="C3988">
        <v>15309</v>
      </c>
      <c r="D3988">
        <v>12151</v>
      </c>
    </row>
    <row r="3989" spans="1:4">
      <c r="A3989" s="26">
        <v>43632</v>
      </c>
      <c r="B3989">
        <v>1</v>
      </c>
      <c r="C3989">
        <v>14732</v>
      </c>
      <c r="D3989">
        <v>11603</v>
      </c>
    </row>
    <row r="3990" spans="1:4">
      <c r="A3990" s="26">
        <v>43632</v>
      </c>
      <c r="B3990">
        <v>2</v>
      </c>
      <c r="C3990">
        <v>14315</v>
      </c>
      <c r="D3990">
        <v>11241</v>
      </c>
    </row>
    <row r="3991" spans="1:4">
      <c r="A3991" s="26">
        <v>43632</v>
      </c>
      <c r="B3991">
        <v>3</v>
      </c>
      <c r="C3991">
        <v>14265</v>
      </c>
      <c r="D3991">
        <v>11126</v>
      </c>
    </row>
    <row r="3992" spans="1:4">
      <c r="A3992" s="26">
        <v>43632</v>
      </c>
      <c r="B3992">
        <v>4</v>
      </c>
      <c r="C3992">
        <v>14241</v>
      </c>
      <c r="D3992">
        <v>11082</v>
      </c>
    </row>
    <row r="3993" spans="1:4">
      <c r="A3993" s="26">
        <v>43632</v>
      </c>
      <c r="B3993">
        <v>5</v>
      </c>
      <c r="C3993">
        <v>14075</v>
      </c>
      <c r="D3993">
        <v>10927</v>
      </c>
    </row>
    <row r="3994" spans="1:4">
      <c r="A3994" s="26">
        <v>43632</v>
      </c>
      <c r="B3994">
        <v>6</v>
      </c>
      <c r="C3994">
        <v>14126</v>
      </c>
      <c r="D3994">
        <v>10923</v>
      </c>
    </row>
    <row r="3995" spans="1:4">
      <c r="A3995" s="26">
        <v>43632</v>
      </c>
      <c r="B3995">
        <v>7</v>
      </c>
      <c r="C3995">
        <v>14608</v>
      </c>
      <c r="D3995">
        <v>11373</v>
      </c>
    </row>
    <row r="3996" spans="1:4">
      <c r="A3996" s="26">
        <v>43632</v>
      </c>
      <c r="B3996">
        <v>8</v>
      </c>
      <c r="C3996">
        <v>14997</v>
      </c>
      <c r="D3996">
        <v>11975</v>
      </c>
    </row>
    <row r="3997" spans="1:4">
      <c r="A3997" s="26">
        <v>43632</v>
      </c>
      <c r="B3997">
        <v>9</v>
      </c>
      <c r="C3997">
        <v>15335</v>
      </c>
      <c r="D3997">
        <v>12386</v>
      </c>
    </row>
    <row r="3998" spans="1:4">
      <c r="A3998" s="26">
        <v>43632</v>
      </c>
      <c r="B3998">
        <v>10</v>
      </c>
      <c r="C3998">
        <v>15784</v>
      </c>
      <c r="D3998">
        <v>12705</v>
      </c>
    </row>
    <row r="3999" spans="1:4">
      <c r="A3999" s="26">
        <v>43632</v>
      </c>
      <c r="B3999">
        <v>11</v>
      </c>
      <c r="C3999">
        <v>15306</v>
      </c>
      <c r="D3999">
        <v>12917</v>
      </c>
    </row>
    <row r="4000" spans="1:4">
      <c r="A4000" s="26">
        <v>43632</v>
      </c>
      <c r="B4000">
        <v>12</v>
      </c>
      <c r="C4000">
        <v>15477</v>
      </c>
      <c r="D4000">
        <v>12937</v>
      </c>
    </row>
    <row r="4001" spans="1:4">
      <c r="A4001" s="26">
        <v>43632</v>
      </c>
      <c r="B4001">
        <v>13</v>
      </c>
      <c r="C4001">
        <v>15533</v>
      </c>
      <c r="D4001">
        <v>12919</v>
      </c>
    </row>
    <row r="4002" spans="1:4">
      <c r="A4002" s="26">
        <v>43632</v>
      </c>
      <c r="B4002">
        <v>14</v>
      </c>
      <c r="C4002">
        <v>15641</v>
      </c>
      <c r="D4002">
        <v>12999</v>
      </c>
    </row>
    <row r="4003" spans="1:4">
      <c r="A4003" s="26">
        <v>43632</v>
      </c>
      <c r="B4003">
        <v>15</v>
      </c>
      <c r="C4003">
        <v>15905</v>
      </c>
      <c r="D4003">
        <v>13120</v>
      </c>
    </row>
    <row r="4004" spans="1:4">
      <c r="A4004" s="26">
        <v>43632</v>
      </c>
      <c r="B4004">
        <v>16</v>
      </c>
      <c r="C4004">
        <v>16227</v>
      </c>
      <c r="D4004">
        <v>13432</v>
      </c>
    </row>
    <row r="4005" spans="1:4">
      <c r="A4005" s="26">
        <v>43632</v>
      </c>
      <c r="B4005">
        <v>17</v>
      </c>
      <c r="C4005">
        <v>16390</v>
      </c>
      <c r="D4005">
        <v>13638</v>
      </c>
    </row>
    <row r="4006" spans="1:4">
      <c r="A4006" s="26">
        <v>43632</v>
      </c>
      <c r="B4006">
        <v>18</v>
      </c>
      <c r="C4006">
        <v>16345</v>
      </c>
      <c r="D4006">
        <v>13877</v>
      </c>
    </row>
    <row r="4007" spans="1:4">
      <c r="A4007" s="26">
        <v>43632</v>
      </c>
      <c r="B4007">
        <v>19</v>
      </c>
      <c r="C4007">
        <v>17141</v>
      </c>
      <c r="D4007">
        <v>14131</v>
      </c>
    </row>
    <row r="4008" spans="1:4">
      <c r="A4008" s="26">
        <v>43632</v>
      </c>
      <c r="B4008">
        <v>20</v>
      </c>
      <c r="C4008">
        <v>16983</v>
      </c>
      <c r="D4008">
        <v>14367</v>
      </c>
    </row>
    <row r="4009" spans="1:4">
      <c r="A4009" s="26">
        <v>43632</v>
      </c>
      <c r="B4009">
        <v>21</v>
      </c>
      <c r="C4009">
        <v>16959</v>
      </c>
      <c r="D4009">
        <v>14494</v>
      </c>
    </row>
    <row r="4010" spans="1:4">
      <c r="A4010" s="26">
        <v>43632</v>
      </c>
      <c r="B4010">
        <v>22</v>
      </c>
      <c r="C4010">
        <v>16579</v>
      </c>
      <c r="D4010">
        <v>14015</v>
      </c>
    </row>
    <row r="4011" spans="1:4">
      <c r="A4011" s="26">
        <v>43632</v>
      </c>
      <c r="B4011">
        <v>23</v>
      </c>
      <c r="C4011">
        <v>15848</v>
      </c>
      <c r="D4011">
        <v>13021</v>
      </c>
    </row>
    <row r="4012" spans="1:4">
      <c r="A4012" s="26">
        <v>43632</v>
      </c>
      <c r="B4012">
        <v>24</v>
      </c>
      <c r="C4012">
        <v>14910</v>
      </c>
      <c r="D4012">
        <v>12150</v>
      </c>
    </row>
    <row r="4013" spans="1:4">
      <c r="A4013" s="26">
        <v>43633</v>
      </c>
      <c r="B4013">
        <v>1</v>
      </c>
      <c r="C4013">
        <v>14527</v>
      </c>
      <c r="D4013">
        <v>11581</v>
      </c>
    </row>
    <row r="4014" spans="1:4">
      <c r="A4014" s="26">
        <v>43633</v>
      </c>
      <c r="B4014">
        <v>2</v>
      </c>
      <c r="C4014">
        <v>14458</v>
      </c>
      <c r="D4014">
        <v>11370</v>
      </c>
    </row>
    <row r="4015" spans="1:4">
      <c r="A4015" s="26">
        <v>43633</v>
      </c>
      <c r="B4015">
        <v>3</v>
      </c>
      <c r="C4015">
        <v>14435</v>
      </c>
      <c r="D4015">
        <v>11254</v>
      </c>
    </row>
    <row r="4016" spans="1:4">
      <c r="A4016" s="26">
        <v>43633</v>
      </c>
      <c r="B4016">
        <v>4</v>
      </c>
      <c r="C4016">
        <v>14593</v>
      </c>
      <c r="D4016">
        <v>11349</v>
      </c>
    </row>
    <row r="4017" spans="1:4">
      <c r="A4017" s="26">
        <v>43633</v>
      </c>
      <c r="B4017">
        <v>5</v>
      </c>
      <c r="C4017">
        <v>14888</v>
      </c>
      <c r="D4017">
        <v>11741</v>
      </c>
    </row>
    <row r="4018" spans="1:4">
      <c r="A4018" s="26">
        <v>43633</v>
      </c>
      <c r="B4018">
        <v>6</v>
      </c>
      <c r="C4018">
        <v>15443</v>
      </c>
      <c r="D4018">
        <v>12691</v>
      </c>
    </row>
    <row r="4019" spans="1:4">
      <c r="A4019" s="26">
        <v>43633</v>
      </c>
      <c r="B4019">
        <v>7</v>
      </c>
      <c r="C4019">
        <v>16752</v>
      </c>
      <c r="D4019">
        <v>13934</v>
      </c>
    </row>
    <row r="4020" spans="1:4">
      <c r="A4020" s="26">
        <v>43633</v>
      </c>
      <c r="B4020">
        <v>8</v>
      </c>
      <c r="C4020">
        <v>17188</v>
      </c>
      <c r="D4020">
        <v>14480</v>
      </c>
    </row>
    <row r="4021" spans="1:4">
      <c r="A4021" s="26">
        <v>43633</v>
      </c>
      <c r="B4021">
        <v>9</v>
      </c>
      <c r="C4021">
        <v>17503</v>
      </c>
      <c r="D4021">
        <v>14459</v>
      </c>
    </row>
    <row r="4022" spans="1:4">
      <c r="A4022" s="26">
        <v>43633</v>
      </c>
      <c r="B4022">
        <v>10</v>
      </c>
      <c r="C4022">
        <v>17450</v>
      </c>
      <c r="D4022">
        <v>14490</v>
      </c>
    </row>
    <row r="4023" spans="1:4">
      <c r="A4023" s="26">
        <v>43633</v>
      </c>
      <c r="B4023">
        <v>11</v>
      </c>
      <c r="C4023">
        <v>17479</v>
      </c>
      <c r="D4023">
        <v>14628</v>
      </c>
    </row>
    <row r="4024" spans="1:4">
      <c r="A4024" s="26">
        <v>43633</v>
      </c>
      <c r="B4024">
        <v>12</v>
      </c>
      <c r="C4024">
        <v>17557</v>
      </c>
      <c r="D4024">
        <v>14825</v>
      </c>
    </row>
    <row r="4025" spans="1:4">
      <c r="A4025" s="26">
        <v>43633</v>
      </c>
      <c r="B4025">
        <v>13</v>
      </c>
      <c r="C4025">
        <v>17826</v>
      </c>
      <c r="D4025">
        <v>14959</v>
      </c>
    </row>
    <row r="4026" spans="1:4">
      <c r="A4026" s="26">
        <v>43633</v>
      </c>
      <c r="B4026">
        <v>14</v>
      </c>
      <c r="C4026">
        <v>17822</v>
      </c>
      <c r="D4026">
        <v>15026</v>
      </c>
    </row>
    <row r="4027" spans="1:4">
      <c r="A4027" s="26">
        <v>43633</v>
      </c>
      <c r="B4027">
        <v>15</v>
      </c>
      <c r="C4027">
        <v>17780</v>
      </c>
      <c r="D4027">
        <v>15218</v>
      </c>
    </row>
    <row r="4028" spans="1:4">
      <c r="A4028" s="26">
        <v>43633</v>
      </c>
      <c r="B4028">
        <v>16</v>
      </c>
      <c r="C4028">
        <v>18177</v>
      </c>
      <c r="D4028">
        <v>15671</v>
      </c>
    </row>
    <row r="4029" spans="1:4">
      <c r="A4029" s="26">
        <v>43633</v>
      </c>
      <c r="B4029">
        <v>17</v>
      </c>
      <c r="C4029">
        <v>18193</v>
      </c>
      <c r="D4029">
        <v>16112</v>
      </c>
    </row>
    <row r="4030" spans="1:4">
      <c r="A4030" s="26">
        <v>43633</v>
      </c>
      <c r="B4030">
        <v>18</v>
      </c>
      <c r="C4030">
        <v>18178</v>
      </c>
      <c r="D4030">
        <v>16133</v>
      </c>
    </row>
    <row r="4031" spans="1:4">
      <c r="A4031" s="26">
        <v>43633</v>
      </c>
      <c r="B4031">
        <v>19</v>
      </c>
      <c r="C4031">
        <v>18203</v>
      </c>
      <c r="D4031">
        <v>16214</v>
      </c>
    </row>
    <row r="4032" spans="1:4">
      <c r="A4032" s="26">
        <v>43633</v>
      </c>
      <c r="B4032">
        <v>20</v>
      </c>
      <c r="C4032">
        <v>18247</v>
      </c>
      <c r="D4032">
        <v>16219</v>
      </c>
    </row>
    <row r="4033" spans="1:4">
      <c r="A4033" s="26">
        <v>43633</v>
      </c>
      <c r="B4033">
        <v>21</v>
      </c>
      <c r="C4033">
        <v>18185</v>
      </c>
      <c r="D4033">
        <v>16083</v>
      </c>
    </row>
    <row r="4034" spans="1:4">
      <c r="A4034" s="26">
        <v>43633</v>
      </c>
      <c r="B4034">
        <v>22</v>
      </c>
      <c r="C4034">
        <v>17938</v>
      </c>
      <c r="D4034">
        <v>15210</v>
      </c>
    </row>
    <row r="4035" spans="1:4">
      <c r="A4035" s="26">
        <v>43633</v>
      </c>
      <c r="B4035">
        <v>23</v>
      </c>
      <c r="C4035">
        <v>16523</v>
      </c>
      <c r="D4035">
        <v>13982</v>
      </c>
    </row>
    <row r="4036" spans="1:4">
      <c r="A4036" s="26">
        <v>43633</v>
      </c>
      <c r="B4036">
        <v>24</v>
      </c>
      <c r="C4036">
        <v>15944</v>
      </c>
      <c r="D4036">
        <v>13010</v>
      </c>
    </row>
    <row r="4037" spans="1:4">
      <c r="A4037" s="26">
        <v>43634</v>
      </c>
      <c r="B4037">
        <v>1</v>
      </c>
      <c r="C4037">
        <v>15645</v>
      </c>
      <c r="D4037">
        <v>12388</v>
      </c>
    </row>
    <row r="4038" spans="1:4">
      <c r="A4038" s="26">
        <v>43634</v>
      </c>
      <c r="B4038">
        <v>2</v>
      </c>
      <c r="C4038">
        <v>15279</v>
      </c>
      <c r="D4038">
        <v>12037</v>
      </c>
    </row>
    <row r="4039" spans="1:4">
      <c r="A4039" s="26">
        <v>43634</v>
      </c>
      <c r="B4039">
        <v>3</v>
      </c>
      <c r="C4039">
        <v>15284</v>
      </c>
      <c r="D4039">
        <v>11991</v>
      </c>
    </row>
    <row r="4040" spans="1:4">
      <c r="A4040" s="26">
        <v>43634</v>
      </c>
      <c r="B4040">
        <v>4</v>
      </c>
      <c r="C4040">
        <v>15335</v>
      </c>
      <c r="D4040">
        <v>12032</v>
      </c>
    </row>
    <row r="4041" spans="1:4">
      <c r="A4041" s="26">
        <v>43634</v>
      </c>
      <c r="B4041">
        <v>5</v>
      </c>
      <c r="C4041">
        <v>15680</v>
      </c>
      <c r="D4041">
        <v>12448</v>
      </c>
    </row>
    <row r="4042" spans="1:4">
      <c r="A4042" s="26">
        <v>43634</v>
      </c>
      <c r="B4042">
        <v>6</v>
      </c>
      <c r="C4042">
        <v>16111</v>
      </c>
      <c r="D4042">
        <v>13404</v>
      </c>
    </row>
    <row r="4043" spans="1:4">
      <c r="A4043" s="26">
        <v>43634</v>
      </c>
      <c r="B4043">
        <v>7</v>
      </c>
      <c r="C4043">
        <v>17570</v>
      </c>
      <c r="D4043">
        <v>14596</v>
      </c>
    </row>
    <row r="4044" spans="1:4">
      <c r="A4044" s="26">
        <v>43634</v>
      </c>
      <c r="B4044">
        <v>8</v>
      </c>
      <c r="C4044">
        <v>18097</v>
      </c>
      <c r="D4044">
        <v>15112</v>
      </c>
    </row>
    <row r="4045" spans="1:4">
      <c r="A4045" s="26">
        <v>43634</v>
      </c>
      <c r="B4045">
        <v>9</v>
      </c>
      <c r="C4045">
        <v>17810</v>
      </c>
      <c r="D4045">
        <v>15241</v>
      </c>
    </row>
    <row r="4046" spans="1:4">
      <c r="A4046" s="26">
        <v>43634</v>
      </c>
      <c r="B4046">
        <v>10</v>
      </c>
      <c r="C4046">
        <v>18328</v>
      </c>
      <c r="D4046">
        <v>15474</v>
      </c>
    </row>
    <row r="4047" spans="1:4">
      <c r="A4047" s="26">
        <v>43634</v>
      </c>
      <c r="B4047">
        <v>11</v>
      </c>
      <c r="C4047">
        <v>17911</v>
      </c>
      <c r="D4047">
        <v>15493</v>
      </c>
    </row>
    <row r="4048" spans="1:4">
      <c r="A4048" s="26">
        <v>43634</v>
      </c>
      <c r="B4048">
        <v>12</v>
      </c>
      <c r="C4048">
        <v>18320</v>
      </c>
      <c r="D4048">
        <v>15667</v>
      </c>
    </row>
    <row r="4049" spans="1:4">
      <c r="A4049" s="26">
        <v>43634</v>
      </c>
      <c r="B4049">
        <v>13</v>
      </c>
      <c r="C4049">
        <v>18502</v>
      </c>
      <c r="D4049">
        <v>15859</v>
      </c>
    </row>
    <row r="4050" spans="1:4">
      <c r="A4050" s="26">
        <v>43634</v>
      </c>
      <c r="B4050">
        <v>14</v>
      </c>
      <c r="C4050">
        <v>18481</v>
      </c>
      <c r="D4050">
        <v>16014</v>
      </c>
    </row>
    <row r="4051" spans="1:4">
      <c r="A4051" s="26">
        <v>43634</v>
      </c>
      <c r="B4051">
        <v>15</v>
      </c>
      <c r="C4051">
        <v>18719</v>
      </c>
      <c r="D4051">
        <v>16297</v>
      </c>
    </row>
    <row r="4052" spans="1:4">
      <c r="A4052" s="26">
        <v>43634</v>
      </c>
      <c r="B4052">
        <v>16</v>
      </c>
      <c r="C4052">
        <v>19205</v>
      </c>
      <c r="D4052">
        <v>16891</v>
      </c>
    </row>
    <row r="4053" spans="1:4">
      <c r="A4053" s="26">
        <v>43634</v>
      </c>
      <c r="B4053">
        <v>17</v>
      </c>
      <c r="C4053">
        <v>19516</v>
      </c>
      <c r="D4053">
        <v>17395</v>
      </c>
    </row>
    <row r="4054" spans="1:4">
      <c r="A4054" s="26">
        <v>43634</v>
      </c>
      <c r="B4054">
        <v>18</v>
      </c>
      <c r="C4054">
        <v>19426</v>
      </c>
      <c r="D4054">
        <v>17422</v>
      </c>
    </row>
    <row r="4055" spans="1:4">
      <c r="A4055" s="26">
        <v>43634</v>
      </c>
      <c r="B4055">
        <v>19</v>
      </c>
      <c r="C4055">
        <v>19348</v>
      </c>
      <c r="D4055">
        <v>17520</v>
      </c>
    </row>
    <row r="4056" spans="1:4">
      <c r="A4056" s="26">
        <v>43634</v>
      </c>
      <c r="B4056">
        <v>20</v>
      </c>
      <c r="C4056">
        <v>18997</v>
      </c>
      <c r="D4056">
        <v>17298</v>
      </c>
    </row>
    <row r="4057" spans="1:4">
      <c r="A4057" s="26">
        <v>43634</v>
      </c>
      <c r="B4057">
        <v>21</v>
      </c>
      <c r="C4057">
        <v>19031</v>
      </c>
      <c r="D4057">
        <v>17002</v>
      </c>
    </row>
    <row r="4058" spans="1:4">
      <c r="A4058" s="26">
        <v>43634</v>
      </c>
      <c r="B4058">
        <v>22</v>
      </c>
      <c r="C4058">
        <v>18094</v>
      </c>
      <c r="D4058">
        <v>16123</v>
      </c>
    </row>
    <row r="4059" spans="1:4">
      <c r="A4059" s="26">
        <v>43634</v>
      </c>
      <c r="B4059">
        <v>23</v>
      </c>
      <c r="C4059">
        <v>16622</v>
      </c>
      <c r="D4059">
        <v>14683</v>
      </c>
    </row>
    <row r="4060" spans="1:4">
      <c r="A4060" s="26">
        <v>43634</v>
      </c>
      <c r="B4060">
        <v>24</v>
      </c>
      <c r="C4060">
        <v>15528</v>
      </c>
      <c r="D4060">
        <v>13488</v>
      </c>
    </row>
    <row r="4061" spans="1:4">
      <c r="A4061" s="26">
        <v>43635</v>
      </c>
      <c r="B4061">
        <v>1</v>
      </c>
      <c r="C4061">
        <v>15552</v>
      </c>
      <c r="D4061">
        <v>12829</v>
      </c>
    </row>
    <row r="4062" spans="1:4">
      <c r="A4062" s="26">
        <v>43635</v>
      </c>
      <c r="B4062">
        <v>2</v>
      </c>
      <c r="C4062">
        <v>15379</v>
      </c>
      <c r="D4062">
        <v>12450</v>
      </c>
    </row>
    <row r="4063" spans="1:4">
      <c r="A4063" s="26">
        <v>43635</v>
      </c>
      <c r="B4063">
        <v>3</v>
      </c>
      <c r="C4063">
        <v>15194</v>
      </c>
      <c r="D4063">
        <v>12228</v>
      </c>
    </row>
    <row r="4064" spans="1:4">
      <c r="A4064" s="26">
        <v>43635</v>
      </c>
      <c r="B4064">
        <v>4</v>
      </c>
      <c r="C4064">
        <v>15244</v>
      </c>
      <c r="D4064">
        <v>12221</v>
      </c>
    </row>
    <row r="4065" spans="1:4">
      <c r="A4065" s="26">
        <v>43635</v>
      </c>
      <c r="B4065">
        <v>5</v>
      </c>
      <c r="C4065">
        <v>15571</v>
      </c>
      <c r="D4065">
        <v>12589</v>
      </c>
    </row>
    <row r="4066" spans="1:4">
      <c r="A4066" s="26">
        <v>43635</v>
      </c>
      <c r="B4066">
        <v>6</v>
      </c>
      <c r="C4066">
        <v>15745</v>
      </c>
      <c r="D4066">
        <v>13463</v>
      </c>
    </row>
    <row r="4067" spans="1:4">
      <c r="A4067" s="26">
        <v>43635</v>
      </c>
      <c r="B4067">
        <v>7</v>
      </c>
      <c r="C4067">
        <v>17167</v>
      </c>
      <c r="D4067">
        <v>14710</v>
      </c>
    </row>
    <row r="4068" spans="1:4">
      <c r="A4068" s="26">
        <v>43635</v>
      </c>
      <c r="B4068">
        <v>8</v>
      </c>
      <c r="C4068">
        <v>17655</v>
      </c>
      <c r="D4068">
        <v>15372</v>
      </c>
    </row>
    <row r="4069" spans="1:4">
      <c r="A4069" s="26">
        <v>43635</v>
      </c>
      <c r="B4069">
        <v>9</v>
      </c>
      <c r="C4069">
        <v>17898</v>
      </c>
      <c r="D4069">
        <v>15662</v>
      </c>
    </row>
    <row r="4070" spans="1:4">
      <c r="A4070" s="26">
        <v>43635</v>
      </c>
      <c r="B4070">
        <v>10</v>
      </c>
      <c r="C4070">
        <v>18198</v>
      </c>
      <c r="D4070">
        <v>16057</v>
      </c>
    </row>
    <row r="4071" spans="1:4">
      <c r="A4071" s="26">
        <v>43635</v>
      </c>
      <c r="B4071">
        <v>11</v>
      </c>
      <c r="C4071">
        <v>18356</v>
      </c>
      <c r="D4071">
        <v>16343</v>
      </c>
    </row>
    <row r="4072" spans="1:4">
      <c r="A4072" s="26">
        <v>43635</v>
      </c>
      <c r="B4072">
        <v>12</v>
      </c>
      <c r="C4072">
        <v>18740</v>
      </c>
      <c r="D4072">
        <v>16582</v>
      </c>
    </row>
    <row r="4073" spans="1:4">
      <c r="A4073" s="26">
        <v>43635</v>
      </c>
      <c r="B4073">
        <v>13</v>
      </c>
      <c r="C4073">
        <v>18749</v>
      </c>
      <c r="D4073">
        <v>16916</v>
      </c>
    </row>
    <row r="4074" spans="1:4">
      <c r="A4074" s="26">
        <v>43635</v>
      </c>
      <c r="B4074">
        <v>14</v>
      </c>
      <c r="C4074">
        <v>18829</v>
      </c>
      <c r="D4074">
        <v>17199</v>
      </c>
    </row>
    <row r="4075" spans="1:4">
      <c r="A4075" s="26">
        <v>43635</v>
      </c>
      <c r="B4075">
        <v>15</v>
      </c>
      <c r="C4075">
        <v>19039</v>
      </c>
      <c r="D4075">
        <v>17330</v>
      </c>
    </row>
    <row r="4076" spans="1:4">
      <c r="A4076" s="26">
        <v>43635</v>
      </c>
      <c r="B4076">
        <v>16</v>
      </c>
      <c r="C4076">
        <v>19498</v>
      </c>
      <c r="D4076">
        <v>17614</v>
      </c>
    </row>
    <row r="4077" spans="1:4">
      <c r="A4077" s="26">
        <v>43635</v>
      </c>
      <c r="B4077">
        <v>17</v>
      </c>
      <c r="C4077">
        <v>19539</v>
      </c>
      <c r="D4077">
        <v>17732</v>
      </c>
    </row>
    <row r="4078" spans="1:4">
      <c r="A4078" s="26">
        <v>43635</v>
      </c>
      <c r="B4078">
        <v>18</v>
      </c>
      <c r="C4078">
        <v>19632</v>
      </c>
      <c r="D4078">
        <v>17708</v>
      </c>
    </row>
    <row r="4079" spans="1:4">
      <c r="A4079" s="26">
        <v>43635</v>
      </c>
      <c r="B4079">
        <v>19</v>
      </c>
      <c r="C4079">
        <v>19642</v>
      </c>
      <c r="D4079">
        <v>17896</v>
      </c>
    </row>
    <row r="4080" spans="1:4">
      <c r="A4080" s="26">
        <v>43635</v>
      </c>
      <c r="B4080">
        <v>20</v>
      </c>
      <c r="C4080">
        <v>19656</v>
      </c>
      <c r="D4080">
        <v>17756</v>
      </c>
    </row>
    <row r="4081" spans="1:4">
      <c r="A4081" s="26">
        <v>43635</v>
      </c>
      <c r="B4081">
        <v>21</v>
      </c>
      <c r="C4081">
        <v>19502</v>
      </c>
      <c r="D4081">
        <v>17559</v>
      </c>
    </row>
    <row r="4082" spans="1:4">
      <c r="A4082" s="26">
        <v>43635</v>
      </c>
      <c r="B4082">
        <v>22</v>
      </c>
      <c r="C4082">
        <v>18797</v>
      </c>
      <c r="D4082">
        <v>16529</v>
      </c>
    </row>
    <row r="4083" spans="1:4">
      <c r="A4083" s="26">
        <v>43635</v>
      </c>
      <c r="B4083">
        <v>23</v>
      </c>
      <c r="C4083">
        <v>17323</v>
      </c>
      <c r="D4083">
        <v>15042</v>
      </c>
    </row>
    <row r="4084" spans="1:4">
      <c r="A4084" s="26">
        <v>43635</v>
      </c>
      <c r="B4084">
        <v>24</v>
      </c>
      <c r="C4084">
        <v>16947</v>
      </c>
      <c r="D4084">
        <v>13984</v>
      </c>
    </row>
    <row r="4085" spans="1:4">
      <c r="A4085" s="26">
        <v>43636</v>
      </c>
      <c r="B4085">
        <v>1</v>
      </c>
      <c r="C4085">
        <v>15729</v>
      </c>
      <c r="D4085">
        <v>13236</v>
      </c>
    </row>
    <row r="4086" spans="1:4">
      <c r="A4086" s="26">
        <v>43636</v>
      </c>
      <c r="B4086">
        <v>2</v>
      </c>
      <c r="C4086">
        <v>15510</v>
      </c>
      <c r="D4086">
        <v>12680</v>
      </c>
    </row>
    <row r="4087" spans="1:4">
      <c r="A4087" s="26">
        <v>43636</v>
      </c>
      <c r="B4087">
        <v>3</v>
      </c>
      <c r="C4087">
        <v>15378</v>
      </c>
      <c r="D4087">
        <v>12508</v>
      </c>
    </row>
    <row r="4088" spans="1:4">
      <c r="A4088" s="26">
        <v>43636</v>
      </c>
      <c r="B4088">
        <v>4</v>
      </c>
      <c r="C4088">
        <v>15345</v>
      </c>
      <c r="D4088">
        <v>12422</v>
      </c>
    </row>
    <row r="4089" spans="1:4">
      <c r="A4089" s="26">
        <v>43636</v>
      </c>
      <c r="B4089">
        <v>5</v>
      </c>
      <c r="C4089">
        <v>15243</v>
      </c>
      <c r="D4089">
        <v>12624</v>
      </c>
    </row>
    <row r="4090" spans="1:4">
      <c r="A4090" s="26">
        <v>43636</v>
      </c>
      <c r="B4090">
        <v>6</v>
      </c>
      <c r="C4090">
        <v>16320</v>
      </c>
      <c r="D4090">
        <v>13616</v>
      </c>
    </row>
    <row r="4091" spans="1:4">
      <c r="A4091" s="26">
        <v>43636</v>
      </c>
      <c r="B4091">
        <v>7</v>
      </c>
      <c r="C4091">
        <v>17181</v>
      </c>
      <c r="D4091">
        <v>15043</v>
      </c>
    </row>
    <row r="4092" spans="1:4">
      <c r="A4092" s="26">
        <v>43636</v>
      </c>
      <c r="B4092">
        <v>8</v>
      </c>
      <c r="C4092">
        <v>17974</v>
      </c>
      <c r="D4092">
        <v>15783</v>
      </c>
    </row>
    <row r="4093" spans="1:4">
      <c r="A4093" s="26">
        <v>43636</v>
      </c>
      <c r="B4093">
        <v>9</v>
      </c>
      <c r="C4093">
        <v>18324</v>
      </c>
      <c r="D4093">
        <v>16057</v>
      </c>
    </row>
    <row r="4094" spans="1:4">
      <c r="A4094" s="26">
        <v>43636</v>
      </c>
      <c r="B4094">
        <v>10</v>
      </c>
      <c r="C4094">
        <v>18482</v>
      </c>
      <c r="D4094">
        <v>16271</v>
      </c>
    </row>
    <row r="4095" spans="1:4">
      <c r="A4095" s="26">
        <v>43636</v>
      </c>
      <c r="B4095">
        <v>11</v>
      </c>
      <c r="C4095">
        <v>18250</v>
      </c>
      <c r="D4095">
        <v>16474</v>
      </c>
    </row>
    <row r="4096" spans="1:4">
      <c r="A4096" s="26">
        <v>43636</v>
      </c>
      <c r="B4096">
        <v>12</v>
      </c>
      <c r="C4096">
        <v>18379</v>
      </c>
      <c r="D4096">
        <v>16475</v>
      </c>
    </row>
    <row r="4097" spans="1:4">
      <c r="A4097" s="26">
        <v>43636</v>
      </c>
      <c r="B4097">
        <v>13</v>
      </c>
      <c r="C4097">
        <v>18309</v>
      </c>
      <c r="D4097">
        <v>16462</v>
      </c>
    </row>
    <row r="4098" spans="1:4">
      <c r="A4098" s="26">
        <v>43636</v>
      </c>
      <c r="B4098">
        <v>14</v>
      </c>
      <c r="C4098">
        <v>18475</v>
      </c>
      <c r="D4098">
        <v>16477</v>
      </c>
    </row>
    <row r="4099" spans="1:4">
      <c r="A4099" s="26">
        <v>43636</v>
      </c>
      <c r="B4099">
        <v>15</v>
      </c>
      <c r="C4099">
        <v>18555</v>
      </c>
      <c r="D4099">
        <v>16558</v>
      </c>
    </row>
    <row r="4100" spans="1:4">
      <c r="A4100" s="26">
        <v>43636</v>
      </c>
      <c r="B4100">
        <v>16</v>
      </c>
      <c r="C4100">
        <v>18999</v>
      </c>
      <c r="D4100">
        <v>16642</v>
      </c>
    </row>
    <row r="4101" spans="1:4">
      <c r="A4101" s="26">
        <v>43636</v>
      </c>
      <c r="B4101">
        <v>17</v>
      </c>
      <c r="C4101">
        <v>18941</v>
      </c>
      <c r="D4101">
        <v>16709</v>
      </c>
    </row>
    <row r="4102" spans="1:4">
      <c r="A4102" s="26">
        <v>43636</v>
      </c>
      <c r="B4102">
        <v>18</v>
      </c>
      <c r="C4102">
        <v>18857</v>
      </c>
      <c r="D4102">
        <v>16481</v>
      </c>
    </row>
    <row r="4103" spans="1:4">
      <c r="A4103" s="26">
        <v>43636</v>
      </c>
      <c r="B4103">
        <v>19</v>
      </c>
      <c r="C4103">
        <v>18765</v>
      </c>
      <c r="D4103">
        <v>16550</v>
      </c>
    </row>
    <row r="4104" spans="1:4">
      <c r="A4104" s="26">
        <v>43636</v>
      </c>
      <c r="B4104">
        <v>20</v>
      </c>
      <c r="C4104">
        <v>18806</v>
      </c>
      <c r="D4104">
        <v>16426</v>
      </c>
    </row>
    <row r="4105" spans="1:4">
      <c r="A4105" s="26">
        <v>43636</v>
      </c>
      <c r="B4105">
        <v>21</v>
      </c>
      <c r="C4105">
        <v>18939</v>
      </c>
      <c r="D4105">
        <v>16174</v>
      </c>
    </row>
    <row r="4106" spans="1:4">
      <c r="A4106" s="26">
        <v>43636</v>
      </c>
      <c r="B4106">
        <v>22</v>
      </c>
      <c r="C4106">
        <v>17888</v>
      </c>
      <c r="D4106">
        <v>15191</v>
      </c>
    </row>
    <row r="4107" spans="1:4">
      <c r="A4107" s="26">
        <v>43636</v>
      </c>
      <c r="B4107">
        <v>23</v>
      </c>
      <c r="C4107">
        <v>16410</v>
      </c>
      <c r="D4107">
        <v>13884</v>
      </c>
    </row>
    <row r="4108" spans="1:4">
      <c r="A4108" s="26">
        <v>43636</v>
      </c>
      <c r="B4108">
        <v>24</v>
      </c>
      <c r="C4108">
        <v>15622</v>
      </c>
      <c r="D4108">
        <v>12832</v>
      </c>
    </row>
    <row r="4109" spans="1:4">
      <c r="A4109" s="26">
        <v>43637</v>
      </c>
      <c r="B4109">
        <v>1</v>
      </c>
      <c r="C4109">
        <v>15101</v>
      </c>
      <c r="D4109">
        <v>12162</v>
      </c>
    </row>
    <row r="4110" spans="1:4">
      <c r="A4110" s="26">
        <v>43637</v>
      </c>
      <c r="B4110">
        <v>2</v>
      </c>
      <c r="C4110">
        <v>14483</v>
      </c>
      <c r="D4110">
        <v>11830</v>
      </c>
    </row>
    <row r="4111" spans="1:4">
      <c r="A4111" s="26">
        <v>43637</v>
      </c>
      <c r="B4111">
        <v>3</v>
      </c>
      <c r="C4111">
        <v>14334</v>
      </c>
      <c r="D4111">
        <v>11577</v>
      </c>
    </row>
    <row r="4112" spans="1:4">
      <c r="A4112" s="26">
        <v>43637</v>
      </c>
      <c r="B4112">
        <v>4</v>
      </c>
      <c r="C4112">
        <v>14297</v>
      </c>
      <c r="D4112">
        <v>11512</v>
      </c>
    </row>
    <row r="4113" spans="1:4">
      <c r="A4113" s="26">
        <v>43637</v>
      </c>
      <c r="B4113">
        <v>5</v>
      </c>
      <c r="C4113">
        <v>14546</v>
      </c>
      <c r="D4113">
        <v>11846</v>
      </c>
    </row>
    <row r="4114" spans="1:4">
      <c r="A4114" s="26">
        <v>43637</v>
      </c>
      <c r="B4114">
        <v>6</v>
      </c>
      <c r="C4114">
        <v>15609</v>
      </c>
      <c r="D4114">
        <v>12719</v>
      </c>
    </row>
    <row r="4115" spans="1:4">
      <c r="A4115" s="26">
        <v>43637</v>
      </c>
      <c r="B4115">
        <v>7</v>
      </c>
      <c r="C4115">
        <v>16373</v>
      </c>
      <c r="D4115">
        <v>14037</v>
      </c>
    </row>
    <row r="4116" spans="1:4">
      <c r="A4116" s="26">
        <v>43637</v>
      </c>
      <c r="B4116">
        <v>8</v>
      </c>
      <c r="C4116">
        <v>17263</v>
      </c>
      <c r="D4116">
        <v>14655</v>
      </c>
    </row>
    <row r="4117" spans="1:4">
      <c r="A4117" s="26">
        <v>43637</v>
      </c>
      <c r="B4117">
        <v>9</v>
      </c>
      <c r="C4117">
        <v>17489</v>
      </c>
      <c r="D4117">
        <v>14787</v>
      </c>
    </row>
    <row r="4118" spans="1:4">
      <c r="A4118" s="26">
        <v>43637</v>
      </c>
      <c r="B4118">
        <v>10</v>
      </c>
      <c r="C4118">
        <v>17568</v>
      </c>
      <c r="D4118">
        <v>14887</v>
      </c>
    </row>
    <row r="4119" spans="1:4">
      <c r="A4119" s="26">
        <v>43637</v>
      </c>
      <c r="B4119">
        <v>11</v>
      </c>
      <c r="C4119">
        <v>17625</v>
      </c>
      <c r="D4119">
        <v>14939</v>
      </c>
    </row>
    <row r="4120" spans="1:4">
      <c r="A4120" s="26">
        <v>43637</v>
      </c>
      <c r="B4120">
        <v>12</v>
      </c>
      <c r="C4120">
        <v>17790</v>
      </c>
      <c r="D4120">
        <v>15067</v>
      </c>
    </row>
    <row r="4121" spans="1:4">
      <c r="A4121" s="26">
        <v>43637</v>
      </c>
      <c r="B4121">
        <v>13</v>
      </c>
      <c r="C4121">
        <v>18065</v>
      </c>
      <c r="D4121">
        <v>15305</v>
      </c>
    </row>
    <row r="4122" spans="1:4">
      <c r="A4122" s="26">
        <v>43637</v>
      </c>
      <c r="B4122">
        <v>14</v>
      </c>
      <c r="C4122">
        <v>17752</v>
      </c>
      <c r="D4122">
        <v>15376</v>
      </c>
    </row>
    <row r="4123" spans="1:4">
      <c r="A4123" s="26">
        <v>43637</v>
      </c>
      <c r="B4123">
        <v>15</v>
      </c>
      <c r="C4123">
        <v>18477</v>
      </c>
      <c r="D4123">
        <v>15252</v>
      </c>
    </row>
    <row r="4124" spans="1:4">
      <c r="A4124" s="26">
        <v>43637</v>
      </c>
      <c r="B4124">
        <v>16</v>
      </c>
      <c r="C4124">
        <v>18465</v>
      </c>
      <c r="D4124">
        <v>15459</v>
      </c>
    </row>
    <row r="4125" spans="1:4">
      <c r="A4125" s="26">
        <v>43637</v>
      </c>
      <c r="B4125">
        <v>17</v>
      </c>
      <c r="C4125">
        <v>18889</v>
      </c>
      <c r="D4125">
        <v>15841</v>
      </c>
    </row>
    <row r="4126" spans="1:4">
      <c r="A4126" s="26">
        <v>43637</v>
      </c>
      <c r="B4126">
        <v>18</v>
      </c>
      <c r="C4126">
        <v>18919</v>
      </c>
      <c r="D4126">
        <v>15965</v>
      </c>
    </row>
    <row r="4127" spans="1:4">
      <c r="A4127" s="26">
        <v>43637</v>
      </c>
      <c r="B4127">
        <v>19</v>
      </c>
      <c r="C4127">
        <v>18863</v>
      </c>
      <c r="D4127">
        <v>16065</v>
      </c>
    </row>
    <row r="4128" spans="1:4">
      <c r="A4128" s="26">
        <v>43637</v>
      </c>
      <c r="B4128">
        <v>20</v>
      </c>
      <c r="C4128">
        <v>18933</v>
      </c>
      <c r="D4128">
        <v>16001</v>
      </c>
    </row>
    <row r="4129" spans="1:4">
      <c r="A4129" s="26">
        <v>43637</v>
      </c>
      <c r="B4129">
        <v>21</v>
      </c>
      <c r="C4129">
        <v>18144</v>
      </c>
      <c r="D4129">
        <v>15792</v>
      </c>
    </row>
    <row r="4130" spans="1:4">
      <c r="A4130" s="26">
        <v>43637</v>
      </c>
      <c r="B4130">
        <v>22</v>
      </c>
      <c r="C4130">
        <v>17308</v>
      </c>
      <c r="D4130">
        <v>14984</v>
      </c>
    </row>
    <row r="4131" spans="1:4">
      <c r="A4131" s="26">
        <v>43637</v>
      </c>
      <c r="B4131">
        <v>23</v>
      </c>
      <c r="C4131">
        <v>16625</v>
      </c>
      <c r="D4131">
        <v>13669</v>
      </c>
    </row>
    <row r="4132" spans="1:4">
      <c r="A4132" s="26">
        <v>43637</v>
      </c>
      <c r="B4132">
        <v>24</v>
      </c>
      <c r="C4132">
        <v>15133</v>
      </c>
      <c r="D4132">
        <v>12477</v>
      </c>
    </row>
    <row r="4133" spans="1:4">
      <c r="A4133" s="26">
        <v>43638</v>
      </c>
      <c r="B4133">
        <v>1</v>
      </c>
      <c r="C4133">
        <v>14376</v>
      </c>
      <c r="D4133">
        <v>11736</v>
      </c>
    </row>
    <row r="4134" spans="1:4">
      <c r="A4134" s="26">
        <v>43638</v>
      </c>
      <c r="B4134">
        <v>2</v>
      </c>
      <c r="C4134">
        <v>13966</v>
      </c>
      <c r="D4134">
        <v>11297</v>
      </c>
    </row>
    <row r="4135" spans="1:4">
      <c r="A4135" s="26">
        <v>43638</v>
      </c>
      <c r="B4135">
        <v>3</v>
      </c>
      <c r="C4135">
        <v>13773</v>
      </c>
      <c r="D4135">
        <v>11114</v>
      </c>
    </row>
    <row r="4136" spans="1:4">
      <c r="A4136" s="26">
        <v>43638</v>
      </c>
      <c r="B4136">
        <v>4</v>
      </c>
      <c r="C4136">
        <v>13887</v>
      </c>
      <c r="D4136">
        <v>11042</v>
      </c>
    </row>
    <row r="4137" spans="1:4">
      <c r="A4137" s="26">
        <v>43638</v>
      </c>
      <c r="B4137">
        <v>5</v>
      </c>
      <c r="C4137">
        <v>13926</v>
      </c>
      <c r="D4137">
        <v>11073</v>
      </c>
    </row>
    <row r="4138" spans="1:4">
      <c r="A4138" s="26">
        <v>43638</v>
      </c>
      <c r="B4138">
        <v>6</v>
      </c>
      <c r="C4138">
        <v>14674</v>
      </c>
      <c r="D4138">
        <v>11363</v>
      </c>
    </row>
    <row r="4139" spans="1:4">
      <c r="A4139" s="26">
        <v>43638</v>
      </c>
      <c r="B4139">
        <v>7</v>
      </c>
      <c r="C4139">
        <v>15273</v>
      </c>
      <c r="D4139">
        <v>12057</v>
      </c>
    </row>
    <row r="4140" spans="1:4">
      <c r="A4140" s="26">
        <v>43638</v>
      </c>
      <c r="B4140">
        <v>8</v>
      </c>
      <c r="C4140">
        <v>15882</v>
      </c>
      <c r="D4140">
        <v>12606</v>
      </c>
    </row>
    <row r="4141" spans="1:4">
      <c r="A4141" s="26">
        <v>43638</v>
      </c>
      <c r="B4141">
        <v>9</v>
      </c>
      <c r="C4141">
        <v>16254</v>
      </c>
      <c r="D4141">
        <v>13154</v>
      </c>
    </row>
    <row r="4142" spans="1:4">
      <c r="A4142" s="26">
        <v>43638</v>
      </c>
      <c r="B4142">
        <v>10</v>
      </c>
      <c r="C4142">
        <v>16124</v>
      </c>
      <c r="D4142">
        <v>13590</v>
      </c>
    </row>
    <row r="4143" spans="1:4">
      <c r="A4143" s="26">
        <v>43638</v>
      </c>
      <c r="B4143">
        <v>11</v>
      </c>
      <c r="C4143">
        <v>16380</v>
      </c>
      <c r="D4143">
        <v>13735</v>
      </c>
    </row>
    <row r="4144" spans="1:4">
      <c r="A4144" s="26">
        <v>43638</v>
      </c>
      <c r="B4144">
        <v>12</v>
      </c>
      <c r="C4144">
        <v>16483</v>
      </c>
      <c r="D4144">
        <v>13836</v>
      </c>
    </row>
    <row r="4145" spans="1:4">
      <c r="A4145" s="26">
        <v>43638</v>
      </c>
      <c r="B4145">
        <v>13</v>
      </c>
      <c r="C4145">
        <v>16635</v>
      </c>
      <c r="D4145">
        <v>13893</v>
      </c>
    </row>
    <row r="4146" spans="1:4">
      <c r="A4146" s="26">
        <v>43638</v>
      </c>
      <c r="B4146">
        <v>14</v>
      </c>
      <c r="C4146">
        <v>16606</v>
      </c>
      <c r="D4146">
        <v>13866</v>
      </c>
    </row>
    <row r="4147" spans="1:4">
      <c r="A4147" s="26">
        <v>43638</v>
      </c>
      <c r="B4147">
        <v>15</v>
      </c>
      <c r="C4147">
        <v>16617</v>
      </c>
      <c r="D4147">
        <v>13906</v>
      </c>
    </row>
    <row r="4148" spans="1:4">
      <c r="A4148" s="26">
        <v>43638</v>
      </c>
      <c r="B4148">
        <v>16</v>
      </c>
      <c r="C4148">
        <v>17155</v>
      </c>
      <c r="D4148">
        <v>14452</v>
      </c>
    </row>
    <row r="4149" spans="1:4">
      <c r="A4149" s="26">
        <v>43638</v>
      </c>
      <c r="B4149">
        <v>17</v>
      </c>
      <c r="C4149">
        <v>17737</v>
      </c>
      <c r="D4149">
        <v>15107</v>
      </c>
    </row>
    <row r="4150" spans="1:4">
      <c r="A4150" s="26">
        <v>43638</v>
      </c>
      <c r="B4150">
        <v>18</v>
      </c>
      <c r="C4150">
        <v>18217</v>
      </c>
      <c r="D4150">
        <v>15534</v>
      </c>
    </row>
    <row r="4151" spans="1:4">
      <c r="A4151" s="26">
        <v>43638</v>
      </c>
      <c r="B4151">
        <v>19</v>
      </c>
      <c r="C4151">
        <v>17864</v>
      </c>
      <c r="D4151">
        <v>15731</v>
      </c>
    </row>
    <row r="4152" spans="1:4">
      <c r="A4152" s="26">
        <v>43638</v>
      </c>
      <c r="B4152">
        <v>20</v>
      </c>
      <c r="C4152">
        <v>17656</v>
      </c>
      <c r="D4152">
        <v>15470</v>
      </c>
    </row>
    <row r="4153" spans="1:4">
      <c r="A4153" s="26">
        <v>43638</v>
      </c>
      <c r="B4153">
        <v>21</v>
      </c>
      <c r="C4153">
        <v>17371</v>
      </c>
      <c r="D4153">
        <v>15124</v>
      </c>
    </row>
    <row r="4154" spans="1:4">
      <c r="A4154" s="26">
        <v>43638</v>
      </c>
      <c r="B4154">
        <v>22</v>
      </c>
      <c r="C4154">
        <v>17313</v>
      </c>
      <c r="D4154">
        <v>14505</v>
      </c>
    </row>
    <row r="4155" spans="1:4">
      <c r="A4155" s="26">
        <v>43638</v>
      </c>
      <c r="B4155">
        <v>23</v>
      </c>
      <c r="C4155">
        <v>16259</v>
      </c>
      <c r="D4155">
        <v>13316</v>
      </c>
    </row>
    <row r="4156" spans="1:4">
      <c r="A4156" s="26">
        <v>43638</v>
      </c>
      <c r="B4156">
        <v>24</v>
      </c>
      <c r="C4156">
        <v>15893</v>
      </c>
      <c r="D4156">
        <v>12385</v>
      </c>
    </row>
    <row r="4157" spans="1:4">
      <c r="A4157" s="26">
        <v>43639</v>
      </c>
      <c r="B4157">
        <v>1</v>
      </c>
      <c r="C4157">
        <v>15017</v>
      </c>
      <c r="D4157">
        <v>11723</v>
      </c>
    </row>
    <row r="4158" spans="1:4">
      <c r="A4158" s="26">
        <v>43639</v>
      </c>
      <c r="B4158">
        <v>2</v>
      </c>
      <c r="C4158">
        <v>14036</v>
      </c>
      <c r="D4158">
        <v>11246</v>
      </c>
    </row>
    <row r="4159" spans="1:4">
      <c r="A4159" s="26">
        <v>43639</v>
      </c>
      <c r="B4159">
        <v>3</v>
      </c>
      <c r="C4159">
        <v>13933</v>
      </c>
      <c r="D4159">
        <v>11122</v>
      </c>
    </row>
    <row r="4160" spans="1:4">
      <c r="A4160" s="26">
        <v>43639</v>
      </c>
      <c r="B4160">
        <v>4</v>
      </c>
      <c r="C4160">
        <v>13879</v>
      </c>
      <c r="D4160">
        <v>10980</v>
      </c>
    </row>
    <row r="4161" spans="1:4">
      <c r="A4161" s="26">
        <v>43639</v>
      </c>
      <c r="B4161">
        <v>5</v>
      </c>
      <c r="C4161">
        <v>13736</v>
      </c>
      <c r="D4161">
        <v>10879</v>
      </c>
    </row>
    <row r="4162" spans="1:4">
      <c r="A4162" s="26">
        <v>43639</v>
      </c>
      <c r="B4162">
        <v>6</v>
      </c>
      <c r="C4162">
        <v>13711</v>
      </c>
      <c r="D4162">
        <v>10920</v>
      </c>
    </row>
    <row r="4163" spans="1:4">
      <c r="A4163" s="26">
        <v>43639</v>
      </c>
      <c r="B4163">
        <v>7</v>
      </c>
      <c r="C4163">
        <v>14099</v>
      </c>
      <c r="D4163">
        <v>11361</v>
      </c>
    </row>
    <row r="4164" spans="1:4">
      <c r="A4164" s="26">
        <v>43639</v>
      </c>
      <c r="B4164">
        <v>8</v>
      </c>
      <c r="C4164">
        <v>14991</v>
      </c>
      <c r="D4164">
        <v>11989</v>
      </c>
    </row>
    <row r="4165" spans="1:4">
      <c r="A4165" s="26">
        <v>43639</v>
      </c>
      <c r="B4165">
        <v>9</v>
      </c>
      <c r="C4165">
        <v>16284</v>
      </c>
      <c r="D4165">
        <v>12685</v>
      </c>
    </row>
    <row r="4166" spans="1:4">
      <c r="A4166" s="26">
        <v>43639</v>
      </c>
      <c r="B4166">
        <v>10</v>
      </c>
      <c r="C4166">
        <v>16583</v>
      </c>
      <c r="D4166">
        <v>13053</v>
      </c>
    </row>
    <row r="4167" spans="1:4">
      <c r="A4167" s="26">
        <v>43639</v>
      </c>
      <c r="B4167">
        <v>11</v>
      </c>
      <c r="C4167">
        <v>17199</v>
      </c>
      <c r="D4167">
        <v>13469</v>
      </c>
    </row>
    <row r="4168" spans="1:4">
      <c r="A4168" s="26">
        <v>43639</v>
      </c>
      <c r="B4168">
        <v>12</v>
      </c>
      <c r="C4168">
        <v>17056</v>
      </c>
      <c r="D4168">
        <v>13803</v>
      </c>
    </row>
    <row r="4169" spans="1:4">
      <c r="A4169" s="26">
        <v>43639</v>
      </c>
      <c r="B4169">
        <v>13</v>
      </c>
      <c r="C4169">
        <v>17387</v>
      </c>
      <c r="D4169">
        <v>14058</v>
      </c>
    </row>
    <row r="4170" spans="1:4">
      <c r="A4170" s="26">
        <v>43639</v>
      </c>
      <c r="B4170">
        <v>14</v>
      </c>
      <c r="C4170">
        <v>17303</v>
      </c>
      <c r="D4170">
        <v>14310</v>
      </c>
    </row>
    <row r="4171" spans="1:4">
      <c r="A4171" s="26">
        <v>43639</v>
      </c>
      <c r="B4171">
        <v>15</v>
      </c>
      <c r="C4171">
        <v>17341</v>
      </c>
      <c r="D4171">
        <v>14571</v>
      </c>
    </row>
    <row r="4172" spans="1:4">
      <c r="A4172" s="26">
        <v>43639</v>
      </c>
      <c r="B4172">
        <v>16</v>
      </c>
      <c r="C4172">
        <v>18050</v>
      </c>
      <c r="D4172">
        <v>15260</v>
      </c>
    </row>
    <row r="4173" spans="1:4">
      <c r="A4173" s="26">
        <v>43639</v>
      </c>
      <c r="B4173">
        <v>17</v>
      </c>
      <c r="C4173">
        <v>18866</v>
      </c>
      <c r="D4173">
        <v>16069</v>
      </c>
    </row>
    <row r="4174" spans="1:4">
      <c r="A4174" s="26">
        <v>43639</v>
      </c>
      <c r="B4174">
        <v>18</v>
      </c>
      <c r="C4174">
        <v>19025</v>
      </c>
      <c r="D4174">
        <v>16532</v>
      </c>
    </row>
    <row r="4175" spans="1:4">
      <c r="A4175" s="26">
        <v>43639</v>
      </c>
      <c r="B4175">
        <v>19</v>
      </c>
      <c r="C4175">
        <v>19234</v>
      </c>
      <c r="D4175">
        <v>16913</v>
      </c>
    </row>
    <row r="4176" spans="1:4">
      <c r="A4176" s="26">
        <v>43639</v>
      </c>
      <c r="B4176">
        <v>20</v>
      </c>
      <c r="C4176">
        <v>18612</v>
      </c>
      <c r="D4176">
        <v>16583</v>
      </c>
    </row>
    <row r="4177" spans="1:4">
      <c r="A4177" s="26">
        <v>43639</v>
      </c>
      <c r="B4177">
        <v>21</v>
      </c>
      <c r="C4177">
        <v>18291</v>
      </c>
      <c r="D4177">
        <v>16323</v>
      </c>
    </row>
    <row r="4178" spans="1:4">
      <c r="A4178" s="26">
        <v>43639</v>
      </c>
      <c r="B4178">
        <v>22</v>
      </c>
      <c r="C4178">
        <v>17616</v>
      </c>
      <c r="D4178">
        <v>15555</v>
      </c>
    </row>
    <row r="4179" spans="1:4">
      <c r="A4179" s="26">
        <v>43639</v>
      </c>
      <c r="B4179">
        <v>23</v>
      </c>
      <c r="C4179">
        <v>16888</v>
      </c>
      <c r="D4179">
        <v>14243</v>
      </c>
    </row>
    <row r="4180" spans="1:4">
      <c r="A4180" s="26">
        <v>43639</v>
      </c>
      <c r="B4180">
        <v>24</v>
      </c>
      <c r="C4180">
        <v>16279</v>
      </c>
      <c r="D4180">
        <v>13169</v>
      </c>
    </row>
    <row r="4181" spans="1:4">
      <c r="A4181" s="26">
        <v>43640</v>
      </c>
      <c r="B4181">
        <v>1</v>
      </c>
      <c r="C4181">
        <v>16092</v>
      </c>
      <c r="D4181">
        <v>12537</v>
      </c>
    </row>
    <row r="4182" spans="1:4">
      <c r="A4182" s="26">
        <v>43640</v>
      </c>
      <c r="B4182">
        <v>2</v>
      </c>
      <c r="C4182">
        <v>15606</v>
      </c>
      <c r="D4182">
        <v>12179</v>
      </c>
    </row>
    <row r="4183" spans="1:4">
      <c r="A4183" s="26">
        <v>43640</v>
      </c>
      <c r="B4183">
        <v>3</v>
      </c>
      <c r="C4183">
        <v>15390</v>
      </c>
      <c r="D4183">
        <v>11896</v>
      </c>
    </row>
    <row r="4184" spans="1:4">
      <c r="A4184" s="26">
        <v>43640</v>
      </c>
      <c r="B4184">
        <v>4</v>
      </c>
      <c r="C4184">
        <v>15432</v>
      </c>
      <c r="D4184">
        <v>11838</v>
      </c>
    </row>
    <row r="4185" spans="1:4">
      <c r="A4185" s="26">
        <v>43640</v>
      </c>
      <c r="B4185">
        <v>5</v>
      </c>
      <c r="C4185">
        <v>15771</v>
      </c>
      <c r="D4185">
        <v>12254</v>
      </c>
    </row>
    <row r="4186" spans="1:4">
      <c r="A4186" s="26">
        <v>43640</v>
      </c>
      <c r="B4186">
        <v>6</v>
      </c>
      <c r="C4186">
        <v>16445</v>
      </c>
      <c r="D4186">
        <v>13205</v>
      </c>
    </row>
    <row r="4187" spans="1:4">
      <c r="A4187" s="26">
        <v>43640</v>
      </c>
      <c r="B4187">
        <v>7</v>
      </c>
      <c r="C4187">
        <v>17700</v>
      </c>
      <c r="D4187">
        <v>14467</v>
      </c>
    </row>
    <row r="4188" spans="1:4">
      <c r="A4188" s="26">
        <v>43640</v>
      </c>
      <c r="B4188">
        <v>8</v>
      </c>
      <c r="C4188">
        <v>18502</v>
      </c>
      <c r="D4188">
        <v>15079</v>
      </c>
    </row>
    <row r="4189" spans="1:4">
      <c r="A4189" s="26">
        <v>43640</v>
      </c>
      <c r="B4189">
        <v>9</v>
      </c>
      <c r="C4189">
        <v>18323</v>
      </c>
      <c r="D4189">
        <v>15406</v>
      </c>
    </row>
    <row r="4190" spans="1:4">
      <c r="A4190" s="26">
        <v>43640</v>
      </c>
      <c r="B4190">
        <v>10</v>
      </c>
      <c r="C4190">
        <v>18663</v>
      </c>
      <c r="D4190">
        <v>15793</v>
      </c>
    </row>
    <row r="4191" spans="1:4">
      <c r="A4191" s="26">
        <v>43640</v>
      </c>
      <c r="B4191">
        <v>11</v>
      </c>
      <c r="C4191">
        <v>19103</v>
      </c>
      <c r="D4191">
        <v>16066</v>
      </c>
    </row>
    <row r="4192" spans="1:4">
      <c r="A4192" s="26">
        <v>43640</v>
      </c>
      <c r="B4192">
        <v>12</v>
      </c>
      <c r="C4192">
        <v>19197</v>
      </c>
      <c r="D4192">
        <v>16228</v>
      </c>
    </row>
    <row r="4193" spans="1:4">
      <c r="A4193" s="26">
        <v>43640</v>
      </c>
      <c r="B4193">
        <v>13</v>
      </c>
      <c r="C4193">
        <v>19601</v>
      </c>
      <c r="D4193">
        <v>16515</v>
      </c>
    </row>
    <row r="4194" spans="1:4">
      <c r="A4194" s="26">
        <v>43640</v>
      </c>
      <c r="B4194">
        <v>14</v>
      </c>
      <c r="C4194">
        <v>19503</v>
      </c>
      <c r="D4194">
        <v>16805</v>
      </c>
    </row>
    <row r="4195" spans="1:4">
      <c r="A4195" s="26">
        <v>43640</v>
      </c>
      <c r="B4195">
        <v>15</v>
      </c>
      <c r="C4195">
        <v>19448</v>
      </c>
      <c r="D4195">
        <v>17173</v>
      </c>
    </row>
    <row r="4196" spans="1:4">
      <c r="A4196" s="26">
        <v>43640</v>
      </c>
      <c r="B4196">
        <v>16</v>
      </c>
      <c r="C4196">
        <v>19973</v>
      </c>
      <c r="D4196">
        <v>17661</v>
      </c>
    </row>
    <row r="4197" spans="1:4">
      <c r="A4197" s="26">
        <v>43640</v>
      </c>
      <c r="B4197">
        <v>17</v>
      </c>
      <c r="C4197">
        <v>20601</v>
      </c>
      <c r="D4197">
        <v>18193</v>
      </c>
    </row>
    <row r="4198" spans="1:4">
      <c r="A4198" s="26">
        <v>43640</v>
      </c>
      <c r="B4198">
        <v>18</v>
      </c>
      <c r="C4198">
        <v>20308</v>
      </c>
      <c r="D4198">
        <v>18100</v>
      </c>
    </row>
    <row r="4199" spans="1:4">
      <c r="A4199" s="26">
        <v>43640</v>
      </c>
      <c r="B4199">
        <v>19</v>
      </c>
      <c r="C4199">
        <v>19893</v>
      </c>
      <c r="D4199">
        <v>18029</v>
      </c>
    </row>
    <row r="4200" spans="1:4">
      <c r="A4200" s="26">
        <v>43640</v>
      </c>
      <c r="B4200">
        <v>20</v>
      </c>
      <c r="C4200">
        <v>19663</v>
      </c>
      <c r="D4200">
        <v>17769</v>
      </c>
    </row>
    <row r="4201" spans="1:4">
      <c r="A4201" s="26">
        <v>43640</v>
      </c>
      <c r="B4201">
        <v>21</v>
      </c>
      <c r="C4201">
        <v>19754</v>
      </c>
      <c r="D4201">
        <v>17520</v>
      </c>
    </row>
    <row r="4202" spans="1:4">
      <c r="A4202" s="26">
        <v>43640</v>
      </c>
      <c r="B4202">
        <v>22</v>
      </c>
      <c r="C4202">
        <v>18724</v>
      </c>
      <c r="D4202">
        <v>16507</v>
      </c>
    </row>
    <row r="4203" spans="1:4">
      <c r="A4203" s="26">
        <v>43640</v>
      </c>
      <c r="B4203">
        <v>23</v>
      </c>
      <c r="C4203">
        <v>17226</v>
      </c>
      <c r="D4203">
        <v>15047</v>
      </c>
    </row>
    <row r="4204" spans="1:4">
      <c r="A4204" s="26">
        <v>43640</v>
      </c>
      <c r="B4204">
        <v>24</v>
      </c>
      <c r="C4204">
        <v>15946</v>
      </c>
      <c r="D4204">
        <v>13975</v>
      </c>
    </row>
    <row r="4205" spans="1:4">
      <c r="A4205" s="26">
        <v>43641</v>
      </c>
      <c r="B4205">
        <v>1</v>
      </c>
      <c r="C4205">
        <v>15378</v>
      </c>
      <c r="D4205">
        <v>13241</v>
      </c>
    </row>
    <row r="4206" spans="1:4">
      <c r="A4206" s="26">
        <v>43641</v>
      </c>
      <c r="B4206">
        <v>2</v>
      </c>
      <c r="C4206">
        <v>15173</v>
      </c>
      <c r="D4206">
        <v>12777</v>
      </c>
    </row>
    <row r="4207" spans="1:4">
      <c r="A4207" s="26">
        <v>43641</v>
      </c>
      <c r="B4207">
        <v>3</v>
      </c>
      <c r="C4207">
        <v>15936</v>
      </c>
      <c r="D4207">
        <v>12626</v>
      </c>
    </row>
    <row r="4208" spans="1:4">
      <c r="A4208" s="26">
        <v>43641</v>
      </c>
      <c r="B4208">
        <v>4</v>
      </c>
      <c r="C4208">
        <v>16137</v>
      </c>
      <c r="D4208">
        <v>12548</v>
      </c>
    </row>
    <row r="4209" spans="1:4">
      <c r="A4209" s="26">
        <v>43641</v>
      </c>
      <c r="B4209">
        <v>5</v>
      </c>
      <c r="C4209">
        <v>16313</v>
      </c>
      <c r="D4209">
        <v>12912</v>
      </c>
    </row>
    <row r="4210" spans="1:4">
      <c r="A4210" s="26">
        <v>43641</v>
      </c>
      <c r="B4210">
        <v>6</v>
      </c>
      <c r="C4210">
        <v>16885</v>
      </c>
      <c r="D4210">
        <v>13739</v>
      </c>
    </row>
    <row r="4211" spans="1:4">
      <c r="A4211" s="26">
        <v>43641</v>
      </c>
      <c r="B4211">
        <v>7</v>
      </c>
      <c r="C4211">
        <v>18104</v>
      </c>
      <c r="D4211">
        <v>15125</v>
      </c>
    </row>
    <row r="4212" spans="1:4">
      <c r="A4212" s="26">
        <v>43641</v>
      </c>
      <c r="B4212">
        <v>8</v>
      </c>
      <c r="C4212">
        <v>18814</v>
      </c>
      <c r="D4212">
        <v>16063</v>
      </c>
    </row>
    <row r="4213" spans="1:4">
      <c r="A4213" s="26">
        <v>43641</v>
      </c>
      <c r="B4213">
        <v>9</v>
      </c>
      <c r="C4213">
        <v>18708</v>
      </c>
      <c r="D4213">
        <v>16276</v>
      </c>
    </row>
    <row r="4214" spans="1:4">
      <c r="A4214" s="26">
        <v>43641</v>
      </c>
      <c r="B4214">
        <v>10</v>
      </c>
      <c r="C4214">
        <v>18802</v>
      </c>
      <c r="D4214">
        <v>16595</v>
      </c>
    </row>
    <row r="4215" spans="1:4">
      <c r="A4215" s="26">
        <v>43641</v>
      </c>
      <c r="B4215">
        <v>11</v>
      </c>
      <c r="C4215">
        <v>19029</v>
      </c>
      <c r="D4215">
        <v>16690</v>
      </c>
    </row>
    <row r="4216" spans="1:4">
      <c r="A4216" s="26">
        <v>43641</v>
      </c>
      <c r="B4216">
        <v>12</v>
      </c>
      <c r="C4216">
        <v>19104</v>
      </c>
      <c r="D4216">
        <v>16667</v>
      </c>
    </row>
    <row r="4217" spans="1:4">
      <c r="A4217" s="26">
        <v>43641</v>
      </c>
      <c r="B4217">
        <v>13</v>
      </c>
      <c r="C4217">
        <v>19195</v>
      </c>
      <c r="D4217">
        <v>16806</v>
      </c>
    </row>
    <row r="4218" spans="1:4">
      <c r="A4218" s="26">
        <v>43641</v>
      </c>
      <c r="B4218">
        <v>14</v>
      </c>
      <c r="C4218">
        <v>19296</v>
      </c>
      <c r="D4218">
        <v>16850</v>
      </c>
    </row>
    <row r="4219" spans="1:4">
      <c r="A4219" s="26">
        <v>43641</v>
      </c>
      <c r="B4219">
        <v>15</v>
      </c>
      <c r="C4219">
        <v>19411</v>
      </c>
      <c r="D4219">
        <v>17141</v>
      </c>
    </row>
    <row r="4220" spans="1:4">
      <c r="A4220" s="26">
        <v>43641</v>
      </c>
      <c r="B4220">
        <v>16</v>
      </c>
      <c r="C4220">
        <v>19810</v>
      </c>
      <c r="D4220">
        <v>17540</v>
      </c>
    </row>
    <row r="4221" spans="1:4">
      <c r="A4221" s="26">
        <v>43641</v>
      </c>
      <c r="B4221">
        <v>17</v>
      </c>
      <c r="C4221">
        <v>20145</v>
      </c>
      <c r="D4221">
        <v>17616</v>
      </c>
    </row>
    <row r="4222" spans="1:4">
      <c r="A4222" s="26">
        <v>43641</v>
      </c>
      <c r="B4222">
        <v>18</v>
      </c>
      <c r="C4222">
        <v>20190</v>
      </c>
      <c r="D4222">
        <v>17659</v>
      </c>
    </row>
    <row r="4223" spans="1:4">
      <c r="A4223" s="26">
        <v>43641</v>
      </c>
      <c r="B4223">
        <v>19</v>
      </c>
      <c r="C4223">
        <v>20394</v>
      </c>
      <c r="D4223">
        <v>17965</v>
      </c>
    </row>
    <row r="4224" spans="1:4">
      <c r="A4224" s="26">
        <v>43641</v>
      </c>
      <c r="B4224">
        <v>20</v>
      </c>
      <c r="C4224">
        <v>19757</v>
      </c>
      <c r="D4224">
        <v>17753</v>
      </c>
    </row>
    <row r="4225" spans="1:4">
      <c r="A4225" s="26">
        <v>43641</v>
      </c>
      <c r="B4225">
        <v>21</v>
      </c>
      <c r="C4225">
        <v>19309</v>
      </c>
      <c r="D4225">
        <v>17452</v>
      </c>
    </row>
    <row r="4226" spans="1:4">
      <c r="A4226" s="26">
        <v>43641</v>
      </c>
      <c r="B4226">
        <v>22</v>
      </c>
      <c r="C4226">
        <v>18989</v>
      </c>
      <c r="D4226">
        <v>16691</v>
      </c>
    </row>
    <row r="4227" spans="1:4">
      <c r="A4227" s="26">
        <v>43641</v>
      </c>
      <c r="B4227">
        <v>23</v>
      </c>
      <c r="C4227">
        <v>17025</v>
      </c>
      <c r="D4227">
        <v>15275</v>
      </c>
    </row>
    <row r="4228" spans="1:4">
      <c r="A4228" s="26">
        <v>43641</v>
      </c>
      <c r="B4228">
        <v>24</v>
      </c>
      <c r="C4228">
        <v>16522</v>
      </c>
      <c r="D4228">
        <v>14115</v>
      </c>
    </row>
    <row r="4229" spans="1:4">
      <c r="A4229" s="26">
        <v>43642</v>
      </c>
      <c r="B4229">
        <v>1</v>
      </c>
      <c r="C4229">
        <v>16377</v>
      </c>
      <c r="D4229">
        <v>13341</v>
      </c>
    </row>
    <row r="4230" spans="1:4">
      <c r="A4230" s="26">
        <v>43642</v>
      </c>
      <c r="B4230">
        <v>2</v>
      </c>
      <c r="C4230">
        <v>16407</v>
      </c>
      <c r="D4230">
        <v>12898</v>
      </c>
    </row>
    <row r="4231" spans="1:4">
      <c r="A4231" s="26">
        <v>43642</v>
      </c>
      <c r="B4231">
        <v>3</v>
      </c>
      <c r="C4231">
        <v>16043</v>
      </c>
      <c r="D4231">
        <v>12559</v>
      </c>
    </row>
    <row r="4232" spans="1:4">
      <c r="A4232" s="26">
        <v>43642</v>
      </c>
      <c r="B4232">
        <v>4</v>
      </c>
      <c r="C4232">
        <v>15890</v>
      </c>
      <c r="D4232">
        <v>12490</v>
      </c>
    </row>
    <row r="4233" spans="1:4">
      <c r="A4233" s="26">
        <v>43642</v>
      </c>
      <c r="B4233">
        <v>5</v>
      </c>
      <c r="C4233">
        <v>16125</v>
      </c>
      <c r="D4233">
        <v>12851</v>
      </c>
    </row>
    <row r="4234" spans="1:4">
      <c r="A4234" s="26">
        <v>43642</v>
      </c>
      <c r="B4234">
        <v>6</v>
      </c>
      <c r="C4234">
        <v>16482</v>
      </c>
      <c r="D4234">
        <v>13688</v>
      </c>
    </row>
    <row r="4235" spans="1:4">
      <c r="A4235" s="26">
        <v>43642</v>
      </c>
      <c r="B4235">
        <v>7</v>
      </c>
      <c r="C4235">
        <v>17867</v>
      </c>
      <c r="D4235">
        <v>15168</v>
      </c>
    </row>
    <row r="4236" spans="1:4">
      <c r="A4236" s="26">
        <v>43642</v>
      </c>
      <c r="B4236">
        <v>8</v>
      </c>
      <c r="C4236">
        <v>19270</v>
      </c>
      <c r="D4236">
        <v>16437</v>
      </c>
    </row>
    <row r="4237" spans="1:4">
      <c r="A4237" s="26">
        <v>43642</v>
      </c>
      <c r="B4237">
        <v>9</v>
      </c>
      <c r="C4237">
        <v>19729</v>
      </c>
      <c r="D4237">
        <v>17216</v>
      </c>
    </row>
    <row r="4238" spans="1:4">
      <c r="A4238" s="26">
        <v>43642</v>
      </c>
      <c r="B4238">
        <v>10</v>
      </c>
      <c r="C4238">
        <v>19831</v>
      </c>
      <c r="D4238">
        <v>17587</v>
      </c>
    </row>
    <row r="4239" spans="1:4">
      <c r="A4239" s="26">
        <v>43642</v>
      </c>
      <c r="B4239">
        <v>11</v>
      </c>
      <c r="C4239">
        <v>19986</v>
      </c>
      <c r="D4239">
        <v>17700</v>
      </c>
    </row>
    <row r="4240" spans="1:4">
      <c r="A4240" s="26">
        <v>43642</v>
      </c>
      <c r="B4240">
        <v>12</v>
      </c>
      <c r="C4240">
        <v>19854</v>
      </c>
      <c r="D4240">
        <v>17802</v>
      </c>
    </row>
    <row r="4241" spans="1:4">
      <c r="A4241" s="26">
        <v>43642</v>
      </c>
      <c r="B4241">
        <v>13</v>
      </c>
      <c r="C4241">
        <v>20576</v>
      </c>
      <c r="D4241">
        <v>18108</v>
      </c>
    </row>
    <row r="4242" spans="1:4">
      <c r="A4242" s="26">
        <v>43642</v>
      </c>
      <c r="B4242">
        <v>14</v>
      </c>
      <c r="C4242">
        <v>20645</v>
      </c>
      <c r="D4242">
        <v>18574</v>
      </c>
    </row>
    <row r="4243" spans="1:4">
      <c r="A4243" s="26">
        <v>43642</v>
      </c>
      <c r="B4243">
        <v>15</v>
      </c>
      <c r="C4243">
        <v>20799</v>
      </c>
      <c r="D4243">
        <v>18766</v>
      </c>
    </row>
    <row r="4244" spans="1:4">
      <c r="A4244" s="26">
        <v>43642</v>
      </c>
      <c r="B4244">
        <v>16</v>
      </c>
      <c r="C4244">
        <v>21366</v>
      </c>
      <c r="D4244">
        <v>19191</v>
      </c>
    </row>
    <row r="4245" spans="1:4">
      <c r="A4245" s="26">
        <v>43642</v>
      </c>
      <c r="B4245">
        <v>17</v>
      </c>
      <c r="C4245">
        <v>21729</v>
      </c>
      <c r="D4245">
        <v>19549</v>
      </c>
    </row>
    <row r="4246" spans="1:4">
      <c r="A4246" s="26">
        <v>43642</v>
      </c>
      <c r="B4246">
        <v>18</v>
      </c>
      <c r="C4246">
        <v>21868</v>
      </c>
      <c r="D4246">
        <v>19693</v>
      </c>
    </row>
    <row r="4247" spans="1:4">
      <c r="A4247" s="26">
        <v>43642</v>
      </c>
      <c r="B4247">
        <v>19</v>
      </c>
      <c r="C4247">
        <v>22083</v>
      </c>
      <c r="D4247">
        <v>19942</v>
      </c>
    </row>
    <row r="4248" spans="1:4">
      <c r="A4248" s="26">
        <v>43642</v>
      </c>
      <c r="B4248">
        <v>20</v>
      </c>
      <c r="C4248">
        <v>21569</v>
      </c>
      <c r="D4248">
        <v>19701</v>
      </c>
    </row>
    <row r="4249" spans="1:4">
      <c r="A4249" s="26">
        <v>43642</v>
      </c>
      <c r="B4249">
        <v>21</v>
      </c>
      <c r="C4249">
        <v>20801</v>
      </c>
      <c r="D4249">
        <v>19251</v>
      </c>
    </row>
    <row r="4250" spans="1:4">
      <c r="A4250" s="26">
        <v>43642</v>
      </c>
      <c r="B4250">
        <v>22</v>
      </c>
      <c r="C4250">
        <v>20241</v>
      </c>
      <c r="D4250">
        <v>18046</v>
      </c>
    </row>
    <row r="4251" spans="1:4">
      <c r="A4251" s="26">
        <v>43642</v>
      </c>
      <c r="B4251">
        <v>23</v>
      </c>
      <c r="C4251">
        <v>18614</v>
      </c>
      <c r="D4251">
        <v>16422</v>
      </c>
    </row>
    <row r="4252" spans="1:4">
      <c r="A4252" s="26">
        <v>43642</v>
      </c>
      <c r="B4252">
        <v>24</v>
      </c>
      <c r="C4252">
        <v>17033</v>
      </c>
      <c r="D4252">
        <v>14961</v>
      </c>
    </row>
    <row r="4253" spans="1:4">
      <c r="A4253" s="26">
        <v>43643</v>
      </c>
      <c r="B4253">
        <v>1</v>
      </c>
      <c r="C4253">
        <v>15833</v>
      </c>
      <c r="D4253">
        <v>14024</v>
      </c>
    </row>
    <row r="4254" spans="1:4">
      <c r="A4254" s="26">
        <v>43643</v>
      </c>
      <c r="B4254">
        <v>2</v>
      </c>
      <c r="C4254">
        <v>15645</v>
      </c>
      <c r="D4254">
        <v>13475</v>
      </c>
    </row>
    <row r="4255" spans="1:4">
      <c r="A4255" s="26">
        <v>43643</v>
      </c>
      <c r="B4255">
        <v>3</v>
      </c>
      <c r="C4255">
        <v>15537</v>
      </c>
      <c r="D4255">
        <v>13038</v>
      </c>
    </row>
    <row r="4256" spans="1:4">
      <c r="A4256" s="26">
        <v>43643</v>
      </c>
      <c r="B4256">
        <v>4</v>
      </c>
      <c r="C4256">
        <v>15865</v>
      </c>
      <c r="D4256">
        <v>13087</v>
      </c>
    </row>
    <row r="4257" spans="1:4">
      <c r="A4257" s="26">
        <v>43643</v>
      </c>
      <c r="B4257">
        <v>5</v>
      </c>
      <c r="C4257">
        <v>16190</v>
      </c>
      <c r="D4257">
        <v>13576</v>
      </c>
    </row>
    <row r="4258" spans="1:4">
      <c r="A4258" s="26">
        <v>43643</v>
      </c>
      <c r="B4258">
        <v>6</v>
      </c>
      <c r="C4258">
        <v>16703</v>
      </c>
      <c r="D4258">
        <v>14305</v>
      </c>
    </row>
    <row r="4259" spans="1:4">
      <c r="A4259" s="26">
        <v>43643</v>
      </c>
      <c r="B4259">
        <v>7</v>
      </c>
      <c r="C4259">
        <v>17852</v>
      </c>
      <c r="D4259">
        <v>15654</v>
      </c>
    </row>
    <row r="4260" spans="1:4">
      <c r="A4260" s="26">
        <v>43643</v>
      </c>
      <c r="B4260">
        <v>8</v>
      </c>
      <c r="C4260">
        <v>18692</v>
      </c>
      <c r="D4260">
        <v>16691</v>
      </c>
    </row>
    <row r="4261" spans="1:4">
      <c r="A4261" s="26">
        <v>43643</v>
      </c>
      <c r="B4261">
        <v>9</v>
      </c>
      <c r="C4261">
        <v>19520</v>
      </c>
      <c r="D4261">
        <v>17312</v>
      </c>
    </row>
    <row r="4262" spans="1:4">
      <c r="A4262" s="26">
        <v>43643</v>
      </c>
      <c r="B4262">
        <v>10</v>
      </c>
      <c r="C4262">
        <v>19826</v>
      </c>
      <c r="D4262">
        <v>17781</v>
      </c>
    </row>
    <row r="4263" spans="1:4">
      <c r="A4263" s="26">
        <v>43643</v>
      </c>
      <c r="B4263">
        <v>11</v>
      </c>
      <c r="C4263">
        <v>20159</v>
      </c>
      <c r="D4263">
        <v>18037</v>
      </c>
    </row>
    <row r="4264" spans="1:4">
      <c r="A4264" s="26">
        <v>43643</v>
      </c>
      <c r="B4264">
        <v>12</v>
      </c>
      <c r="C4264">
        <v>20294</v>
      </c>
      <c r="D4264">
        <v>18296</v>
      </c>
    </row>
    <row r="4265" spans="1:4">
      <c r="A4265" s="26">
        <v>43643</v>
      </c>
      <c r="B4265">
        <v>13</v>
      </c>
      <c r="C4265">
        <v>20652</v>
      </c>
      <c r="D4265">
        <v>18665</v>
      </c>
    </row>
    <row r="4266" spans="1:4">
      <c r="A4266" s="26">
        <v>43643</v>
      </c>
      <c r="B4266">
        <v>14</v>
      </c>
      <c r="C4266">
        <v>21050</v>
      </c>
      <c r="D4266">
        <v>19023</v>
      </c>
    </row>
    <row r="4267" spans="1:4">
      <c r="A4267" s="26">
        <v>43643</v>
      </c>
      <c r="B4267">
        <v>15</v>
      </c>
      <c r="C4267">
        <v>21269</v>
      </c>
      <c r="D4267">
        <v>19402</v>
      </c>
    </row>
    <row r="4268" spans="1:4">
      <c r="A4268" s="26">
        <v>43643</v>
      </c>
      <c r="B4268">
        <v>16</v>
      </c>
      <c r="C4268">
        <v>21549</v>
      </c>
      <c r="D4268">
        <v>19882</v>
      </c>
    </row>
    <row r="4269" spans="1:4">
      <c r="A4269" s="26">
        <v>43643</v>
      </c>
      <c r="B4269">
        <v>17</v>
      </c>
      <c r="C4269">
        <v>21418</v>
      </c>
      <c r="D4269">
        <v>20094</v>
      </c>
    </row>
    <row r="4270" spans="1:4">
      <c r="A4270" s="26">
        <v>43643</v>
      </c>
      <c r="B4270">
        <v>18</v>
      </c>
      <c r="C4270">
        <v>21177</v>
      </c>
      <c r="D4270">
        <v>20029</v>
      </c>
    </row>
    <row r="4271" spans="1:4">
      <c r="A4271" s="26">
        <v>43643</v>
      </c>
      <c r="B4271">
        <v>19</v>
      </c>
      <c r="C4271">
        <v>21630</v>
      </c>
      <c r="D4271">
        <v>20248</v>
      </c>
    </row>
    <row r="4272" spans="1:4">
      <c r="A4272" s="26">
        <v>43643</v>
      </c>
      <c r="B4272">
        <v>20</v>
      </c>
      <c r="C4272">
        <v>21165</v>
      </c>
      <c r="D4272">
        <v>19936</v>
      </c>
    </row>
    <row r="4273" spans="1:4">
      <c r="A4273" s="26">
        <v>43643</v>
      </c>
      <c r="B4273">
        <v>21</v>
      </c>
      <c r="C4273">
        <v>20834</v>
      </c>
      <c r="D4273">
        <v>19480</v>
      </c>
    </row>
    <row r="4274" spans="1:4">
      <c r="A4274" s="26">
        <v>43643</v>
      </c>
      <c r="B4274">
        <v>22</v>
      </c>
      <c r="C4274">
        <v>20167</v>
      </c>
      <c r="D4274">
        <v>18670</v>
      </c>
    </row>
    <row r="4275" spans="1:4">
      <c r="A4275" s="26">
        <v>43643</v>
      </c>
      <c r="B4275">
        <v>23</v>
      </c>
      <c r="C4275">
        <v>18614</v>
      </c>
      <c r="D4275">
        <v>17028</v>
      </c>
    </row>
    <row r="4276" spans="1:4">
      <c r="A4276" s="26">
        <v>43643</v>
      </c>
      <c r="B4276">
        <v>24</v>
      </c>
      <c r="C4276">
        <v>17316</v>
      </c>
      <c r="D4276">
        <v>15633</v>
      </c>
    </row>
    <row r="4277" spans="1:4">
      <c r="A4277" s="26">
        <v>43644</v>
      </c>
      <c r="B4277">
        <v>1</v>
      </c>
      <c r="C4277">
        <v>16451</v>
      </c>
      <c r="D4277">
        <v>14604</v>
      </c>
    </row>
    <row r="4278" spans="1:4">
      <c r="A4278" s="26">
        <v>43644</v>
      </c>
      <c r="B4278">
        <v>2</v>
      </c>
      <c r="C4278">
        <v>16150</v>
      </c>
      <c r="D4278">
        <v>14003</v>
      </c>
    </row>
    <row r="4279" spans="1:4">
      <c r="A4279" s="26">
        <v>43644</v>
      </c>
      <c r="B4279">
        <v>3</v>
      </c>
      <c r="C4279">
        <v>15523</v>
      </c>
      <c r="D4279">
        <v>13512</v>
      </c>
    </row>
    <row r="4280" spans="1:4">
      <c r="A4280" s="26">
        <v>43644</v>
      </c>
      <c r="B4280">
        <v>4</v>
      </c>
      <c r="C4280">
        <v>15681</v>
      </c>
      <c r="D4280">
        <v>13344</v>
      </c>
    </row>
    <row r="4281" spans="1:4">
      <c r="A4281" s="26">
        <v>43644</v>
      </c>
      <c r="B4281">
        <v>5</v>
      </c>
      <c r="C4281">
        <v>15706</v>
      </c>
      <c r="D4281">
        <v>13515</v>
      </c>
    </row>
    <row r="4282" spans="1:4">
      <c r="A4282" s="26">
        <v>43644</v>
      </c>
      <c r="B4282">
        <v>6</v>
      </c>
      <c r="C4282">
        <v>16477</v>
      </c>
      <c r="D4282">
        <v>14427</v>
      </c>
    </row>
    <row r="4283" spans="1:4">
      <c r="A4283" s="26">
        <v>43644</v>
      </c>
      <c r="B4283">
        <v>7</v>
      </c>
      <c r="C4283">
        <v>17776</v>
      </c>
      <c r="D4283">
        <v>15742</v>
      </c>
    </row>
    <row r="4284" spans="1:4">
      <c r="A4284" s="26">
        <v>43644</v>
      </c>
      <c r="B4284">
        <v>8</v>
      </c>
      <c r="C4284">
        <v>18947</v>
      </c>
      <c r="D4284">
        <v>16910</v>
      </c>
    </row>
    <row r="4285" spans="1:4">
      <c r="A4285" s="26">
        <v>43644</v>
      </c>
      <c r="B4285">
        <v>9</v>
      </c>
      <c r="C4285">
        <v>19322</v>
      </c>
      <c r="D4285">
        <v>17665</v>
      </c>
    </row>
    <row r="4286" spans="1:4">
      <c r="A4286" s="26">
        <v>43644</v>
      </c>
      <c r="B4286">
        <v>10</v>
      </c>
      <c r="C4286">
        <v>19619</v>
      </c>
      <c r="D4286">
        <v>18136</v>
      </c>
    </row>
    <row r="4287" spans="1:4">
      <c r="A4287" s="26">
        <v>43644</v>
      </c>
      <c r="B4287">
        <v>11</v>
      </c>
      <c r="C4287">
        <v>19995</v>
      </c>
      <c r="D4287">
        <v>18519</v>
      </c>
    </row>
    <row r="4288" spans="1:4">
      <c r="A4288" s="26">
        <v>43644</v>
      </c>
      <c r="B4288">
        <v>12</v>
      </c>
      <c r="C4288">
        <v>20616</v>
      </c>
      <c r="D4288">
        <v>19064</v>
      </c>
    </row>
    <row r="4289" spans="1:4">
      <c r="A4289" s="26">
        <v>43644</v>
      </c>
      <c r="B4289">
        <v>13</v>
      </c>
      <c r="C4289">
        <v>21176</v>
      </c>
      <c r="D4289">
        <v>19521</v>
      </c>
    </row>
    <row r="4290" spans="1:4">
      <c r="A4290" s="26">
        <v>43644</v>
      </c>
      <c r="B4290">
        <v>14</v>
      </c>
      <c r="C4290">
        <v>21445</v>
      </c>
      <c r="D4290">
        <v>19562</v>
      </c>
    </row>
    <row r="4291" spans="1:4">
      <c r="A4291" s="26">
        <v>43644</v>
      </c>
      <c r="B4291">
        <v>15</v>
      </c>
      <c r="C4291">
        <v>20711</v>
      </c>
      <c r="D4291">
        <v>18982</v>
      </c>
    </row>
    <row r="4292" spans="1:4">
      <c r="A4292" s="26">
        <v>43644</v>
      </c>
      <c r="B4292">
        <v>16</v>
      </c>
      <c r="C4292">
        <v>20484</v>
      </c>
      <c r="D4292">
        <v>18942</v>
      </c>
    </row>
    <row r="4293" spans="1:4">
      <c r="A4293" s="26">
        <v>43644</v>
      </c>
      <c r="B4293">
        <v>17</v>
      </c>
      <c r="C4293">
        <v>20529</v>
      </c>
      <c r="D4293">
        <v>18965</v>
      </c>
    </row>
    <row r="4294" spans="1:4">
      <c r="A4294" s="26">
        <v>43644</v>
      </c>
      <c r="B4294">
        <v>18</v>
      </c>
      <c r="C4294">
        <v>20194</v>
      </c>
      <c r="D4294">
        <v>18692</v>
      </c>
    </row>
    <row r="4295" spans="1:4">
      <c r="A4295" s="26">
        <v>43644</v>
      </c>
      <c r="B4295">
        <v>19</v>
      </c>
      <c r="C4295">
        <v>20015</v>
      </c>
      <c r="D4295">
        <v>18626</v>
      </c>
    </row>
    <row r="4296" spans="1:4">
      <c r="A4296" s="26">
        <v>43644</v>
      </c>
      <c r="B4296">
        <v>20</v>
      </c>
      <c r="C4296">
        <v>19865</v>
      </c>
      <c r="D4296">
        <v>18494</v>
      </c>
    </row>
    <row r="4297" spans="1:4">
      <c r="A4297" s="26">
        <v>43644</v>
      </c>
      <c r="B4297">
        <v>21</v>
      </c>
      <c r="C4297">
        <v>19518</v>
      </c>
      <c r="D4297">
        <v>18184</v>
      </c>
    </row>
    <row r="4298" spans="1:4">
      <c r="A4298" s="26">
        <v>43644</v>
      </c>
      <c r="B4298">
        <v>22</v>
      </c>
      <c r="C4298">
        <v>18936</v>
      </c>
      <c r="D4298">
        <v>17452</v>
      </c>
    </row>
    <row r="4299" spans="1:4">
      <c r="A4299" s="26">
        <v>43644</v>
      </c>
      <c r="B4299">
        <v>23</v>
      </c>
      <c r="C4299">
        <v>17636</v>
      </c>
      <c r="D4299">
        <v>16139</v>
      </c>
    </row>
    <row r="4300" spans="1:4">
      <c r="A4300" s="26">
        <v>43644</v>
      </c>
      <c r="B4300">
        <v>24</v>
      </c>
      <c r="C4300">
        <v>16622</v>
      </c>
      <c r="D4300">
        <v>14963</v>
      </c>
    </row>
    <row r="4301" spans="1:4">
      <c r="A4301" s="26">
        <v>43645</v>
      </c>
      <c r="B4301">
        <v>1</v>
      </c>
      <c r="C4301">
        <v>16076</v>
      </c>
      <c r="D4301">
        <v>14116</v>
      </c>
    </row>
    <row r="4302" spans="1:4">
      <c r="A4302" s="26">
        <v>43645</v>
      </c>
      <c r="B4302">
        <v>2</v>
      </c>
      <c r="C4302">
        <v>15994</v>
      </c>
      <c r="D4302">
        <v>13576</v>
      </c>
    </row>
    <row r="4303" spans="1:4">
      <c r="A4303" s="26">
        <v>43645</v>
      </c>
      <c r="B4303">
        <v>3</v>
      </c>
      <c r="C4303">
        <v>15835</v>
      </c>
      <c r="D4303">
        <v>13205</v>
      </c>
    </row>
    <row r="4304" spans="1:4">
      <c r="A4304" s="26">
        <v>43645</v>
      </c>
      <c r="B4304">
        <v>4</v>
      </c>
      <c r="C4304">
        <v>15746</v>
      </c>
      <c r="D4304">
        <v>13110</v>
      </c>
    </row>
    <row r="4305" spans="1:4">
      <c r="A4305" s="26">
        <v>43645</v>
      </c>
      <c r="B4305">
        <v>5</v>
      </c>
      <c r="C4305">
        <v>15717</v>
      </c>
      <c r="D4305">
        <v>13019</v>
      </c>
    </row>
    <row r="4306" spans="1:4">
      <c r="A4306" s="26">
        <v>43645</v>
      </c>
      <c r="B4306">
        <v>6</v>
      </c>
      <c r="C4306">
        <v>15586</v>
      </c>
      <c r="D4306">
        <v>13209</v>
      </c>
    </row>
    <row r="4307" spans="1:4">
      <c r="A4307" s="26">
        <v>43645</v>
      </c>
      <c r="B4307">
        <v>7</v>
      </c>
      <c r="C4307">
        <v>15998</v>
      </c>
      <c r="D4307">
        <v>13925</v>
      </c>
    </row>
    <row r="4308" spans="1:4">
      <c r="A4308" s="26">
        <v>43645</v>
      </c>
      <c r="B4308">
        <v>8</v>
      </c>
      <c r="C4308">
        <v>17393</v>
      </c>
      <c r="D4308">
        <v>15163</v>
      </c>
    </row>
    <row r="4309" spans="1:4">
      <c r="A4309" s="26">
        <v>43645</v>
      </c>
      <c r="B4309">
        <v>9</v>
      </c>
      <c r="C4309">
        <v>18061</v>
      </c>
      <c r="D4309">
        <v>16162</v>
      </c>
    </row>
    <row r="4310" spans="1:4">
      <c r="A4310" s="26">
        <v>43645</v>
      </c>
      <c r="B4310">
        <v>10</v>
      </c>
      <c r="C4310">
        <v>18767</v>
      </c>
      <c r="D4310">
        <v>16925</v>
      </c>
    </row>
    <row r="4311" spans="1:4">
      <c r="A4311" s="26">
        <v>43645</v>
      </c>
      <c r="B4311">
        <v>11</v>
      </c>
      <c r="C4311">
        <v>19221</v>
      </c>
      <c r="D4311">
        <v>17472</v>
      </c>
    </row>
    <row r="4312" spans="1:4">
      <c r="A4312" s="26">
        <v>43645</v>
      </c>
      <c r="B4312">
        <v>12</v>
      </c>
      <c r="C4312">
        <v>19262</v>
      </c>
      <c r="D4312">
        <v>17436</v>
      </c>
    </row>
    <row r="4313" spans="1:4">
      <c r="A4313" s="26">
        <v>43645</v>
      </c>
      <c r="B4313">
        <v>13</v>
      </c>
      <c r="C4313">
        <v>19604</v>
      </c>
      <c r="D4313">
        <v>17589</v>
      </c>
    </row>
    <row r="4314" spans="1:4">
      <c r="A4314" s="26">
        <v>43645</v>
      </c>
      <c r="B4314">
        <v>14</v>
      </c>
      <c r="C4314">
        <v>19456</v>
      </c>
      <c r="D4314">
        <v>17576</v>
      </c>
    </row>
    <row r="4315" spans="1:4">
      <c r="A4315" s="26">
        <v>43645</v>
      </c>
      <c r="B4315">
        <v>15</v>
      </c>
      <c r="C4315">
        <v>19730</v>
      </c>
      <c r="D4315">
        <v>17748</v>
      </c>
    </row>
    <row r="4316" spans="1:4">
      <c r="A4316" s="26">
        <v>43645</v>
      </c>
      <c r="B4316">
        <v>16</v>
      </c>
      <c r="C4316">
        <v>20492</v>
      </c>
      <c r="D4316">
        <v>18193</v>
      </c>
    </row>
    <row r="4317" spans="1:4">
      <c r="A4317" s="26">
        <v>43645</v>
      </c>
      <c r="B4317">
        <v>17</v>
      </c>
      <c r="C4317">
        <v>20713</v>
      </c>
      <c r="D4317">
        <v>18675</v>
      </c>
    </row>
    <row r="4318" spans="1:4">
      <c r="A4318" s="26">
        <v>43645</v>
      </c>
      <c r="B4318">
        <v>18</v>
      </c>
      <c r="C4318">
        <v>20890</v>
      </c>
      <c r="D4318">
        <v>18814</v>
      </c>
    </row>
    <row r="4319" spans="1:4">
      <c r="A4319" s="26">
        <v>43645</v>
      </c>
      <c r="B4319">
        <v>19</v>
      </c>
      <c r="C4319">
        <v>20609</v>
      </c>
      <c r="D4319">
        <v>18716</v>
      </c>
    </row>
    <row r="4320" spans="1:4">
      <c r="A4320" s="26">
        <v>43645</v>
      </c>
      <c r="B4320">
        <v>20</v>
      </c>
      <c r="C4320">
        <v>20138</v>
      </c>
      <c r="D4320">
        <v>18176</v>
      </c>
    </row>
    <row r="4321" spans="1:4">
      <c r="A4321" s="26">
        <v>43645</v>
      </c>
      <c r="B4321">
        <v>21</v>
      </c>
      <c r="C4321">
        <v>19479</v>
      </c>
      <c r="D4321">
        <v>17433</v>
      </c>
    </row>
    <row r="4322" spans="1:4">
      <c r="A4322" s="26">
        <v>43645</v>
      </c>
      <c r="B4322">
        <v>22</v>
      </c>
      <c r="C4322">
        <v>18466</v>
      </c>
      <c r="D4322">
        <v>16361</v>
      </c>
    </row>
    <row r="4323" spans="1:4">
      <c r="A4323" s="26">
        <v>43645</v>
      </c>
      <c r="B4323">
        <v>23</v>
      </c>
      <c r="C4323">
        <v>17118</v>
      </c>
      <c r="D4323">
        <v>15275</v>
      </c>
    </row>
    <row r="4324" spans="1:4">
      <c r="A4324" s="26">
        <v>43645</v>
      </c>
      <c r="B4324">
        <v>24</v>
      </c>
      <c r="C4324">
        <v>16199</v>
      </c>
      <c r="D4324">
        <v>14231</v>
      </c>
    </row>
    <row r="4325" spans="1:4">
      <c r="A4325" s="26">
        <v>43646</v>
      </c>
      <c r="B4325">
        <v>1</v>
      </c>
      <c r="C4325">
        <v>15617</v>
      </c>
      <c r="D4325">
        <v>13359</v>
      </c>
    </row>
    <row r="4326" spans="1:4">
      <c r="A4326" s="26">
        <v>43646</v>
      </c>
      <c r="B4326">
        <v>2</v>
      </c>
      <c r="C4326">
        <v>15541</v>
      </c>
      <c r="D4326">
        <v>12746</v>
      </c>
    </row>
    <row r="4327" spans="1:4">
      <c r="A4327" s="26">
        <v>43646</v>
      </c>
      <c r="B4327">
        <v>3</v>
      </c>
      <c r="C4327">
        <v>15656</v>
      </c>
      <c r="D4327">
        <v>12438</v>
      </c>
    </row>
    <row r="4328" spans="1:4">
      <c r="A4328" s="26">
        <v>43646</v>
      </c>
      <c r="B4328">
        <v>4</v>
      </c>
      <c r="C4328">
        <v>15023</v>
      </c>
      <c r="D4328">
        <v>12080</v>
      </c>
    </row>
    <row r="4329" spans="1:4">
      <c r="A4329" s="26">
        <v>43646</v>
      </c>
      <c r="B4329">
        <v>5</v>
      </c>
      <c r="C4329">
        <v>14855</v>
      </c>
      <c r="D4329">
        <v>11692</v>
      </c>
    </row>
    <row r="4330" spans="1:4">
      <c r="A4330" s="26">
        <v>43646</v>
      </c>
      <c r="B4330">
        <v>6</v>
      </c>
      <c r="C4330">
        <v>14882</v>
      </c>
      <c r="D4330">
        <v>11670</v>
      </c>
    </row>
    <row r="4331" spans="1:4">
      <c r="A4331" s="26">
        <v>43646</v>
      </c>
      <c r="B4331">
        <v>7</v>
      </c>
      <c r="C4331">
        <v>15442</v>
      </c>
      <c r="D4331">
        <v>12344</v>
      </c>
    </row>
    <row r="4332" spans="1:4">
      <c r="A4332" s="26">
        <v>43646</v>
      </c>
      <c r="B4332">
        <v>8</v>
      </c>
      <c r="C4332">
        <v>16372</v>
      </c>
      <c r="D4332">
        <v>13386</v>
      </c>
    </row>
    <row r="4333" spans="1:4">
      <c r="A4333" s="26">
        <v>43646</v>
      </c>
      <c r="B4333">
        <v>9</v>
      </c>
      <c r="C4333">
        <v>16739</v>
      </c>
      <c r="D4333">
        <v>14011</v>
      </c>
    </row>
    <row r="4334" spans="1:4">
      <c r="A4334" s="26">
        <v>43646</v>
      </c>
      <c r="B4334">
        <v>10</v>
      </c>
      <c r="C4334">
        <v>16864</v>
      </c>
      <c r="D4334">
        <v>14360</v>
      </c>
    </row>
    <row r="4335" spans="1:4">
      <c r="A4335" s="26">
        <v>43646</v>
      </c>
      <c r="B4335">
        <v>11</v>
      </c>
      <c r="C4335">
        <v>16989</v>
      </c>
      <c r="D4335">
        <v>14475</v>
      </c>
    </row>
    <row r="4336" spans="1:4">
      <c r="A4336" s="26">
        <v>43646</v>
      </c>
      <c r="B4336">
        <v>12</v>
      </c>
      <c r="C4336">
        <v>17063</v>
      </c>
      <c r="D4336">
        <v>14490</v>
      </c>
    </row>
    <row r="4337" spans="1:4">
      <c r="A4337" s="26">
        <v>43646</v>
      </c>
      <c r="B4337">
        <v>13</v>
      </c>
      <c r="C4337">
        <v>17482</v>
      </c>
      <c r="D4337">
        <v>14490</v>
      </c>
    </row>
    <row r="4338" spans="1:4">
      <c r="A4338" s="26">
        <v>43646</v>
      </c>
      <c r="B4338">
        <v>14</v>
      </c>
      <c r="C4338">
        <v>17472</v>
      </c>
      <c r="D4338">
        <v>14582</v>
      </c>
    </row>
    <row r="4339" spans="1:4">
      <c r="A4339" s="26">
        <v>43646</v>
      </c>
      <c r="B4339">
        <v>15</v>
      </c>
      <c r="C4339">
        <v>17312</v>
      </c>
      <c r="D4339">
        <v>14683</v>
      </c>
    </row>
    <row r="4340" spans="1:4">
      <c r="A4340" s="26">
        <v>43646</v>
      </c>
      <c r="B4340">
        <v>16</v>
      </c>
      <c r="C4340">
        <v>17486</v>
      </c>
      <c r="D4340">
        <v>15301</v>
      </c>
    </row>
    <row r="4341" spans="1:4">
      <c r="A4341" s="26">
        <v>43646</v>
      </c>
      <c r="B4341">
        <v>17</v>
      </c>
      <c r="C4341">
        <v>18290</v>
      </c>
      <c r="D4341">
        <v>15953</v>
      </c>
    </row>
    <row r="4342" spans="1:4">
      <c r="A4342" s="26">
        <v>43646</v>
      </c>
      <c r="B4342">
        <v>18</v>
      </c>
      <c r="C4342">
        <v>18669</v>
      </c>
      <c r="D4342">
        <v>16471</v>
      </c>
    </row>
    <row r="4343" spans="1:4">
      <c r="A4343" s="26">
        <v>43646</v>
      </c>
      <c r="B4343">
        <v>19</v>
      </c>
      <c r="C4343">
        <v>18833</v>
      </c>
      <c r="D4343">
        <v>16700</v>
      </c>
    </row>
    <row r="4344" spans="1:4">
      <c r="A4344" s="26">
        <v>43646</v>
      </c>
      <c r="B4344">
        <v>20</v>
      </c>
      <c r="C4344">
        <v>18087</v>
      </c>
      <c r="D4344">
        <v>16311</v>
      </c>
    </row>
    <row r="4345" spans="1:4">
      <c r="A4345" s="26">
        <v>43646</v>
      </c>
      <c r="B4345">
        <v>21</v>
      </c>
      <c r="C4345">
        <v>17871</v>
      </c>
      <c r="D4345">
        <v>15724</v>
      </c>
    </row>
    <row r="4346" spans="1:4">
      <c r="A4346" s="26">
        <v>43646</v>
      </c>
      <c r="B4346">
        <v>22</v>
      </c>
      <c r="C4346">
        <v>17354</v>
      </c>
      <c r="D4346">
        <v>15154</v>
      </c>
    </row>
    <row r="4347" spans="1:4">
      <c r="A4347" s="26">
        <v>43646</v>
      </c>
      <c r="B4347">
        <v>23</v>
      </c>
      <c r="C4347">
        <v>16708</v>
      </c>
      <c r="D4347">
        <v>14215</v>
      </c>
    </row>
    <row r="4348" spans="1:4">
      <c r="A4348" s="26">
        <v>43646</v>
      </c>
      <c r="B4348">
        <v>24</v>
      </c>
      <c r="C4348">
        <v>15784</v>
      </c>
      <c r="D4348">
        <v>13339</v>
      </c>
    </row>
    <row r="4349" spans="1:4">
      <c r="A4349" s="26">
        <v>43647</v>
      </c>
      <c r="B4349">
        <v>1</v>
      </c>
      <c r="C4349">
        <v>15223</v>
      </c>
      <c r="D4349">
        <v>12615</v>
      </c>
    </row>
    <row r="4350" spans="1:4">
      <c r="A4350" s="26">
        <v>43647</v>
      </c>
      <c r="B4350">
        <v>2</v>
      </c>
      <c r="C4350">
        <v>15189</v>
      </c>
      <c r="D4350">
        <v>12112</v>
      </c>
    </row>
    <row r="4351" spans="1:4">
      <c r="A4351" s="26">
        <v>43647</v>
      </c>
      <c r="B4351">
        <v>3</v>
      </c>
      <c r="C4351">
        <v>14665</v>
      </c>
      <c r="D4351">
        <v>11786</v>
      </c>
    </row>
    <row r="4352" spans="1:4">
      <c r="A4352" s="26">
        <v>43647</v>
      </c>
      <c r="B4352">
        <v>4</v>
      </c>
      <c r="C4352">
        <v>14529</v>
      </c>
      <c r="D4352">
        <v>11635</v>
      </c>
    </row>
    <row r="4353" spans="1:4">
      <c r="A4353" s="26">
        <v>43647</v>
      </c>
      <c r="B4353">
        <v>5</v>
      </c>
      <c r="C4353">
        <v>14434</v>
      </c>
      <c r="D4353">
        <v>11565</v>
      </c>
    </row>
    <row r="4354" spans="1:4">
      <c r="A4354" s="26">
        <v>43647</v>
      </c>
      <c r="B4354">
        <v>6</v>
      </c>
      <c r="C4354">
        <v>14760</v>
      </c>
      <c r="D4354">
        <v>11581</v>
      </c>
    </row>
    <row r="4355" spans="1:4">
      <c r="A4355" s="26">
        <v>43647</v>
      </c>
      <c r="B4355">
        <v>7</v>
      </c>
      <c r="C4355">
        <v>15343</v>
      </c>
      <c r="D4355">
        <v>11980</v>
      </c>
    </row>
    <row r="4356" spans="1:4">
      <c r="A4356" s="26">
        <v>43647</v>
      </c>
      <c r="B4356">
        <v>8</v>
      </c>
      <c r="C4356">
        <v>15613</v>
      </c>
      <c r="D4356">
        <v>12539</v>
      </c>
    </row>
    <row r="4357" spans="1:4">
      <c r="A4357" s="26">
        <v>43647</v>
      </c>
      <c r="B4357">
        <v>9</v>
      </c>
      <c r="C4357">
        <v>15883</v>
      </c>
      <c r="D4357">
        <v>13357</v>
      </c>
    </row>
    <row r="4358" spans="1:4">
      <c r="A4358" s="26">
        <v>43647</v>
      </c>
      <c r="B4358">
        <v>10</v>
      </c>
      <c r="C4358">
        <v>16561</v>
      </c>
      <c r="D4358">
        <v>14112</v>
      </c>
    </row>
    <row r="4359" spans="1:4">
      <c r="A4359" s="26">
        <v>43647</v>
      </c>
      <c r="B4359">
        <v>11</v>
      </c>
      <c r="C4359">
        <v>17082</v>
      </c>
      <c r="D4359">
        <v>14750</v>
      </c>
    </row>
    <row r="4360" spans="1:4">
      <c r="A4360" s="26">
        <v>43647</v>
      </c>
      <c r="B4360">
        <v>12</v>
      </c>
      <c r="C4360">
        <v>17599</v>
      </c>
      <c r="D4360">
        <v>15174</v>
      </c>
    </row>
    <row r="4361" spans="1:4">
      <c r="A4361" s="26">
        <v>43647</v>
      </c>
      <c r="B4361">
        <v>13</v>
      </c>
      <c r="C4361">
        <v>18070</v>
      </c>
      <c r="D4361">
        <v>15508</v>
      </c>
    </row>
    <row r="4362" spans="1:4">
      <c r="A4362" s="26">
        <v>43647</v>
      </c>
      <c r="B4362">
        <v>14</v>
      </c>
      <c r="C4362">
        <v>18329</v>
      </c>
      <c r="D4362">
        <v>15817</v>
      </c>
    </row>
    <row r="4363" spans="1:4">
      <c r="A4363" s="26">
        <v>43647</v>
      </c>
      <c r="B4363">
        <v>15</v>
      </c>
      <c r="C4363">
        <v>18328</v>
      </c>
      <c r="D4363">
        <v>16144</v>
      </c>
    </row>
    <row r="4364" spans="1:4">
      <c r="A4364" s="26">
        <v>43647</v>
      </c>
      <c r="B4364">
        <v>16</v>
      </c>
      <c r="C4364">
        <v>19375</v>
      </c>
      <c r="D4364">
        <v>16997</v>
      </c>
    </row>
    <row r="4365" spans="1:4">
      <c r="A4365" s="26">
        <v>43647</v>
      </c>
      <c r="B4365">
        <v>17</v>
      </c>
      <c r="C4365">
        <v>20355</v>
      </c>
      <c r="D4365">
        <v>17909</v>
      </c>
    </row>
    <row r="4366" spans="1:4">
      <c r="A4366" s="26">
        <v>43647</v>
      </c>
      <c r="B4366">
        <v>18</v>
      </c>
      <c r="C4366">
        <v>20754</v>
      </c>
      <c r="D4366">
        <v>18313</v>
      </c>
    </row>
    <row r="4367" spans="1:4">
      <c r="A4367" s="26">
        <v>43647</v>
      </c>
      <c r="B4367">
        <v>19</v>
      </c>
      <c r="C4367">
        <v>20530</v>
      </c>
      <c r="D4367">
        <v>18384</v>
      </c>
    </row>
    <row r="4368" spans="1:4">
      <c r="A4368" s="26">
        <v>43647</v>
      </c>
      <c r="B4368">
        <v>20</v>
      </c>
      <c r="C4368">
        <v>19541</v>
      </c>
      <c r="D4368">
        <v>17650</v>
      </c>
    </row>
    <row r="4369" spans="1:4">
      <c r="A4369" s="26">
        <v>43647</v>
      </c>
      <c r="B4369">
        <v>21</v>
      </c>
      <c r="C4369">
        <v>19743</v>
      </c>
      <c r="D4369">
        <v>17494</v>
      </c>
    </row>
    <row r="4370" spans="1:4">
      <c r="A4370" s="26">
        <v>43647</v>
      </c>
      <c r="B4370">
        <v>22</v>
      </c>
      <c r="C4370">
        <v>18473</v>
      </c>
      <c r="D4370">
        <v>16574</v>
      </c>
    </row>
    <row r="4371" spans="1:4">
      <c r="A4371" s="26">
        <v>43647</v>
      </c>
      <c r="B4371">
        <v>23</v>
      </c>
      <c r="C4371">
        <v>17675</v>
      </c>
      <c r="D4371">
        <v>15808</v>
      </c>
    </row>
    <row r="4372" spans="1:4">
      <c r="A4372" s="26">
        <v>43647</v>
      </c>
      <c r="B4372">
        <v>24</v>
      </c>
      <c r="C4372">
        <v>16931</v>
      </c>
      <c r="D4372">
        <v>14945</v>
      </c>
    </row>
    <row r="4373" spans="1:4">
      <c r="A4373" s="26">
        <v>43648</v>
      </c>
      <c r="B4373">
        <v>1</v>
      </c>
      <c r="C4373">
        <v>15521</v>
      </c>
      <c r="D4373">
        <v>13864</v>
      </c>
    </row>
    <row r="4374" spans="1:4">
      <c r="A4374" s="26">
        <v>43648</v>
      </c>
      <c r="B4374">
        <v>2</v>
      </c>
      <c r="C4374">
        <v>15260</v>
      </c>
      <c r="D4374">
        <v>13314</v>
      </c>
    </row>
    <row r="4375" spans="1:4">
      <c r="A4375" s="26">
        <v>43648</v>
      </c>
      <c r="B4375">
        <v>3</v>
      </c>
      <c r="C4375">
        <v>15220</v>
      </c>
      <c r="D4375">
        <v>12977</v>
      </c>
    </row>
    <row r="4376" spans="1:4">
      <c r="A4376" s="26">
        <v>43648</v>
      </c>
      <c r="B4376">
        <v>4</v>
      </c>
      <c r="C4376">
        <v>15422</v>
      </c>
      <c r="D4376">
        <v>12970</v>
      </c>
    </row>
    <row r="4377" spans="1:4">
      <c r="A4377" s="26">
        <v>43648</v>
      </c>
      <c r="B4377">
        <v>5</v>
      </c>
      <c r="C4377">
        <v>15500</v>
      </c>
      <c r="D4377">
        <v>13471</v>
      </c>
    </row>
    <row r="4378" spans="1:4">
      <c r="A4378" s="26">
        <v>43648</v>
      </c>
      <c r="B4378">
        <v>6</v>
      </c>
      <c r="C4378">
        <v>16614</v>
      </c>
      <c r="D4378">
        <v>14546</v>
      </c>
    </row>
    <row r="4379" spans="1:4">
      <c r="A4379" s="26">
        <v>43648</v>
      </c>
      <c r="B4379">
        <v>7</v>
      </c>
      <c r="C4379">
        <v>17956</v>
      </c>
      <c r="D4379">
        <v>15879</v>
      </c>
    </row>
    <row r="4380" spans="1:4">
      <c r="A4380" s="26">
        <v>43648</v>
      </c>
      <c r="B4380">
        <v>8</v>
      </c>
      <c r="C4380">
        <v>18872</v>
      </c>
      <c r="D4380">
        <v>16848</v>
      </c>
    </row>
    <row r="4381" spans="1:4">
      <c r="A4381" s="26">
        <v>43648</v>
      </c>
      <c r="B4381">
        <v>9</v>
      </c>
      <c r="C4381">
        <v>19310</v>
      </c>
      <c r="D4381">
        <v>17272</v>
      </c>
    </row>
    <row r="4382" spans="1:4">
      <c r="A4382" s="26">
        <v>43648</v>
      </c>
      <c r="B4382">
        <v>10</v>
      </c>
      <c r="C4382">
        <v>19935</v>
      </c>
      <c r="D4382">
        <v>17822</v>
      </c>
    </row>
    <row r="4383" spans="1:4">
      <c r="A4383" s="26">
        <v>43648</v>
      </c>
      <c r="B4383">
        <v>11</v>
      </c>
      <c r="C4383">
        <v>20704</v>
      </c>
      <c r="D4383">
        <v>18468</v>
      </c>
    </row>
    <row r="4384" spans="1:4">
      <c r="A4384" s="26">
        <v>43648</v>
      </c>
      <c r="B4384">
        <v>12</v>
      </c>
      <c r="C4384">
        <v>20411</v>
      </c>
      <c r="D4384">
        <v>18415</v>
      </c>
    </row>
    <row r="4385" spans="1:4">
      <c r="A4385" s="26">
        <v>43648</v>
      </c>
      <c r="B4385">
        <v>13</v>
      </c>
      <c r="C4385">
        <v>20531</v>
      </c>
      <c r="D4385">
        <v>18570</v>
      </c>
    </row>
    <row r="4386" spans="1:4">
      <c r="A4386" s="26">
        <v>43648</v>
      </c>
      <c r="B4386">
        <v>14</v>
      </c>
      <c r="C4386">
        <v>21282</v>
      </c>
      <c r="D4386">
        <v>19125</v>
      </c>
    </row>
    <row r="4387" spans="1:4">
      <c r="A4387" s="26">
        <v>43648</v>
      </c>
      <c r="B4387">
        <v>15</v>
      </c>
      <c r="C4387">
        <v>21814</v>
      </c>
      <c r="D4387">
        <v>19503</v>
      </c>
    </row>
    <row r="4388" spans="1:4">
      <c r="A4388" s="26">
        <v>43648</v>
      </c>
      <c r="B4388">
        <v>16</v>
      </c>
      <c r="C4388">
        <v>22082</v>
      </c>
      <c r="D4388">
        <v>20073</v>
      </c>
    </row>
    <row r="4389" spans="1:4">
      <c r="A4389" s="26">
        <v>43648</v>
      </c>
      <c r="B4389">
        <v>17</v>
      </c>
      <c r="C4389">
        <v>22498</v>
      </c>
      <c r="D4389">
        <v>20255</v>
      </c>
    </row>
    <row r="4390" spans="1:4">
      <c r="A4390" s="26">
        <v>43648</v>
      </c>
      <c r="B4390">
        <v>18</v>
      </c>
      <c r="C4390">
        <v>22401</v>
      </c>
      <c r="D4390">
        <v>20069</v>
      </c>
    </row>
    <row r="4391" spans="1:4">
      <c r="A4391" s="26">
        <v>43648</v>
      </c>
      <c r="B4391">
        <v>19</v>
      </c>
      <c r="C4391">
        <v>22101</v>
      </c>
      <c r="D4391">
        <v>19931</v>
      </c>
    </row>
    <row r="4392" spans="1:4">
      <c r="A4392" s="26">
        <v>43648</v>
      </c>
      <c r="B4392">
        <v>20</v>
      </c>
      <c r="C4392">
        <v>21769</v>
      </c>
      <c r="D4392">
        <v>19635</v>
      </c>
    </row>
    <row r="4393" spans="1:4">
      <c r="A4393" s="26">
        <v>43648</v>
      </c>
      <c r="B4393">
        <v>21</v>
      </c>
      <c r="C4393">
        <v>21452</v>
      </c>
      <c r="D4393">
        <v>19301</v>
      </c>
    </row>
    <row r="4394" spans="1:4">
      <c r="A4394" s="26">
        <v>43648</v>
      </c>
      <c r="B4394">
        <v>22</v>
      </c>
      <c r="C4394">
        <v>20324</v>
      </c>
      <c r="D4394">
        <v>18192</v>
      </c>
    </row>
    <row r="4395" spans="1:4">
      <c r="A4395" s="26">
        <v>43648</v>
      </c>
      <c r="B4395">
        <v>23</v>
      </c>
      <c r="C4395">
        <v>18878</v>
      </c>
      <c r="D4395">
        <v>16562</v>
      </c>
    </row>
    <row r="4396" spans="1:4">
      <c r="A4396" s="26">
        <v>43648</v>
      </c>
      <c r="B4396">
        <v>24</v>
      </c>
      <c r="C4396">
        <v>17787</v>
      </c>
      <c r="D4396">
        <v>15293</v>
      </c>
    </row>
    <row r="4397" spans="1:4">
      <c r="A4397" s="26">
        <v>43649</v>
      </c>
      <c r="B4397">
        <v>1</v>
      </c>
      <c r="C4397">
        <v>16575</v>
      </c>
      <c r="D4397">
        <v>14434</v>
      </c>
    </row>
    <row r="4398" spans="1:4">
      <c r="A4398" s="26">
        <v>43649</v>
      </c>
      <c r="B4398">
        <v>2</v>
      </c>
      <c r="C4398">
        <v>16345</v>
      </c>
      <c r="D4398">
        <v>13830</v>
      </c>
    </row>
    <row r="4399" spans="1:4">
      <c r="A4399" s="26">
        <v>43649</v>
      </c>
      <c r="B4399">
        <v>3</v>
      </c>
      <c r="C4399">
        <v>16187</v>
      </c>
      <c r="D4399">
        <v>13435</v>
      </c>
    </row>
    <row r="4400" spans="1:4">
      <c r="A4400" s="26">
        <v>43649</v>
      </c>
      <c r="B4400">
        <v>4</v>
      </c>
      <c r="C4400">
        <v>16151</v>
      </c>
      <c r="D4400">
        <v>13360</v>
      </c>
    </row>
    <row r="4401" spans="1:4">
      <c r="A4401" s="26">
        <v>43649</v>
      </c>
      <c r="B4401">
        <v>5</v>
      </c>
      <c r="C4401">
        <v>16102</v>
      </c>
      <c r="D4401">
        <v>13708</v>
      </c>
    </row>
    <row r="4402" spans="1:4">
      <c r="A4402" s="26">
        <v>43649</v>
      </c>
      <c r="B4402">
        <v>6</v>
      </c>
      <c r="C4402">
        <v>17115</v>
      </c>
      <c r="D4402">
        <v>14610</v>
      </c>
    </row>
    <row r="4403" spans="1:4">
      <c r="A4403" s="26">
        <v>43649</v>
      </c>
      <c r="B4403">
        <v>7</v>
      </c>
      <c r="C4403">
        <v>18254</v>
      </c>
      <c r="D4403">
        <v>15927</v>
      </c>
    </row>
    <row r="4404" spans="1:4">
      <c r="A4404" s="26">
        <v>43649</v>
      </c>
      <c r="B4404">
        <v>8</v>
      </c>
      <c r="C4404">
        <v>19225</v>
      </c>
      <c r="D4404">
        <v>16889</v>
      </c>
    </row>
    <row r="4405" spans="1:4">
      <c r="A4405" s="26">
        <v>43649</v>
      </c>
      <c r="B4405">
        <v>9</v>
      </c>
      <c r="C4405">
        <v>19886</v>
      </c>
      <c r="D4405">
        <v>17638</v>
      </c>
    </row>
    <row r="4406" spans="1:4">
      <c r="A4406" s="26">
        <v>43649</v>
      </c>
      <c r="B4406">
        <v>10</v>
      </c>
      <c r="C4406">
        <v>20542</v>
      </c>
      <c r="D4406">
        <v>18401</v>
      </c>
    </row>
    <row r="4407" spans="1:4">
      <c r="A4407" s="26">
        <v>43649</v>
      </c>
      <c r="B4407">
        <v>11</v>
      </c>
      <c r="C4407">
        <v>21018</v>
      </c>
      <c r="D4407">
        <v>18871</v>
      </c>
    </row>
    <row r="4408" spans="1:4">
      <c r="A4408" s="26">
        <v>43649</v>
      </c>
      <c r="B4408">
        <v>12</v>
      </c>
      <c r="C4408">
        <v>21478</v>
      </c>
      <c r="D4408">
        <v>19267</v>
      </c>
    </row>
    <row r="4409" spans="1:4">
      <c r="A4409" s="26">
        <v>43649</v>
      </c>
      <c r="B4409">
        <v>13</v>
      </c>
      <c r="C4409">
        <v>22022</v>
      </c>
      <c r="D4409">
        <v>19800</v>
      </c>
    </row>
    <row r="4410" spans="1:4">
      <c r="A4410" s="26">
        <v>43649</v>
      </c>
      <c r="B4410">
        <v>14</v>
      </c>
      <c r="C4410">
        <v>22483</v>
      </c>
      <c r="D4410">
        <v>20131</v>
      </c>
    </row>
    <row r="4411" spans="1:4">
      <c r="A4411" s="26">
        <v>43649</v>
      </c>
      <c r="B4411">
        <v>15</v>
      </c>
      <c r="C4411">
        <v>22669</v>
      </c>
      <c r="D4411">
        <v>20337</v>
      </c>
    </row>
    <row r="4412" spans="1:4">
      <c r="A4412" s="26">
        <v>43649</v>
      </c>
      <c r="B4412">
        <v>16</v>
      </c>
      <c r="C4412">
        <v>23027</v>
      </c>
      <c r="D4412">
        <v>20526</v>
      </c>
    </row>
    <row r="4413" spans="1:4">
      <c r="A4413" s="26">
        <v>43649</v>
      </c>
      <c r="B4413">
        <v>17</v>
      </c>
      <c r="C4413">
        <v>22995</v>
      </c>
      <c r="D4413">
        <v>20722</v>
      </c>
    </row>
    <row r="4414" spans="1:4">
      <c r="A4414" s="26">
        <v>43649</v>
      </c>
      <c r="B4414">
        <v>18</v>
      </c>
      <c r="C4414">
        <v>22817</v>
      </c>
      <c r="D4414">
        <v>20784</v>
      </c>
    </row>
    <row r="4415" spans="1:4">
      <c r="A4415" s="26">
        <v>43649</v>
      </c>
      <c r="B4415">
        <v>19</v>
      </c>
      <c r="C4415">
        <v>22671</v>
      </c>
      <c r="D4415">
        <v>20681</v>
      </c>
    </row>
    <row r="4416" spans="1:4">
      <c r="A4416" s="26">
        <v>43649</v>
      </c>
      <c r="B4416">
        <v>20</v>
      </c>
      <c r="C4416">
        <v>22250</v>
      </c>
      <c r="D4416">
        <v>20341</v>
      </c>
    </row>
    <row r="4417" spans="1:4">
      <c r="A4417" s="26">
        <v>43649</v>
      </c>
      <c r="B4417">
        <v>21</v>
      </c>
      <c r="C4417">
        <v>21934</v>
      </c>
      <c r="D4417">
        <v>20020</v>
      </c>
    </row>
    <row r="4418" spans="1:4">
      <c r="A4418" s="26">
        <v>43649</v>
      </c>
      <c r="B4418">
        <v>22</v>
      </c>
      <c r="C4418">
        <v>21624</v>
      </c>
      <c r="D4418">
        <v>19112</v>
      </c>
    </row>
    <row r="4419" spans="1:4">
      <c r="A4419" s="26">
        <v>43649</v>
      </c>
      <c r="B4419">
        <v>23</v>
      </c>
      <c r="C4419">
        <v>20063</v>
      </c>
      <c r="D4419">
        <v>17459</v>
      </c>
    </row>
    <row r="4420" spans="1:4">
      <c r="A4420" s="26">
        <v>43649</v>
      </c>
      <c r="B4420">
        <v>24</v>
      </c>
      <c r="C4420">
        <v>18560</v>
      </c>
      <c r="D4420">
        <v>15910</v>
      </c>
    </row>
    <row r="4421" spans="1:4">
      <c r="A4421" s="26">
        <v>43650</v>
      </c>
      <c r="B4421">
        <v>1</v>
      </c>
      <c r="C4421">
        <v>17542</v>
      </c>
      <c r="D4421">
        <v>14861</v>
      </c>
    </row>
    <row r="4422" spans="1:4">
      <c r="A4422" s="26">
        <v>43650</v>
      </c>
      <c r="B4422">
        <v>2</v>
      </c>
      <c r="C4422">
        <v>16869</v>
      </c>
      <c r="D4422">
        <v>14158</v>
      </c>
    </row>
    <row r="4423" spans="1:4">
      <c r="A4423" s="26">
        <v>43650</v>
      </c>
      <c r="B4423">
        <v>3</v>
      </c>
      <c r="C4423">
        <v>16299</v>
      </c>
      <c r="D4423">
        <v>13639</v>
      </c>
    </row>
    <row r="4424" spans="1:4">
      <c r="A4424" s="26">
        <v>43650</v>
      </c>
      <c r="B4424">
        <v>4</v>
      </c>
      <c r="C4424">
        <v>16100</v>
      </c>
      <c r="D4424">
        <v>13443</v>
      </c>
    </row>
    <row r="4425" spans="1:4">
      <c r="A4425" s="26">
        <v>43650</v>
      </c>
      <c r="B4425">
        <v>5</v>
      </c>
      <c r="C4425">
        <v>16311</v>
      </c>
      <c r="D4425">
        <v>13651</v>
      </c>
    </row>
    <row r="4426" spans="1:4">
      <c r="A4426" s="26">
        <v>43650</v>
      </c>
      <c r="B4426">
        <v>6</v>
      </c>
      <c r="C4426">
        <v>16940</v>
      </c>
      <c r="D4426">
        <v>14456</v>
      </c>
    </row>
    <row r="4427" spans="1:4">
      <c r="A4427" s="26">
        <v>43650</v>
      </c>
      <c r="B4427">
        <v>7</v>
      </c>
      <c r="C4427">
        <v>18282</v>
      </c>
      <c r="D4427">
        <v>15973</v>
      </c>
    </row>
    <row r="4428" spans="1:4">
      <c r="A4428" s="26">
        <v>43650</v>
      </c>
      <c r="B4428">
        <v>8</v>
      </c>
      <c r="C4428">
        <v>19739</v>
      </c>
      <c r="D4428">
        <v>17220</v>
      </c>
    </row>
    <row r="4429" spans="1:4">
      <c r="A4429" s="26">
        <v>43650</v>
      </c>
      <c r="B4429">
        <v>9</v>
      </c>
      <c r="C4429">
        <v>20323</v>
      </c>
      <c r="D4429">
        <v>17962</v>
      </c>
    </row>
    <row r="4430" spans="1:4">
      <c r="A4430" s="26">
        <v>43650</v>
      </c>
      <c r="B4430">
        <v>10</v>
      </c>
      <c r="C4430">
        <v>21139</v>
      </c>
      <c r="D4430">
        <v>18777</v>
      </c>
    </row>
    <row r="4431" spans="1:4">
      <c r="A4431" s="26">
        <v>43650</v>
      </c>
      <c r="B4431">
        <v>11</v>
      </c>
      <c r="C4431">
        <v>21615</v>
      </c>
      <c r="D4431">
        <v>19365</v>
      </c>
    </row>
    <row r="4432" spans="1:4">
      <c r="A4432" s="26">
        <v>43650</v>
      </c>
      <c r="B4432">
        <v>12</v>
      </c>
      <c r="C4432">
        <v>22228</v>
      </c>
      <c r="D4432">
        <v>19851</v>
      </c>
    </row>
    <row r="4433" spans="1:4">
      <c r="A4433" s="26">
        <v>43650</v>
      </c>
      <c r="B4433">
        <v>13</v>
      </c>
      <c r="C4433">
        <v>22468</v>
      </c>
      <c r="D4433">
        <v>20290</v>
      </c>
    </row>
    <row r="4434" spans="1:4">
      <c r="A4434" s="26">
        <v>43650</v>
      </c>
      <c r="B4434">
        <v>14</v>
      </c>
      <c r="C4434">
        <v>22816</v>
      </c>
      <c r="D4434">
        <v>20650</v>
      </c>
    </row>
    <row r="4435" spans="1:4">
      <c r="A4435" s="26">
        <v>43650</v>
      </c>
      <c r="B4435">
        <v>15</v>
      </c>
      <c r="C4435">
        <v>23138</v>
      </c>
      <c r="D4435">
        <v>20980</v>
      </c>
    </row>
    <row r="4436" spans="1:4">
      <c r="A4436" s="26">
        <v>43650</v>
      </c>
      <c r="B4436">
        <v>16</v>
      </c>
      <c r="C4436">
        <v>23155</v>
      </c>
      <c r="D4436">
        <v>21236</v>
      </c>
    </row>
    <row r="4437" spans="1:4">
      <c r="A4437" s="26">
        <v>43650</v>
      </c>
      <c r="B4437">
        <v>17</v>
      </c>
      <c r="C4437">
        <v>23304</v>
      </c>
      <c r="D4437">
        <v>21371</v>
      </c>
    </row>
    <row r="4438" spans="1:4">
      <c r="A4438" s="26">
        <v>43650</v>
      </c>
      <c r="B4438">
        <v>18</v>
      </c>
      <c r="C4438">
        <v>23340</v>
      </c>
      <c r="D4438">
        <v>21423</v>
      </c>
    </row>
    <row r="4439" spans="1:4">
      <c r="A4439" s="26">
        <v>43650</v>
      </c>
      <c r="B4439">
        <v>19</v>
      </c>
      <c r="C4439">
        <v>23152</v>
      </c>
      <c r="D4439">
        <v>21357</v>
      </c>
    </row>
    <row r="4440" spans="1:4">
      <c r="A4440" s="26">
        <v>43650</v>
      </c>
      <c r="B4440">
        <v>20</v>
      </c>
      <c r="C4440">
        <v>23130</v>
      </c>
      <c r="D4440">
        <v>21105</v>
      </c>
    </row>
    <row r="4441" spans="1:4">
      <c r="A4441" s="26">
        <v>43650</v>
      </c>
      <c r="B4441">
        <v>21</v>
      </c>
      <c r="C4441">
        <v>22557</v>
      </c>
      <c r="D4441">
        <v>20628</v>
      </c>
    </row>
    <row r="4442" spans="1:4">
      <c r="A4442" s="26">
        <v>43650</v>
      </c>
      <c r="B4442">
        <v>22</v>
      </c>
      <c r="C4442">
        <v>22488</v>
      </c>
      <c r="D4442">
        <v>19871</v>
      </c>
    </row>
    <row r="4443" spans="1:4">
      <c r="A4443" s="26">
        <v>43650</v>
      </c>
      <c r="B4443">
        <v>23</v>
      </c>
      <c r="C4443">
        <v>20836</v>
      </c>
      <c r="D4443">
        <v>18339</v>
      </c>
    </row>
    <row r="4444" spans="1:4">
      <c r="A4444" s="26">
        <v>43650</v>
      </c>
      <c r="B4444">
        <v>24</v>
      </c>
      <c r="C4444">
        <v>19334</v>
      </c>
      <c r="D4444">
        <v>16859</v>
      </c>
    </row>
    <row r="4445" spans="1:4">
      <c r="A4445" s="26">
        <v>43651</v>
      </c>
      <c r="B4445">
        <v>1</v>
      </c>
      <c r="C4445">
        <v>18281</v>
      </c>
      <c r="D4445">
        <v>15757</v>
      </c>
    </row>
    <row r="4446" spans="1:4">
      <c r="A4446" s="26">
        <v>43651</v>
      </c>
      <c r="B4446">
        <v>2</v>
      </c>
      <c r="C4446">
        <v>17515</v>
      </c>
      <c r="D4446">
        <v>15089</v>
      </c>
    </row>
    <row r="4447" spans="1:4">
      <c r="A4447" s="26">
        <v>43651</v>
      </c>
      <c r="B4447">
        <v>3</v>
      </c>
      <c r="C4447">
        <v>17214</v>
      </c>
      <c r="D4447">
        <v>14589</v>
      </c>
    </row>
    <row r="4448" spans="1:4">
      <c r="A4448" s="26">
        <v>43651</v>
      </c>
      <c r="B4448">
        <v>4</v>
      </c>
      <c r="C4448">
        <v>17174</v>
      </c>
      <c r="D4448">
        <v>14433</v>
      </c>
    </row>
    <row r="4449" spans="1:4">
      <c r="A4449" s="26">
        <v>43651</v>
      </c>
      <c r="B4449">
        <v>5</v>
      </c>
      <c r="C4449">
        <v>17192</v>
      </c>
      <c r="D4449">
        <v>14559</v>
      </c>
    </row>
    <row r="4450" spans="1:4">
      <c r="A4450" s="26">
        <v>43651</v>
      </c>
      <c r="B4450">
        <v>6</v>
      </c>
      <c r="C4450">
        <v>18013</v>
      </c>
      <c r="D4450">
        <v>15340</v>
      </c>
    </row>
    <row r="4451" spans="1:4">
      <c r="A4451" s="26">
        <v>43651</v>
      </c>
      <c r="B4451">
        <v>7</v>
      </c>
      <c r="C4451">
        <v>19543</v>
      </c>
      <c r="D4451">
        <v>16950</v>
      </c>
    </row>
    <row r="4452" spans="1:4">
      <c r="A4452" s="26">
        <v>43651</v>
      </c>
      <c r="B4452">
        <v>8</v>
      </c>
      <c r="C4452">
        <v>21169</v>
      </c>
      <c r="D4452">
        <v>18702</v>
      </c>
    </row>
    <row r="4453" spans="1:4">
      <c r="A4453" s="26">
        <v>43651</v>
      </c>
      <c r="B4453">
        <v>9</v>
      </c>
      <c r="C4453">
        <v>22227</v>
      </c>
      <c r="D4453">
        <v>19881</v>
      </c>
    </row>
    <row r="4454" spans="1:4">
      <c r="A4454" s="26">
        <v>43651</v>
      </c>
      <c r="B4454">
        <v>10</v>
      </c>
      <c r="C4454">
        <v>22810</v>
      </c>
      <c r="D4454">
        <v>20721</v>
      </c>
    </row>
    <row r="4455" spans="1:4">
      <c r="A4455" s="26">
        <v>43651</v>
      </c>
      <c r="B4455">
        <v>11</v>
      </c>
      <c r="C4455">
        <v>23326</v>
      </c>
      <c r="D4455">
        <v>21262</v>
      </c>
    </row>
    <row r="4456" spans="1:4">
      <c r="A4456" s="26">
        <v>43651</v>
      </c>
      <c r="B4456">
        <v>12</v>
      </c>
      <c r="C4456">
        <v>23233</v>
      </c>
      <c r="D4456">
        <v>21484</v>
      </c>
    </row>
    <row r="4457" spans="1:4">
      <c r="A4457" s="26">
        <v>43651</v>
      </c>
      <c r="B4457">
        <v>13</v>
      </c>
      <c r="C4457">
        <v>23155</v>
      </c>
      <c r="D4457">
        <v>21473</v>
      </c>
    </row>
    <row r="4458" spans="1:4">
      <c r="A4458" s="26">
        <v>43651</v>
      </c>
      <c r="B4458">
        <v>14</v>
      </c>
      <c r="C4458">
        <v>23396</v>
      </c>
      <c r="D4458">
        <v>21355</v>
      </c>
    </row>
    <row r="4459" spans="1:4">
      <c r="A4459" s="26">
        <v>43651</v>
      </c>
      <c r="B4459">
        <v>15</v>
      </c>
      <c r="C4459">
        <v>23493</v>
      </c>
      <c r="D4459">
        <v>21229</v>
      </c>
    </row>
    <row r="4460" spans="1:4">
      <c r="A4460" s="26">
        <v>43651</v>
      </c>
      <c r="B4460">
        <v>16</v>
      </c>
      <c r="C4460">
        <v>23885</v>
      </c>
      <c r="D4460">
        <v>21449</v>
      </c>
    </row>
    <row r="4461" spans="1:4">
      <c r="A4461" s="26">
        <v>43651</v>
      </c>
      <c r="B4461">
        <v>17</v>
      </c>
      <c r="C4461">
        <v>24177</v>
      </c>
      <c r="D4461">
        <v>21716</v>
      </c>
    </row>
    <row r="4462" spans="1:4">
      <c r="A4462" s="26">
        <v>43651</v>
      </c>
      <c r="B4462">
        <v>18</v>
      </c>
      <c r="C4462">
        <v>23825</v>
      </c>
      <c r="D4462">
        <v>21507</v>
      </c>
    </row>
    <row r="4463" spans="1:4">
      <c r="A4463" s="26">
        <v>43651</v>
      </c>
      <c r="B4463">
        <v>19</v>
      </c>
      <c r="C4463">
        <v>23214</v>
      </c>
      <c r="D4463">
        <v>21171</v>
      </c>
    </row>
    <row r="4464" spans="1:4">
      <c r="A4464" s="26">
        <v>43651</v>
      </c>
      <c r="B4464">
        <v>20</v>
      </c>
      <c r="C4464">
        <v>22820</v>
      </c>
      <c r="D4464">
        <v>21038</v>
      </c>
    </row>
    <row r="4465" spans="1:4">
      <c r="A4465" s="26">
        <v>43651</v>
      </c>
      <c r="B4465">
        <v>21</v>
      </c>
      <c r="C4465">
        <v>22435</v>
      </c>
      <c r="D4465">
        <v>20756</v>
      </c>
    </row>
    <row r="4466" spans="1:4">
      <c r="A4466" s="26">
        <v>43651</v>
      </c>
      <c r="B4466">
        <v>22</v>
      </c>
      <c r="C4466">
        <v>22195</v>
      </c>
      <c r="D4466">
        <v>19886</v>
      </c>
    </row>
    <row r="4467" spans="1:4">
      <c r="A4467" s="26">
        <v>43651</v>
      </c>
      <c r="B4467">
        <v>23</v>
      </c>
      <c r="C4467">
        <v>21064</v>
      </c>
      <c r="D4467">
        <v>18427</v>
      </c>
    </row>
    <row r="4468" spans="1:4">
      <c r="A4468" s="26">
        <v>43651</v>
      </c>
      <c r="B4468">
        <v>24</v>
      </c>
      <c r="C4468">
        <v>19561</v>
      </c>
      <c r="D4468">
        <v>16944</v>
      </c>
    </row>
    <row r="4469" spans="1:4">
      <c r="A4469" s="26">
        <v>43652</v>
      </c>
      <c r="B4469">
        <v>1</v>
      </c>
      <c r="C4469">
        <v>18807</v>
      </c>
      <c r="D4469">
        <v>16158</v>
      </c>
    </row>
    <row r="4470" spans="1:4">
      <c r="A4470" s="26">
        <v>43652</v>
      </c>
      <c r="B4470">
        <v>2</v>
      </c>
      <c r="C4470">
        <v>18282</v>
      </c>
      <c r="D4470">
        <v>15598</v>
      </c>
    </row>
    <row r="4471" spans="1:4">
      <c r="A4471" s="26">
        <v>43652</v>
      </c>
      <c r="B4471">
        <v>3</v>
      </c>
      <c r="C4471">
        <v>17800</v>
      </c>
      <c r="D4471">
        <v>15131</v>
      </c>
    </row>
    <row r="4472" spans="1:4">
      <c r="A4472" s="26">
        <v>43652</v>
      </c>
      <c r="B4472">
        <v>4</v>
      </c>
      <c r="C4472">
        <v>17626</v>
      </c>
      <c r="D4472">
        <v>15004</v>
      </c>
    </row>
    <row r="4473" spans="1:4">
      <c r="A4473" s="26">
        <v>43652</v>
      </c>
      <c r="B4473">
        <v>5</v>
      </c>
      <c r="C4473">
        <v>17543</v>
      </c>
      <c r="D4473">
        <v>14915</v>
      </c>
    </row>
    <row r="4474" spans="1:4">
      <c r="A4474" s="26">
        <v>43652</v>
      </c>
      <c r="B4474">
        <v>6</v>
      </c>
      <c r="C4474">
        <v>17494</v>
      </c>
      <c r="D4474">
        <v>14952</v>
      </c>
    </row>
    <row r="4475" spans="1:4">
      <c r="A4475" s="26">
        <v>43652</v>
      </c>
      <c r="B4475">
        <v>7</v>
      </c>
      <c r="C4475">
        <v>18095</v>
      </c>
      <c r="D4475">
        <v>15780</v>
      </c>
    </row>
    <row r="4476" spans="1:4">
      <c r="A4476" s="26">
        <v>43652</v>
      </c>
      <c r="B4476">
        <v>8</v>
      </c>
      <c r="C4476">
        <v>19549</v>
      </c>
      <c r="D4476">
        <v>17167</v>
      </c>
    </row>
    <row r="4477" spans="1:4">
      <c r="A4477" s="26">
        <v>43652</v>
      </c>
      <c r="B4477">
        <v>9</v>
      </c>
      <c r="C4477">
        <v>20753</v>
      </c>
      <c r="D4477">
        <v>18267</v>
      </c>
    </row>
    <row r="4478" spans="1:4">
      <c r="A4478" s="26">
        <v>43652</v>
      </c>
      <c r="B4478">
        <v>10</v>
      </c>
      <c r="C4478">
        <v>21656</v>
      </c>
      <c r="D4478">
        <v>19173</v>
      </c>
    </row>
    <row r="4479" spans="1:4">
      <c r="A4479" s="26">
        <v>43652</v>
      </c>
      <c r="B4479">
        <v>11</v>
      </c>
      <c r="C4479">
        <v>21583</v>
      </c>
      <c r="D4479">
        <v>19387</v>
      </c>
    </row>
    <row r="4480" spans="1:4">
      <c r="A4480" s="26">
        <v>43652</v>
      </c>
      <c r="B4480">
        <v>12</v>
      </c>
      <c r="C4480">
        <v>22130</v>
      </c>
      <c r="D4480">
        <v>19730</v>
      </c>
    </row>
    <row r="4481" spans="1:4">
      <c r="A4481" s="26">
        <v>43652</v>
      </c>
      <c r="B4481">
        <v>13</v>
      </c>
      <c r="C4481">
        <v>22338</v>
      </c>
      <c r="D4481">
        <v>19675</v>
      </c>
    </row>
    <row r="4482" spans="1:4">
      <c r="A4482" s="26">
        <v>43652</v>
      </c>
      <c r="B4482">
        <v>14</v>
      </c>
      <c r="C4482">
        <v>22085</v>
      </c>
      <c r="D4482">
        <v>19531</v>
      </c>
    </row>
    <row r="4483" spans="1:4">
      <c r="A4483" s="26">
        <v>43652</v>
      </c>
      <c r="B4483">
        <v>15</v>
      </c>
      <c r="C4483">
        <v>22023</v>
      </c>
      <c r="D4483">
        <v>19612</v>
      </c>
    </row>
    <row r="4484" spans="1:4">
      <c r="A4484" s="26">
        <v>43652</v>
      </c>
      <c r="B4484">
        <v>16</v>
      </c>
      <c r="C4484">
        <v>22042</v>
      </c>
      <c r="D4484">
        <v>19873</v>
      </c>
    </row>
    <row r="4485" spans="1:4">
      <c r="A4485" s="26">
        <v>43652</v>
      </c>
      <c r="B4485">
        <v>17</v>
      </c>
      <c r="C4485">
        <v>22635</v>
      </c>
      <c r="D4485">
        <v>20281</v>
      </c>
    </row>
    <row r="4486" spans="1:4">
      <c r="A4486" s="26">
        <v>43652</v>
      </c>
      <c r="B4486">
        <v>18</v>
      </c>
      <c r="C4486">
        <v>22571</v>
      </c>
      <c r="D4486">
        <v>20244</v>
      </c>
    </row>
    <row r="4487" spans="1:4">
      <c r="A4487" s="26">
        <v>43652</v>
      </c>
      <c r="B4487">
        <v>19</v>
      </c>
      <c r="C4487">
        <v>22077</v>
      </c>
      <c r="D4487">
        <v>19858</v>
      </c>
    </row>
    <row r="4488" spans="1:4">
      <c r="A4488" s="26">
        <v>43652</v>
      </c>
      <c r="B4488">
        <v>20</v>
      </c>
      <c r="C4488">
        <v>21498</v>
      </c>
      <c r="D4488">
        <v>19269</v>
      </c>
    </row>
    <row r="4489" spans="1:4">
      <c r="A4489" s="26">
        <v>43652</v>
      </c>
      <c r="B4489">
        <v>21</v>
      </c>
      <c r="C4489">
        <v>20787</v>
      </c>
      <c r="D4489">
        <v>18560</v>
      </c>
    </row>
    <row r="4490" spans="1:4">
      <c r="A4490" s="26">
        <v>43652</v>
      </c>
      <c r="B4490">
        <v>22</v>
      </c>
      <c r="C4490">
        <v>20123</v>
      </c>
      <c r="D4490">
        <v>17746</v>
      </c>
    </row>
    <row r="4491" spans="1:4">
      <c r="A4491" s="26">
        <v>43652</v>
      </c>
      <c r="B4491">
        <v>23</v>
      </c>
      <c r="C4491">
        <v>19271</v>
      </c>
      <c r="D4491">
        <v>16489</v>
      </c>
    </row>
    <row r="4492" spans="1:4">
      <c r="A4492" s="26">
        <v>43652</v>
      </c>
      <c r="B4492">
        <v>24</v>
      </c>
      <c r="C4492">
        <v>17788</v>
      </c>
      <c r="D4492">
        <v>15204</v>
      </c>
    </row>
    <row r="4493" spans="1:4">
      <c r="A4493" s="26">
        <v>43653</v>
      </c>
      <c r="B4493">
        <v>1</v>
      </c>
      <c r="C4493">
        <v>17072</v>
      </c>
      <c r="D4493">
        <v>14245</v>
      </c>
    </row>
    <row r="4494" spans="1:4">
      <c r="A4494" s="26">
        <v>43653</v>
      </c>
      <c r="B4494">
        <v>2</v>
      </c>
      <c r="C4494">
        <v>16212</v>
      </c>
      <c r="D4494">
        <v>13435</v>
      </c>
    </row>
    <row r="4495" spans="1:4">
      <c r="A4495" s="26">
        <v>43653</v>
      </c>
      <c r="B4495">
        <v>3</v>
      </c>
      <c r="C4495">
        <v>15555</v>
      </c>
      <c r="D4495">
        <v>12842</v>
      </c>
    </row>
    <row r="4496" spans="1:4">
      <c r="A4496" s="26">
        <v>43653</v>
      </c>
      <c r="B4496">
        <v>4</v>
      </c>
      <c r="C4496">
        <v>15426</v>
      </c>
      <c r="D4496">
        <v>12630</v>
      </c>
    </row>
    <row r="4497" spans="1:4">
      <c r="A4497" s="26">
        <v>43653</v>
      </c>
      <c r="B4497">
        <v>5</v>
      </c>
      <c r="C4497">
        <v>15640</v>
      </c>
      <c r="D4497">
        <v>12505</v>
      </c>
    </row>
    <row r="4498" spans="1:4">
      <c r="A4498" s="26">
        <v>43653</v>
      </c>
      <c r="B4498">
        <v>6</v>
      </c>
      <c r="C4498">
        <v>15657</v>
      </c>
      <c r="D4498">
        <v>12476</v>
      </c>
    </row>
    <row r="4499" spans="1:4">
      <c r="A4499" s="26">
        <v>43653</v>
      </c>
      <c r="B4499">
        <v>7</v>
      </c>
      <c r="C4499">
        <v>15800</v>
      </c>
      <c r="D4499">
        <v>13022</v>
      </c>
    </row>
    <row r="4500" spans="1:4">
      <c r="A4500" s="26">
        <v>43653</v>
      </c>
      <c r="B4500">
        <v>8</v>
      </c>
      <c r="C4500">
        <v>16702</v>
      </c>
      <c r="D4500">
        <v>13771</v>
      </c>
    </row>
    <row r="4501" spans="1:4">
      <c r="A4501" s="26">
        <v>43653</v>
      </c>
      <c r="B4501">
        <v>9</v>
      </c>
      <c r="C4501">
        <v>17350</v>
      </c>
      <c r="D4501">
        <v>14419</v>
      </c>
    </row>
    <row r="4502" spans="1:4">
      <c r="A4502" s="26">
        <v>43653</v>
      </c>
      <c r="B4502">
        <v>10</v>
      </c>
      <c r="C4502">
        <v>18064</v>
      </c>
      <c r="D4502">
        <v>14986</v>
      </c>
    </row>
    <row r="4503" spans="1:4">
      <c r="A4503" s="26">
        <v>43653</v>
      </c>
      <c r="B4503">
        <v>11</v>
      </c>
      <c r="C4503">
        <v>18372</v>
      </c>
      <c r="D4503">
        <v>15365</v>
      </c>
    </row>
    <row r="4504" spans="1:4">
      <c r="A4504" s="26">
        <v>43653</v>
      </c>
      <c r="B4504">
        <v>12</v>
      </c>
      <c r="C4504">
        <v>18788</v>
      </c>
      <c r="D4504">
        <v>15718</v>
      </c>
    </row>
    <row r="4505" spans="1:4">
      <c r="A4505" s="26">
        <v>43653</v>
      </c>
      <c r="B4505">
        <v>13</v>
      </c>
      <c r="C4505">
        <v>18945</v>
      </c>
      <c r="D4505">
        <v>15967</v>
      </c>
    </row>
    <row r="4506" spans="1:4">
      <c r="A4506" s="26">
        <v>43653</v>
      </c>
      <c r="B4506">
        <v>14</v>
      </c>
      <c r="C4506">
        <v>18724</v>
      </c>
      <c r="D4506">
        <v>15987</v>
      </c>
    </row>
    <row r="4507" spans="1:4">
      <c r="A4507" s="26">
        <v>43653</v>
      </c>
      <c r="B4507">
        <v>15</v>
      </c>
      <c r="C4507">
        <v>18989</v>
      </c>
      <c r="D4507">
        <v>16094</v>
      </c>
    </row>
    <row r="4508" spans="1:4">
      <c r="A4508" s="26">
        <v>43653</v>
      </c>
      <c r="B4508">
        <v>16</v>
      </c>
      <c r="C4508">
        <v>19537</v>
      </c>
      <c r="D4508">
        <v>16629</v>
      </c>
    </row>
    <row r="4509" spans="1:4">
      <c r="A4509" s="26">
        <v>43653</v>
      </c>
      <c r="B4509">
        <v>17</v>
      </c>
      <c r="C4509">
        <v>20573</v>
      </c>
      <c r="D4509">
        <v>17600</v>
      </c>
    </row>
    <row r="4510" spans="1:4">
      <c r="A4510" s="26">
        <v>43653</v>
      </c>
      <c r="B4510">
        <v>18</v>
      </c>
      <c r="C4510">
        <v>20797</v>
      </c>
      <c r="D4510">
        <v>18188</v>
      </c>
    </row>
    <row r="4511" spans="1:4">
      <c r="A4511" s="26">
        <v>43653</v>
      </c>
      <c r="B4511">
        <v>19</v>
      </c>
      <c r="C4511">
        <v>20889</v>
      </c>
      <c r="D4511">
        <v>18094</v>
      </c>
    </row>
    <row r="4512" spans="1:4">
      <c r="A4512" s="26">
        <v>43653</v>
      </c>
      <c r="B4512">
        <v>20</v>
      </c>
      <c r="C4512">
        <v>20030</v>
      </c>
      <c r="D4512">
        <v>17536</v>
      </c>
    </row>
    <row r="4513" spans="1:4">
      <c r="A4513" s="26">
        <v>43653</v>
      </c>
      <c r="B4513">
        <v>21</v>
      </c>
      <c r="C4513">
        <v>19319</v>
      </c>
      <c r="D4513">
        <v>16788</v>
      </c>
    </row>
    <row r="4514" spans="1:4">
      <c r="A4514" s="26">
        <v>43653</v>
      </c>
      <c r="B4514">
        <v>22</v>
      </c>
      <c r="C4514">
        <v>18666</v>
      </c>
      <c r="D4514">
        <v>15972</v>
      </c>
    </row>
    <row r="4515" spans="1:4">
      <c r="A4515" s="26">
        <v>43653</v>
      </c>
      <c r="B4515">
        <v>23</v>
      </c>
      <c r="C4515">
        <v>17517</v>
      </c>
      <c r="D4515">
        <v>14681</v>
      </c>
    </row>
    <row r="4516" spans="1:4">
      <c r="A4516" s="26">
        <v>43653</v>
      </c>
      <c r="B4516">
        <v>24</v>
      </c>
      <c r="C4516">
        <v>16431</v>
      </c>
      <c r="D4516">
        <v>13566</v>
      </c>
    </row>
    <row r="4517" spans="1:4">
      <c r="A4517" s="26">
        <v>43654</v>
      </c>
      <c r="B4517">
        <v>1</v>
      </c>
      <c r="C4517">
        <v>15929</v>
      </c>
      <c r="D4517">
        <v>13060</v>
      </c>
    </row>
    <row r="4518" spans="1:4">
      <c r="A4518" s="26">
        <v>43654</v>
      </c>
      <c r="B4518">
        <v>2</v>
      </c>
      <c r="C4518">
        <v>15339</v>
      </c>
      <c r="D4518">
        <v>12586</v>
      </c>
    </row>
    <row r="4519" spans="1:4">
      <c r="A4519" s="26">
        <v>43654</v>
      </c>
      <c r="B4519">
        <v>3</v>
      </c>
      <c r="C4519">
        <v>15078</v>
      </c>
      <c r="D4519">
        <v>12314</v>
      </c>
    </row>
    <row r="4520" spans="1:4">
      <c r="A4520" s="26">
        <v>43654</v>
      </c>
      <c r="B4520">
        <v>4</v>
      </c>
      <c r="C4520">
        <v>15057</v>
      </c>
      <c r="D4520">
        <v>12301</v>
      </c>
    </row>
    <row r="4521" spans="1:4">
      <c r="A4521" s="26">
        <v>43654</v>
      </c>
      <c r="B4521">
        <v>5</v>
      </c>
      <c r="C4521">
        <v>15270</v>
      </c>
      <c r="D4521">
        <v>12539</v>
      </c>
    </row>
    <row r="4522" spans="1:4">
      <c r="A4522" s="26">
        <v>43654</v>
      </c>
      <c r="B4522">
        <v>6</v>
      </c>
      <c r="C4522">
        <v>16019</v>
      </c>
      <c r="D4522">
        <v>13256</v>
      </c>
    </row>
    <row r="4523" spans="1:4">
      <c r="A4523" s="26">
        <v>43654</v>
      </c>
      <c r="B4523">
        <v>7</v>
      </c>
      <c r="C4523">
        <v>17000</v>
      </c>
      <c r="D4523">
        <v>14470</v>
      </c>
    </row>
    <row r="4524" spans="1:4">
      <c r="A4524" s="26">
        <v>43654</v>
      </c>
      <c r="B4524">
        <v>8</v>
      </c>
      <c r="C4524">
        <v>17555</v>
      </c>
      <c r="D4524">
        <v>15282</v>
      </c>
    </row>
    <row r="4525" spans="1:4">
      <c r="A4525" s="26">
        <v>43654</v>
      </c>
      <c r="B4525">
        <v>9</v>
      </c>
      <c r="C4525">
        <v>18140</v>
      </c>
      <c r="D4525">
        <v>15839</v>
      </c>
    </row>
    <row r="4526" spans="1:4">
      <c r="A4526" s="26">
        <v>43654</v>
      </c>
      <c r="B4526">
        <v>10</v>
      </c>
      <c r="C4526">
        <v>18703</v>
      </c>
      <c r="D4526">
        <v>16414</v>
      </c>
    </row>
    <row r="4527" spans="1:4">
      <c r="A4527" s="26">
        <v>43654</v>
      </c>
      <c r="B4527">
        <v>11</v>
      </c>
      <c r="C4527">
        <v>19204</v>
      </c>
      <c r="D4527">
        <v>16937</v>
      </c>
    </row>
    <row r="4528" spans="1:4">
      <c r="A4528" s="26">
        <v>43654</v>
      </c>
      <c r="B4528">
        <v>12</v>
      </c>
      <c r="C4528">
        <v>19380</v>
      </c>
      <c r="D4528">
        <v>17178</v>
      </c>
    </row>
    <row r="4529" spans="1:4">
      <c r="A4529" s="26">
        <v>43654</v>
      </c>
      <c r="B4529">
        <v>13</v>
      </c>
      <c r="C4529">
        <v>19636</v>
      </c>
      <c r="D4529">
        <v>17437</v>
      </c>
    </row>
    <row r="4530" spans="1:4">
      <c r="A4530" s="26">
        <v>43654</v>
      </c>
      <c r="B4530">
        <v>14</v>
      </c>
      <c r="C4530">
        <v>20052</v>
      </c>
      <c r="D4530">
        <v>17815</v>
      </c>
    </row>
    <row r="4531" spans="1:4">
      <c r="A4531" s="26">
        <v>43654</v>
      </c>
      <c r="B4531">
        <v>15</v>
      </c>
      <c r="C4531">
        <v>20346</v>
      </c>
      <c r="D4531">
        <v>18149</v>
      </c>
    </row>
    <row r="4532" spans="1:4">
      <c r="A4532" s="26">
        <v>43654</v>
      </c>
      <c r="B4532">
        <v>16</v>
      </c>
      <c r="C4532">
        <v>20772</v>
      </c>
      <c r="D4532">
        <v>18820</v>
      </c>
    </row>
    <row r="4533" spans="1:4">
      <c r="A4533" s="26">
        <v>43654</v>
      </c>
      <c r="B4533">
        <v>17</v>
      </c>
      <c r="C4533">
        <v>21104</v>
      </c>
      <c r="D4533">
        <v>19493</v>
      </c>
    </row>
    <row r="4534" spans="1:4">
      <c r="A4534" s="26">
        <v>43654</v>
      </c>
      <c r="B4534">
        <v>18</v>
      </c>
      <c r="C4534">
        <v>21243</v>
      </c>
      <c r="D4534">
        <v>19650</v>
      </c>
    </row>
    <row r="4535" spans="1:4">
      <c r="A4535" s="26">
        <v>43654</v>
      </c>
      <c r="B4535">
        <v>19</v>
      </c>
      <c r="C4535">
        <v>20881</v>
      </c>
      <c r="D4535">
        <v>19408</v>
      </c>
    </row>
    <row r="4536" spans="1:4">
      <c r="A4536" s="26">
        <v>43654</v>
      </c>
      <c r="B4536">
        <v>20</v>
      </c>
      <c r="C4536">
        <v>21012</v>
      </c>
      <c r="D4536">
        <v>18908</v>
      </c>
    </row>
    <row r="4537" spans="1:4">
      <c r="A4537" s="26">
        <v>43654</v>
      </c>
      <c r="B4537">
        <v>21</v>
      </c>
      <c r="C4537">
        <v>20664</v>
      </c>
      <c r="D4537">
        <v>18417</v>
      </c>
    </row>
    <row r="4538" spans="1:4">
      <c r="A4538" s="26">
        <v>43654</v>
      </c>
      <c r="B4538">
        <v>22</v>
      </c>
      <c r="C4538">
        <v>19424</v>
      </c>
      <c r="D4538">
        <v>17237</v>
      </c>
    </row>
    <row r="4539" spans="1:4">
      <c r="A4539" s="26">
        <v>43654</v>
      </c>
      <c r="B4539">
        <v>23</v>
      </c>
      <c r="C4539">
        <v>17801</v>
      </c>
      <c r="D4539">
        <v>15581</v>
      </c>
    </row>
    <row r="4540" spans="1:4">
      <c r="A4540" s="26">
        <v>43654</v>
      </c>
      <c r="B4540">
        <v>24</v>
      </c>
      <c r="C4540">
        <v>16249</v>
      </c>
      <c r="D4540">
        <v>14222</v>
      </c>
    </row>
    <row r="4541" spans="1:4">
      <c r="A4541" s="26">
        <v>43655</v>
      </c>
      <c r="B4541">
        <v>1</v>
      </c>
      <c r="C4541">
        <v>15577</v>
      </c>
      <c r="D4541">
        <v>13434</v>
      </c>
    </row>
    <row r="4542" spans="1:4">
      <c r="A4542" s="26">
        <v>43655</v>
      </c>
      <c r="B4542">
        <v>2</v>
      </c>
      <c r="C4542">
        <v>15499</v>
      </c>
      <c r="D4542">
        <v>13182</v>
      </c>
    </row>
    <row r="4543" spans="1:4">
      <c r="A4543" s="26">
        <v>43655</v>
      </c>
      <c r="B4543">
        <v>3</v>
      </c>
      <c r="C4543">
        <v>15320</v>
      </c>
      <c r="D4543">
        <v>12920</v>
      </c>
    </row>
    <row r="4544" spans="1:4">
      <c r="A4544" s="26">
        <v>43655</v>
      </c>
      <c r="B4544">
        <v>4</v>
      </c>
      <c r="C4544">
        <v>15412</v>
      </c>
      <c r="D4544">
        <v>12865</v>
      </c>
    </row>
    <row r="4545" spans="1:4">
      <c r="A4545" s="26">
        <v>43655</v>
      </c>
      <c r="B4545">
        <v>5</v>
      </c>
      <c r="C4545">
        <v>15319</v>
      </c>
      <c r="D4545">
        <v>13179</v>
      </c>
    </row>
    <row r="4546" spans="1:4">
      <c r="A4546" s="26">
        <v>43655</v>
      </c>
      <c r="B4546">
        <v>6</v>
      </c>
      <c r="C4546">
        <v>16054</v>
      </c>
      <c r="D4546">
        <v>13886</v>
      </c>
    </row>
    <row r="4547" spans="1:4">
      <c r="A4547" s="26">
        <v>43655</v>
      </c>
      <c r="B4547">
        <v>7</v>
      </c>
      <c r="C4547">
        <v>16973</v>
      </c>
      <c r="D4547">
        <v>14922</v>
      </c>
    </row>
    <row r="4548" spans="1:4">
      <c r="A4548" s="26">
        <v>43655</v>
      </c>
      <c r="B4548">
        <v>8</v>
      </c>
      <c r="C4548">
        <v>17723</v>
      </c>
      <c r="D4548">
        <v>15671</v>
      </c>
    </row>
    <row r="4549" spans="1:4">
      <c r="A4549" s="26">
        <v>43655</v>
      </c>
      <c r="B4549">
        <v>9</v>
      </c>
      <c r="C4549">
        <v>18407</v>
      </c>
      <c r="D4549">
        <v>16217</v>
      </c>
    </row>
    <row r="4550" spans="1:4">
      <c r="A4550" s="26">
        <v>43655</v>
      </c>
      <c r="B4550">
        <v>10</v>
      </c>
      <c r="C4550">
        <v>18927</v>
      </c>
      <c r="D4550">
        <v>16755</v>
      </c>
    </row>
    <row r="4551" spans="1:4">
      <c r="A4551" s="26">
        <v>43655</v>
      </c>
      <c r="B4551">
        <v>11</v>
      </c>
      <c r="C4551">
        <v>19550</v>
      </c>
      <c r="D4551">
        <v>17327</v>
      </c>
    </row>
    <row r="4552" spans="1:4">
      <c r="A4552" s="26">
        <v>43655</v>
      </c>
      <c r="B4552">
        <v>12</v>
      </c>
      <c r="C4552">
        <v>19870</v>
      </c>
      <c r="D4552">
        <v>17658</v>
      </c>
    </row>
    <row r="4553" spans="1:4">
      <c r="A4553" s="26">
        <v>43655</v>
      </c>
      <c r="B4553">
        <v>13</v>
      </c>
      <c r="C4553">
        <v>20248</v>
      </c>
      <c r="D4553">
        <v>18102</v>
      </c>
    </row>
    <row r="4554" spans="1:4">
      <c r="A4554" s="26">
        <v>43655</v>
      </c>
      <c r="B4554">
        <v>14</v>
      </c>
      <c r="C4554">
        <v>20697</v>
      </c>
      <c r="D4554">
        <v>18477</v>
      </c>
    </row>
    <row r="4555" spans="1:4">
      <c r="A4555" s="26">
        <v>43655</v>
      </c>
      <c r="B4555">
        <v>15</v>
      </c>
      <c r="C4555">
        <v>21250</v>
      </c>
      <c r="D4555">
        <v>19006</v>
      </c>
    </row>
    <row r="4556" spans="1:4">
      <c r="A4556" s="26">
        <v>43655</v>
      </c>
      <c r="B4556">
        <v>16</v>
      </c>
      <c r="C4556">
        <v>21926</v>
      </c>
      <c r="D4556">
        <v>19721</v>
      </c>
    </row>
    <row r="4557" spans="1:4">
      <c r="A4557" s="26">
        <v>43655</v>
      </c>
      <c r="B4557">
        <v>17</v>
      </c>
      <c r="C4557">
        <v>22436</v>
      </c>
      <c r="D4557">
        <v>20268</v>
      </c>
    </row>
    <row r="4558" spans="1:4">
      <c r="A4558" s="26">
        <v>43655</v>
      </c>
      <c r="B4558">
        <v>18</v>
      </c>
      <c r="C4558">
        <v>22324</v>
      </c>
      <c r="D4558">
        <v>20298</v>
      </c>
    </row>
    <row r="4559" spans="1:4">
      <c r="A4559" s="26">
        <v>43655</v>
      </c>
      <c r="B4559">
        <v>19</v>
      </c>
      <c r="C4559">
        <v>21875</v>
      </c>
      <c r="D4559">
        <v>20079</v>
      </c>
    </row>
    <row r="4560" spans="1:4">
      <c r="A4560" s="26">
        <v>43655</v>
      </c>
      <c r="B4560">
        <v>20</v>
      </c>
      <c r="C4560">
        <v>21587</v>
      </c>
      <c r="D4560">
        <v>19335</v>
      </c>
    </row>
    <row r="4561" spans="1:4">
      <c r="A4561" s="26">
        <v>43655</v>
      </c>
      <c r="B4561">
        <v>21</v>
      </c>
      <c r="C4561">
        <v>21400</v>
      </c>
      <c r="D4561">
        <v>19173</v>
      </c>
    </row>
    <row r="4562" spans="1:4">
      <c r="A4562" s="26">
        <v>43655</v>
      </c>
      <c r="B4562">
        <v>22</v>
      </c>
      <c r="C4562">
        <v>20287</v>
      </c>
      <c r="D4562">
        <v>17987</v>
      </c>
    </row>
    <row r="4563" spans="1:4">
      <c r="A4563" s="26">
        <v>43655</v>
      </c>
      <c r="B4563">
        <v>23</v>
      </c>
      <c r="C4563">
        <v>18476</v>
      </c>
      <c r="D4563">
        <v>16243</v>
      </c>
    </row>
    <row r="4564" spans="1:4">
      <c r="A4564" s="26">
        <v>43655</v>
      </c>
      <c r="B4564">
        <v>24</v>
      </c>
      <c r="C4564">
        <v>16785</v>
      </c>
      <c r="D4564">
        <v>14760</v>
      </c>
    </row>
    <row r="4565" spans="1:4">
      <c r="A4565" s="26">
        <v>43656</v>
      </c>
      <c r="B4565">
        <v>1</v>
      </c>
      <c r="C4565">
        <v>15871</v>
      </c>
      <c r="D4565">
        <v>13834</v>
      </c>
    </row>
    <row r="4566" spans="1:4">
      <c r="A4566" s="26">
        <v>43656</v>
      </c>
      <c r="B4566">
        <v>2</v>
      </c>
      <c r="C4566">
        <v>15661</v>
      </c>
      <c r="D4566">
        <v>13265</v>
      </c>
    </row>
    <row r="4567" spans="1:4">
      <c r="A4567" s="26">
        <v>43656</v>
      </c>
      <c r="B4567">
        <v>3</v>
      </c>
      <c r="C4567">
        <v>15129</v>
      </c>
      <c r="D4567">
        <v>12876</v>
      </c>
    </row>
    <row r="4568" spans="1:4">
      <c r="A4568" s="26">
        <v>43656</v>
      </c>
      <c r="B4568">
        <v>4</v>
      </c>
      <c r="C4568">
        <v>15272</v>
      </c>
      <c r="D4568">
        <v>12793</v>
      </c>
    </row>
    <row r="4569" spans="1:4">
      <c r="A4569" s="26">
        <v>43656</v>
      </c>
      <c r="B4569">
        <v>5</v>
      </c>
      <c r="C4569">
        <v>15568</v>
      </c>
      <c r="D4569">
        <v>13231</v>
      </c>
    </row>
    <row r="4570" spans="1:4">
      <c r="A4570" s="26">
        <v>43656</v>
      </c>
      <c r="B4570">
        <v>6</v>
      </c>
      <c r="C4570">
        <v>16114</v>
      </c>
      <c r="D4570">
        <v>14102</v>
      </c>
    </row>
    <row r="4571" spans="1:4">
      <c r="A4571" s="26">
        <v>43656</v>
      </c>
      <c r="B4571">
        <v>7</v>
      </c>
      <c r="C4571">
        <v>17517</v>
      </c>
      <c r="D4571">
        <v>15345</v>
      </c>
    </row>
    <row r="4572" spans="1:4">
      <c r="A4572" s="26">
        <v>43656</v>
      </c>
      <c r="B4572">
        <v>8</v>
      </c>
      <c r="C4572">
        <v>18348</v>
      </c>
      <c r="D4572">
        <v>16160</v>
      </c>
    </row>
    <row r="4573" spans="1:4">
      <c r="A4573" s="26">
        <v>43656</v>
      </c>
      <c r="B4573">
        <v>9</v>
      </c>
      <c r="C4573">
        <v>19142</v>
      </c>
      <c r="D4573">
        <v>16956</v>
      </c>
    </row>
    <row r="4574" spans="1:4">
      <c r="A4574" s="26">
        <v>43656</v>
      </c>
      <c r="B4574">
        <v>10</v>
      </c>
      <c r="C4574">
        <v>19969</v>
      </c>
      <c r="D4574">
        <v>17826</v>
      </c>
    </row>
    <row r="4575" spans="1:4">
      <c r="A4575" s="26">
        <v>43656</v>
      </c>
      <c r="B4575">
        <v>11</v>
      </c>
      <c r="C4575">
        <v>20657</v>
      </c>
      <c r="D4575">
        <v>18492</v>
      </c>
    </row>
    <row r="4576" spans="1:4">
      <c r="A4576" s="26">
        <v>43656</v>
      </c>
      <c r="B4576">
        <v>12</v>
      </c>
      <c r="C4576">
        <v>20861</v>
      </c>
      <c r="D4576">
        <v>18881</v>
      </c>
    </row>
    <row r="4577" spans="1:4">
      <c r="A4577" s="26">
        <v>43656</v>
      </c>
      <c r="B4577">
        <v>13</v>
      </c>
      <c r="C4577">
        <v>21589</v>
      </c>
      <c r="D4577">
        <v>19395</v>
      </c>
    </row>
    <row r="4578" spans="1:4">
      <c r="A4578" s="26">
        <v>43656</v>
      </c>
      <c r="B4578">
        <v>14</v>
      </c>
      <c r="C4578">
        <v>22206</v>
      </c>
      <c r="D4578">
        <v>19999</v>
      </c>
    </row>
    <row r="4579" spans="1:4">
      <c r="A4579" s="26">
        <v>43656</v>
      </c>
      <c r="B4579">
        <v>15</v>
      </c>
      <c r="C4579">
        <v>22491</v>
      </c>
      <c r="D4579">
        <v>20346</v>
      </c>
    </row>
    <row r="4580" spans="1:4">
      <c r="A4580" s="26">
        <v>43656</v>
      </c>
      <c r="B4580">
        <v>16</v>
      </c>
      <c r="C4580">
        <v>22915</v>
      </c>
      <c r="D4580">
        <v>20701</v>
      </c>
    </row>
    <row r="4581" spans="1:4">
      <c r="A4581" s="26">
        <v>43656</v>
      </c>
      <c r="B4581">
        <v>17</v>
      </c>
      <c r="C4581">
        <v>23148</v>
      </c>
      <c r="D4581">
        <v>21015</v>
      </c>
    </row>
    <row r="4582" spans="1:4">
      <c r="A4582" s="26">
        <v>43656</v>
      </c>
      <c r="B4582">
        <v>18</v>
      </c>
      <c r="C4582">
        <v>22724</v>
      </c>
      <c r="D4582">
        <v>21083</v>
      </c>
    </row>
    <row r="4583" spans="1:4">
      <c r="A4583" s="26">
        <v>43656</v>
      </c>
      <c r="B4583">
        <v>19</v>
      </c>
      <c r="C4583">
        <v>22314</v>
      </c>
      <c r="D4583">
        <v>20678</v>
      </c>
    </row>
    <row r="4584" spans="1:4">
      <c r="A4584" s="26">
        <v>43656</v>
      </c>
      <c r="B4584">
        <v>20</v>
      </c>
      <c r="C4584">
        <v>21842</v>
      </c>
      <c r="D4584">
        <v>20022</v>
      </c>
    </row>
    <row r="4585" spans="1:4">
      <c r="A4585" s="26">
        <v>43656</v>
      </c>
      <c r="B4585">
        <v>21</v>
      </c>
      <c r="C4585">
        <v>22103</v>
      </c>
      <c r="D4585">
        <v>20156</v>
      </c>
    </row>
    <row r="4586" spans="1:4">
      <c r="A4586" s="26">
        <v>43656</v>
      </c>
      <c r="B4586">
        <v>22</v>
      </c>
      <c r="C4586">
        <v>21313</v>
      </c>
      <c r="D4586">
        <v>19091</v>
      </c>
    </row>
    <row r="4587" spans="1:4">
      <c r="A4587" s="26">
        <v>43656</v>
      </c>
      <c r="B4587">
        <v>23</v>
      </c>
      <c r="C4587">
        <v>19884</v>
      </c>
      <c r="D4587">
        <v>17569</v>
      </c>
    </row>
    <row r="4588" spans="1:4">
      <c r="A4588" s="26">
        <v>43656</v>
      </c>
      <c r="B4588">
        <v>24</v>
      </c>
      <c r="C4588">
        <v>18456</v>
      </c>
      <c r="D4588">
        <v>16351</v>
      </c>
    </row>
    <row r="4589" spans="1:4">
      <c r="A4589" s="26">
        <v>43657</v>
      </c>
      <c r="B4589">
        <v>1</v>
      </c>
      <c r="C4589">
        <v>17833</v>
      </c>
      <c r="D4589">
        <v>15626</v>
      </c>
    </row>
    <row r="4590" spans="1:4">
      <c r="A4590" s="26">
        <v>43657</v>
      </c>
      <c r="B4590">
        <v>2</v>
      </c>
      <c r="C4590">
        <v>17186</v>
      </c>
      <c r="D4590">
        <v>15020</v>
      </c>
    </row>
    <row r="4591" spans="1:4">
      <c r="A4591" s="26">
        <v>43657</v>
      </c>
      <c r="B4591">
        <v>3</v>
      </c>
      <c r="C4591">
        <v>16439</v>
      </c>
      <c r="D4591">
        <v>14414</v>
      </c>
    </row>
    <row r="4592" spans="1:4">
      <c r="A4592" s="26">
        <v>43657</v>
      </c>
      <c r="B4592">
        <v>4</v>
      </c>
      <c r="C4592">
        <v>16459</v>
      </c>
      <c r="D4592">
        <v>14347</v>
      </c>
    </row>
    <row r="4593" spans="1:4">
      <c r="A4593" s="26">
        <v>43657</v>
      </c>
      <c r="B4593">
        <v>5</v>
      </c>
      <c r="C4593">
        <v>16721</v>
      </c>
      <c r="D4593">
        <v>14651</v>
      </c>
    </row>
    <row r="4594" spans="1:4">
      <c r="A4594" s="26">
        <v>43657</v>
      </c>
      <c r="B4594">
        <v>6</v>
      </c>
      <c r="C4594">
        <v>17662</v>
      </c>
      <c r="D4594">
        <v>15662</v>
      </c>
    </row>
    <row r="4595" spans="1:4">
      <c r="A4595" s="26">
        <v>43657</v>
      </c>
      <c r="B4595">
        <v>7</v>
      </c>
      <c r="C4595">
        <v>19132</v>
      </c>
      <c r="D4595">
        <v>17066</v>
      </c>
    </row>
    <row r="4596" spans="1:4">
      <c r="A4596" s="26">
        <v>43657</v>
      </c>
      <c r="B4596">
        <v>8</v>
      </c>
      <c r="C4596">
        <v>19896</v>
      </c>
      <c r="D4596">
        <v>17947</v>
      </c>
    </row>
    <row r="4597" spans="1:4">
      <c r="A4597" s="26">
        <v>43657</v>
      </c>
      <c r="B4597">
        <v>9</v>
      </c>
      <c r="C4597">
        <v>20628</v>
      </c>
      <c r="D4597">
        <v>18596</v>
      </c>
    </row>
    <row r="4598" spans="1:4">
      <c r="A4598" s="26">
        <v>43657</v>
      </c>
      <c r="B4598">
        <v>10</v>
      </c>
      <c r="C4598">
        <v>21206</v>
      </c>
      <c r="D4598">
        <v>19206</v>
      </c>
    </row>
    <row r="4599" spans="1:4">
      <c r="A4599" s="26">
        <v>43657</v>
      </c>
      <c r="B4599">
        <v>11</v>
      </c>
      <c r="C4599">
        <v>21876</v>
      </c>
      <c r="D4599">
        <v>19750</v>
      </c>
    </row>
    <row r="4600" spans="1:4">
      <c r="A4600" s="26">
        <v>43657</v>
      </c>
      <c r="B4600">
        <v>12</v>
      </c>
      <c r="C4600">
        <v>22063</v>
      </c>
      <c r="D4600">
        <v>19955</v>
      </c>
    </row>
    <row r="4601" spans="1:4">
      <c r="A4601" s="26">
        <v>43657</v>
      </c>
      <c r="B4601">
        <v>13</v>
      </c>
      <c r="C4601">
        <v>22842</v>
      </c>
      <c r="D4601">
        <v>20760</v>
      </c>
    </row>
    <row r="4602" spans="1:4">
      <c r="A4602" s="26">
        <v>43657</v>
      </c>
      <c r="B4602">
        <v>14</v>
      </c>
      <c r="C4602">
        <v>22588</v>
      </c>
      <c r="D4602">
        <v>20398</v>
      </c>
    </row>
    <row r="4603" spans="1:4">
      <c r="A4603" s="26">
        <v>43657</v>
      </c>
      <c r="B4603">
        <v>15</v>
      </c>
      <c r="C4603">
        <v>22022</v>
      </c>
      <c r="D4603">
        <v>20003</v>
      </c>
    </row>
    <row r="4604" spans="1:4">
      <c r="A4604" s="26">
        <v>43657</v>
      </c>
      <c r="B4604">
        <v>16</v>
      </c>
      <c r="C4604">
        <v>22845</v>
      </c>
      <c r="D4604">
        <v>20694</v>
      </c>
    </row>
    <row r="4605" spans="1:4">
      <c r="A4605" s="26">
        <v>43657</v>
      </c>
      <c r="B4605">
        <v>17</v>
      </c>
      <c r="C4605">
        <v>22833</v>
      </c>
      <c r="D4605">
        <v>20701</v>
      </c>
    </row>
    <row r="4606" spans="1:4">
      <c r="A4606" s="26">
        <v>43657</v>
      </c>
      <c r="B4606">
        <v>18</v>
      </c>
      <c r="C4606">
        <v>22434</v>
      </c>
      <c r="D4606">
        <v>20324</v>
      </c>
    </row>
    <row r="4607" spans="1:4">
      <c r="A4607" s="26">
        <v>43657</v>
      </c>
      <c r="B4607">
        <v>19</v>
      </c>
      <c r="C4607">
        <v>21849</v>
      </c>
      <c r="D4607">
        <v>19956</v>
      </c>
    </row>
    <row r="4608" spans="1:4">
      <c r="A4608" s="26">
        <v>43657</v>
      </c>
      <c r="B4608">
        <v>20</v>
      </c>
      <c r="C4608">
        <v>21150</v>
      </c>
      <c r="D4608">
        <v>19178</v>
      </c>
    </row>
    <row r="4609" spans="1:4">
      <c r="A4609" s="26">
        <v>43657</v>
      </c>
      <c r="B4609">
        <v>21</v>
      </c>
      <c r="C4609">
        <v>20950</v>
      </c>
      <c r="D4609">
        <v>18728</v>
      </c>
    </row>
    <row r="4610" spans="1:4">
      <c r="A4610" s="26">
        <v>43657</v>
      </c>
      <c r="B4610">
        <v>22</v>
      </c>
      <c r="C4610">
        <v>19728</v>
      </c>
      <c r="D4610">
        <v>17608</v>
      </c>
    </row>
    <row r="4611" spans="1:4">
      <c r="A4611" s="26">
        <v>43657</v>
      </c>
      <c r="B4611">
        <v>23</v>
      </c>
      <c r="C4611">
        <v>17841</v>
      </c>
      <c r="D4611">
        <v>16028</v>
      </c>
    </row>
    <row r="4612" spans="1:4">
      <c r="A4612" s="26">
        <v>43657</v>
      </c>
      <c r="B4612">
        <v>24</v>
      </c>
      <c r="C4612">
        <v>16605</v>
      </c>
      <c r="D4612">
        <v>14538</v>
      </c>
    </row>
    <row r="4613" spans="1:4">
      <c r="A4613" s="26">
        <v>43658</v>
      </c>
      <c r="B4613">
        <v>1</v>
      </c>
      <c r="C4613">
        <v>15862</v>
      </c>
      <c r="D4613">
        <v>13814</v>
      </c>
    </row>
    <row r="4614" spans="1:4">
      <c r="A4614" s="26">
        <v>43658</v>
      </c>
      <c r="B4614">
        <v>2</v>
      </c>
      <c r="C4614">
        <v>15540</v>
      </c>
      <c r="D4614">
        <v>13321</v>
      </c>
    </row>
    <row r="4615" spans="1:4">
      <c r="A4615" s="26">
        <v>43658</v>
      </c>
      <c r="B4615">
        <v>3</v>
      </c>
      <c r="C4615">
        <v>15118</v>
      </c>
      <c r="D4615">
        <v>13060</v>
      </c>
    </row>
    <row r="4616" spans="1:4">
      <c r="A4616" s="26">
        <v>43658</v>
      </c>
      <c r="B4616">
        <v>4</v>
      </c>
      <c r="C4616">
        <v>15128</v>
      </c>
      <c r="D4616">
        <v>13088</v>
      </c>
    </row>
    <row r="4617" spans="1:4">
      <c r="A4617" s="26">
        <v>43658</v>
      </c>
      <c r="B4617">
        <v>5</v>
      </c>
      <c r="C4617">
        <v>15500</v>
      </c>
      <c r="D4617">
        <v>13547</v>
      </c>
    </row>
    <row r="4618" spans="1:4">
      <c r="A4618" s="26">
        <v>43658</v>
      </c>
      <c r="B4618">
        <v>6</v>
      </c>
      <c r="C4618">
        <v>16605</v>
      </c>
      <c r="D4618">
        <v>14530</v>
      </c>
    </row>
    <row r="4619" spans="1:4">
      <c r="A4619" s="26">
        <v>43658</v>
      </c>
      <c r="B4619">
        <v>7</v>
      </c>
      <c r="C4619">
        <v>17665</v>
      </c>
      <c r="D4619">
        <v>15867</v>
      </c>
    </row>
    <row r="4620" spans="1:4">
      <c r="A4620" s="26">
        <v>43658</v>
      </c>
      <c r="B4620">
        <v>8</v>
      </c>
      <c r="C4620">
        <v>18543</v>
      </c>
      <c r="D4620">
        <v>16687</v>
      </c>
    </row>
    <row r="4621" spans="1:4">
      <c r="A4621" s="26">
        <v>43658</v>
      </c>
      <c r="B4621">
        <v>9</v>
      </c>
      <c r="C4621">
        <v>18866</v>
      </c>
      <c r="D4621">
        <v>16932</v>
      </c>
    </row>
    <row r="4622" spans="1:4">
      <c r="A4622" s="26">
        <v>43658</v>
      </c>
      <c r="B4622">
        <v>10</v>
      </c>
      <c r="C4622">
        <v>18951</v>
      </c>
      <c r="D4622">
        <v>17037</v>
      </c>
    </row>
    <row r="4623" spans="1:4">
      <c r="A4623" s="26">
        <v>43658</v>
      </c>
      <c r="B4623">
        <v>11</v>
      </c>
      <c r="C4623">
        <v>19279</v>
      </c>
      <c r="D4623">
        <v>17202</v>
      </c>
    </row>
    <row r="4624" spans="1:4">
      <c r="A4624" s="26">
        <v>43658</v>
      </c>
      <c r="B4624">
        <v>12</v>
      </c>
      <c r="C4624">
        <v>19147</v>
      </c>
      <c r="D4624">
        <v>16991</v>
      </c>
    </row>
    <row r="4625" spans="1:4">
      <c r="A4625" s="26">
        <v>43658</v>
      </c>
      <c r="B4625">
        <v>13</v>
      </c>
      <c r="C4625">
        <v>19205</v>
      </c>
      <c r="D4625">
        <v>17033</v>
      </c>
    </row>
    <row r="4626" spans="1:4">
      <c r="A4626" s="26">
        <v>43658</v>
      </c>
      <c r="B4626">
        <v>14</v>
      </c>
      <c r="C4626">
        <v>19274</v>
      </c>
      <c r="D4626">
        <v>17076</v>
      </c>
    </row>
    <row r="4627" spans="1:4">
      <c r="A4627" s="26">
        <v>43658</v>
      </c>
      <c r="B4627">
        <v>15</v>
      </c>
      <c r="C4627">
        <v>19217</v>
      </c>
      <c r="D4627">
        <v>17058</v>
      </c>
    </row>
    <row r="4628" spans="1:4">
      <c r="A4628" s="26">
        <v>43658</v>
      </c>
      <c r="B4628">
        <v>16</v>
      </c>
      <c r="C4628">
        <v>19534</v>
      </c>
      <c r="D4628">
        <v>17402</v>
      </c>
    </row>
    <row r="4629" spans="1:4">
      <c r="A4629" s="26">
        <v>43658</v>
      </c>
      <c r="B4629">
        <v>17</v>
      </c>
      <c r="C4629">
        <v>20143</v>
      </c>
      <c r="D4629">
        <v>17982</v>
      </c>
    </row>
    <row r="4630" spans="1:4">
      <c r="A4630" s="26">
        <v>43658</v>
      </c>
      <c r="B4630">
        <v>18</v>
      </c>
      <c r="C4630">
        <v>20454</v>
      </c>
      <c r="D4630">
        <v>18183</v>
      </c>
    </row>
    <row r="4631" spans="1:4">
      <c r="A4631" s="26">
        <v>43658</v>
      </c>
      <c r="B4631">
        <v>19</v>
      </c>
      <c r="C4631">
        <v>20724</v>
      </c>
      <c r="D4631">
        <v>18250</v>
      </c>
    </row>
    <row r="4632" spans="1:4">
      <c r="A4632" s="26">
        <v>43658</v>
      </c>
      <c r="B4632">
        <v>20</v>
      </c>
      <c r="C4632">
        <v>20198</v>
      </c>
      <c r="D4632">
        <v>17857</v>
      </c>
    </row>
    <row r="4633" spans="1:4">
      <c r="A4633" s="26">
        <v>43658</v>
      </c>
      <c r="B4633">
        <v>21</v>
      </c>
      <c r="C4633">
        <v>19998</v>
      </c>
      <c r="D4633">
        <v>17545</v>
      </c>
    </row>
    <row r="4634" spans="1:4">
      <c r="A4634" s="26">
        <v>43658</v>
      </c>
      <c r="B4634">
        <v>22</v>
      </c>
      <c r="C4634">
        <v>19055</v>
      </c>
      <c r="D4634">
        <v>16641</v>
      </c>
    </row>
    <row r="4635" spans="1:4">
      <c r="A4635" s="26">
        <v>43658</v>
      </c>
      <c r="B4635">
        <v>23</v>
      </c>
      <c r="C4635">
        <v>17822</v>
      </c>
      <c r="D4635">
        <v>15340</v>
      </c>
    </row>
    <row r="4636" spans="1:4">
      <c r="A4636" s="26">
        <v>43658</v>
      </c>
      <c r="B4636">
        <v>24</v>
      </c>
      <c r="C4636">
        <v>16715</v>
      </c>
      <c r="D4636">
        <v>14113</v>
      </c>
    </row>
    <row r="4637" spans="1:4">
      <c r="A4637" s="26">
        <v>43659</v>
      </c>
      <c r="B4637">
        <v>1</v>
      </c>
      <c r="C4637">
        <v>15940</v>
      </c>
      <c r="D4637">
        <v>13237</v>
      </c>
    </row>
    <row r="4638" spans="1:4">
      <c r="A4638" s="26">
        <v>43659</v>
      </c>
      <c r="B4638">
        <v>2</v>
      </c>
      <c r="C4638">
        <v>15221</v>
      </c>
      <c r="D4638">
        <v>12659</v>
      </c>
    </row>
    <row r="4639" spans="1:4">
      <c r="A4639" s="26">
        <v>43659</v>
      </c>
      <c r="B4639">
        <v>3</v>
      </c>
      <c r="C4639">
        <v>15010</v>
      </c>
      <c r="D4639">
        <v>12382</v>
      </c>
    </row>
    <row r="4640" spans="1:4">
      <c r="A4640" s="26">
        <v>43659</v>
      </c>
      <c r="B4640">
        <v>4</v>
      </c>
      <c r="C4640">
        <v>14918</v>
      </c>
      <c r="D4640">
        <v>12181</v>
      </c>
    </row>
    <row r="4641" spans="1:4">
      <c r="A4641" s="26">
        <v>43659</v>
      </c>
      <c r="B4641">
        <v>5</v>
      </c>
      <c r="C4641">
        <v>14955</v>
      </c>
      <c r="D4641">
        <v>12252</v>
      </c>
    </row>
    <row r="4642" spans="1:4">
      <c r="A4642" s="26">
        <v>43659</v>
      </c>
      <c r="B4642">
        <v>6</v>
      </c>
      <c r="C4642">
        <v>15136</v>
      </c>
      <c r="D4642">
        <v>12437</v>
      </c>
    </row>
    <row r="4643" spans="1:4">
      <c r="A4643" s="26">
        <v>43659</v>
      </c>
      <c r="B4643">
        <v>7</v>
      </c>
      <c r="C4643">
        <v>15711</v>
      </c>
      <c r="D4643">
        <v>13079</v>
      </c>
    </row>
    <row r="4644" spans="1:4">
      <c r="A4644" s="26">
        <v>43659</v>
      </c>
      <c r="B4644">
        <v>8</v>
      </c>
      <c r="C4644">
        <v>16552</v>
      </c>
      <c r="D4644">
        <v>13996</v>
      </c>
    </row>
    <row r="4645" spans="1:4">
      <c r="A4645" s="26">
        <v>43659</v>
      </c>
      <c r="B4645">
        <v>9</v>
      </c>
      <c r="C4645">
        <v>17966</v>
      </c>
      <c r="D4645">
        <v>15085</v>
      </c>
    </row>
    <row r="4646" spans="1:4">
      <c r="A4646" s="26">
        <v>43659</v>
      </c>
      <c r="B4646">
        <v>10</v>
      </c>
      <c r="C4646">
        <v>18589</v>
      </c>
      <c r="D4646">
        <v>15842</v>
      </c>
    </row>
    <row r="4647" spans="1:4">
      <c r="A4647" s="26">
        <v>43659</v>
      </c>
      <c r="B4647">
        <v>11</v>
      </c>
      <c r="C4647">
        <v>19406</v>
      </c>
      <c r="D4647">
        <v>16489</v>
      </c>
    </row>
    <row r="4648" spans="1:4">
      <c r="A4648" s="26">
        <v>43659</v>
      </c>
      <c r="B4648">
        <v>12</v>
      </c>
      <c r="C4648">
        <v>20065</v>
      </c>
      <c r="D4648">
        <v>17082</v>
      </c>
    </row>
    <row r="4649" spans="1:4">
      <c r="A4649" s="26">
        <v>43659</v>
      </c>
      <c r="B4649">
        <v>13</v>
      </c>
      <c r="C4649">
        <v>20352</v>
      </c>
      <c r="D4649">
        <v>17524</v>
      </c>
    </row>
    <row r="4650" spans="1:4">
      <c r="A4650" s="26">
        <v>43659</v>
      </c>
      <c r="B4650">
        <v>14</v>
      </c>
      <c r="C4650">
        <v>20447</v>
      </c>
      <c r="D4650">
        <v>17911</v>
      </c>
    </row>
    <row r="4651" spans="1:4">
      <c r="A4651" s="26">
        <v>43659</v>
      </c>
      <c r="B4651">
        <v>15</v>
      </c>
      <c r="C4651">
        <v>20755</v>
      </c>
      <c r="D4651">
        <v>18064</v>
      </c>
    </row>
    <row r="4652" spans="1:4">
      <c r="A4652" s="26">
        <v>43659</v>
      </c>
      <c r="B4652">
        <v>16</v>
      </c>
      <c r="C4652">
        <v>20505</v>
      </c>
      <c r="D4652">
        <v>17921</v>
      </c>
    </row>
    <row r="4653" spans="1:4">
      <c r="A4653" s="26">
        <v>43659</v>
      </c>
      <c r="B4653">
        <v>17</v>
      </c>
      <c r="C4653">
        <v>20846</v>
      </c>
      <c r="D4653">
        <v>18346</v>
      </c>
    </row>
    <row r="4654" spans="1:4">
      <c r="A4654" s="26">
        <v>43659</v>
      </c>
      <c r="B4654">
        <v>18</v>
      </c>
      <c r="C4654">
        <v>21188</v>
      </c>
      <c r="D4654">
        <v>18645</v>
      </c>
    </row>
    <row r="4655" spans="1:4">
      <c r="A4655" s="26">
        <v>43659</v>
      </c>
      <c r="B4655">
        <v>19</v>
      </c>
      <c r="C4655">
        <v>21434</v>
      </c>
      <c r="D4655">
        <v>18663</v>
      </c>
    </row>
    <row r="4656" spans="1:4">
      <c r="A4656" s="26">
        <v>43659</v>
      </c>
      <c r="B4656">
        <v>20</v>
      </c>
      <c r="C4656">
        <v>20975</v>
      </c>
      <c r="D4656">
        <v>18244</v>
      </c>
    </row>
    <row r="4657" spans="1:4">
      <c r="A4657" s="26">
        <v>43659</v>
      </c>
      <c r="B4657">
        <v>21</v>
      </c>
      <c r="C4657">
        <v>20556</v>
      </c>
      <c r="D4657">
        <v>17922</v>
      </c>
    </row>
    <row r="4658" spans="1:4">
      <c r="A4658" s="26">
        <v>43659</v>
      </c>
      <c r="B4658">
        <v>22</v>
      </c>
      <c r="C4658">
        <v>19468</v>
      </c>
      <c r="D4658">
        <v>16894</v>
      </c>
    </row>
    <row r="4659" spans="1:4">
      <c r="A4659" s="26">
        <v>43659</v>
      </c>
      <c r="B4659">
        <v>23</v>
      </c>
      <c r="C4659">
        <v>18480</v>
      </c>
      <c r="D4659">
        <v>15608</v>
      </c>
    </row>
    <row r="4660" spans="1:4">
      <c r="A4660" s="26">
        <v>43659</v>
      </c>
      <c r="B4660">
        <v>24</v>
      </c>
      <c r="C4660">
        <v>17286</v>
      </c>
      <c r="D4660">
        <v>14317</v>
      </c>
    </row>
    <row r="4661" spans="1:4">
      <c r="A4661" s="26">
        <v>43660</v>
      </c>
      <c r="B4661">
        <v>1</v>
      </c>
      <c r="C4661">
        <v>16293</v>
      </c>
      <c r="D4661">
        <v>13377</v>
      </c>
    </row>
    <row r="4662" spans="1:4">
      <c r="A4662" s="26">
        <v>43660</v>
      </c>
      <c r="B4662">
        <v>2</v>
      </c>
      <c r="C4662">
        <v>15628</v>
      </c>
      <c r="D4662">
        <v>12712</v>
      </c>
    </row>
    <row r="4663" spans="1:4">
      <c r="A4663" s="26">
        <v>43660</v>
      </c>
      <c r="B4663">
        <v>3</v>
      </c>
      <c r="C4663">
        <v>14820</v>
      </c>
      <c r="D4663">
        <v>12309</v>
      </c>
    </row>
    <row r="4664" spans="1:4">
      <c r="A4664" s="26">
        <v>43660</v>
      </c>
      <c r="B4664">
        <v>4</v>
      </c>
      <c r="C4664">
        <v>14490</v>
      </c>
      <c r="D4664">
        <v>12147</v>
      </c>
    </row>
    <row r="4665" spans="1:4">
      <c r="A4665" s="26">
        <v>43660</v>
      </c>
      <c r="B4665">
        <v>5</v>
      </c>
      <c r="C4665">
        <v>14931</v>
      </c>
      <c r="D4665">
        <v>11999</v>
      </c>
    </row>
    <row r="4666" spans="1:4">
      <c r="A4666" s="26">
        <v>43660</v>
      </c>
      <c r="B4666">
        <v>6</v>
      </c>
      <c r="C4666">
        <v>14843</v>
      </c>
      <c r="D4666">
        <v>12004</v>
      </c>
    </row>
    <row r="4667" spans="1:4">
      <c r="A4667" s="26">
        <v>43660</v>
      </c>
      <c r="B4667">
        <v>7</v>
      </c>
      <c r="C4667">
        <v>15556</v>
      </c>
      <c r="D4667">
        <v>12598</v>
      </c>
    </row>
    <row r="4668" spans="1:4">
      <c r="A4668" s="26">
        <v>43660</v>
      </c>
      <c r="B4668">
        <v>8</v>
      </c>
      <c r="C4668">
        <v>16310</v>
      </c>
      <c r="D4668">
        <v>13519</v>
      </c>
    </row>
    <row r="4669" spans="1:4">
      <c r="A4669" s="26">
        <v>43660</v>
      </c>
      <c r="B4669">
        <v>9</v>
      </c>
      <c r="C4669">
        <v>17183</v>
      </c>
      <c r="D4669">
        <v>14424</v>
      </c>
    </row>
    <row r="4670" spans="1:4">
      <c r="A4670" s="26">
        <v>43660</v>
      </c>
      <c r="B4670">
        <v>10</v>
      </c>
      <c r="C4670">
        <v>17829</v>
      </c>
      <c r="D4670">
        <v>15077</v>
      </c>
    </row>
    <row r="4671" spans="1:4">
      <c r="A4671" s="26">
        <v>43660</v>
      </c>
      <c r="B4671">
        <v>11</v>
      </c>
      <c r="C4671">
        <v>18197</v>
      </c>
      <c r="D4671">
        <v>15532</v>
      </c>
    </row>
    <row r="4672" spans="1:4">
      <c r="A4672" s="26">
        <v>43660</v>
      </c>
      <c r="B4672">
        <v>12</v>
      </c>
      <c r="C4672">
        <v>18693</v>
      </c>
      <c r="D4672">
        <v>15798</v>
      </c>
    </row>
    <row r="4673" spans="1:4">
      <c r="A4673" s="26">
        <v>43660</v>
      </c>
      <c r="B4673">
        <v>13</v>
      </c>
      <c r="C4673">
        <v>19057</v>
      </c>
      <c r="D4673">
        <v>15953</v>
      </c>
    </row>
    <row r="4674" spans="1:4">
      <c r="A4674" s="26">
        <v>43660</v>
      </c>
      <c r="B4674">
        <v>14</v>
      </c>
      <c r="C4674">
        <v>19196</v>
      </c>
      <c r="D4674">
        <v>16149</v>
      </c>
    </row>
    <row r="4675" spans="1:4">
      <c r="A4675" s="26">
        <v>43660</v>
      </c>
      <c r="B4675">
        <v>15</v>
      </c>
      <c r="C4675">
        <v>19550</v>
      </c>
      <c r="D4675">
        <v>16524</v>
      </c>
    </row>
    <row r="4676" spans="1:4">
      <c r="A4676" s="26">
        <v>43660</v>
      </c>
      <c r="B4676">
        <v>16</v>
      </c>
      <c r="C4676">
        <v>20096</v>
      </c>
      <c r="D4676">
        <v>17216</v>
      </c>
    </row>
    <row r="4677" spans="1:4">
      <c r="A4677" s="26">
        <v>43660</v>
      </c>
      <c r="B4677">
        <v>17</v>
      </c>
      <c r="C4677">
        <v>20973</v>
      </c>
      <c r="D4677">
        <v>18109</v>
      </c>
    </row>
    <row r="4678" spans="1:4">
      <c r="A4678" s="26">
        <v>43660</v>
      </c>
      <c r="B4678">
        <v>18</v>
      </c>
      <c r="C4678">
        <v>21469</v>
      </c>
      <c r="D4678">
        <v>18487</v>
      </c>
    </row>
    <row r="4679" spans="1:4">
      <c r="A4679" s="26">
        <v>43660</v>
      </c>
      <c r="B4679">
        <v>19</v>
      </c>
      <c r="C4679">
        <v>21342</v>
      </c>
      <c r="D4679">
        <v>18612</v>
      </c>
    </row>
    <row r="4680" spans="1:4">
      <c r="A4680" s="26">
        <v>43660</v>
      </c>
      <c r="B4680">
        <v>20</v>
      </c>
      <c r="C4680">
        <v>20823</v>
      </c>
      <c r="D4680">
        <v>18049</v>
      </c>
    </row>
    <row r="4681" spans="1:4">
      <c r="A4681" s="26">
        <v>43660</v>
      </c>
      <c r="B4681">
        <v>21</v>
      </c>
      <c r="C4681">
        <v>20501</v>
      </c>
      <c r="D4681">
        <v>17663</v>
      </c>
    </row>
    <row r="4682" spans="1:4">
      <c r="A4682" s="26">
        <v>43660</v>
      </c>
      <c r="B4682">
        <v>22</v>
      </c>
      <c r="C4682">
        <v>19418</v>
      </c>
      <c r="D4682">
        <v>16751</v>
      </c>
    </row>
    <row r="4683" spans="1:4">
      <c r="A4683" s="26">
        <v>43660</v>
      </c>
      <c r="B4683">
        <v>23</v>
      </c>
      <c r="C4683">
        <v>18213</v>
      </c>
      <c r="D4683">
        <v>15381</v>
      </c>
    </row>
    <row r="4684" spans="1:4">
      <c r="A4684" s="26">
        <v>43660</v>
      </c>
      <c r="B4684">
        <v>24</v>
      </c>
      <c r="C4684">
        <v>17133</v>
      </c>
      <c r="D4684">
        <v>14207</v>
      </c>
    </row>
    <row r="4685" spans="1:4">
      <c r="A4685" s="26">
        <v>43661</v>
      </c>
      <c r="B4685">
        <v>1</v>
      </c>
      <c r="C4685">
        <v>16332</v>
      </c>
      <c r="D4685">
        <v>13346</v>
      </c>
    </row>
    <row r="4686" spans="1:4">
      <c r="A4686" s="26">
        <v>43661</v>
      </c>
      <c r="B4686">
        <v>2</v>
      </c>
      <c r="C4686">
        <v>15568</v>
      </c>
      <c r="D4686">
        <v>12792</v>
      </c>
    </row>
    <row r="4687" spans="1:4">
      <c r="A4687" s="26">
        <v>43661</v>
      </c>
      <c r="B4687">
        <v>3</v>
      </c>
      <c r="C4687">
        <v>15194</v>
      </c>
      <c r="D4687">
        <v>12465</v>
      </c>
    </row>
    <row r="4688" spans="1:4">
      <c r="A4688" s="26">
        <v>43661</v>
      </c>
      <c r="B4688">
        <v>4</v>
      </c>
      <c r="C4688">
        <v>15301</v>
      </c>
      <c r="D4688">
        <v>12387</v>
      </c>
    </row>
    <row r="4689" spans="1:4">
      <c r="A4689" s="26">
        <v>43661</v>
      </c>
      <c r="B4689">
        <v>5</v>
      </c>
      <c r="C4689">
        <v>15529</v>
      </c>
      <c r="D4689">
        <v>12745</v>
      </c>
    </row>
    <row r="4690" spans="1:4">
      <c r="A4690" s="26">
        <v>43661</v>
      </c>
      <c r="B4690">
        <v>6</v>
      </c>
      <c r="C4690">
        <v>16430</v>
      </c>
      <c r="D4690">
        <v>13542</v>
      </c>
    </row>
    <row r="4691" spans="1:4">
      <c r="A4691" s="26">
        <v>43661</v>
      </c>
      <c r="B4691">
        <v>7</v>
      </c>
      <c r="C4691">
        <v>17052</v>
      </c>
      <c r="D4691">
        <v>14644</v>
      </c>
    </row>
    <row r="4692" spans="1:4">
      <c r="A4692" s="26">
        <v>43661</v>
      </c>
      <c r="B4692">
        <v>8</v>
      </c>
      <c r="C4692">
        <v>18050</v>
      </c>
      <c r="D4692">
        <v>15663</v>
      </c>
    </row>
    <row r="4693" spans="1:4">
      <c r="A4693" s="26">
        <v>43661</v>
      </c>
      <c r="B4693">
        <v>9</v>
      </c>
      <c r="C4693">
        <v>18852</v>
      </c>
      <c r="D4693">
        <v>16377</v>
      </c>
    </row>
    <row r="4694" spans="1:4">
      <c r="A4694" s="26">
        <v>43661</v>
      </c>
      <c r="B4694">
        <v>10</v>
      </c>
      <c r="C4694">
        <v>19590</v>
      </c>
      <c r="D4694">
        <v>17140</v>
      </c>
    </row>
    <row r="4695" spans="1:4">
      <c r="A4695" s="26">
        <v>43661</v>
      </c>
      <c r="B4695">
        <v>11</v>
      </c>
      <c r="C4695">
        <v>19961</v>
      </c>
      <c r="D4695">
        <v>17453</v>
      </c>
    </row>
    <row r="4696" spans="1:4">
      <c r="A4696" s="26">
        <v>43661</v>
      </c>
      <c r="B4696">
        <v>12</v>
      </c>
      <c r="C4696">
        <v>20265</v>
      </c>
      <c r="D4696">
        <v>17689</v>
      </c>
    </row>
    <row r="4697" spans="1:4">
      <c r="A4697" s="26">
        <v>43661</v>
      </c>
      <c r="B4697">
        <v>13</v>
      </c>
      <c r="C4697">
        <v>20924</v>
      </c>
      <c r="D4697">
        <v>18196</v>
      </c>
    </row>
    <row r="4698" spans="1:4">
      <c r="A4698" s="26">
        <v>43661</v>
      </c>
      <c r="B4698">
        <v>14</v>
      </c>
      <c r="C4698">
        <v>21052</v>
      </c>
      <c r="D4698">
        <v>18515</v>
      </c>
    </row>
    <row r="4699" spans="1:4">
      <c r="A4699" s="26">
        <v>43661</v>
      </c>
      <c r="B4699">
        <v>15</v>
      </c>
      <c r="C4699">
        <v>21525</v>
      </c>
      <c r="D4699">
        <v>18955</v>
      </c>
    </row>
    <row r="4700" spans="1:4">
      <c r="A4700" s="26">
        <v>43661</v>
      </c>
      <c r="B4700">
        <v>16</v>
      </c>
      <c r="C4700">
        <v>22185</v>
      </c>
      <c r="D4700">
        <v>19727</v>
      </c>
    </row>
    <row r="4701" spans="1:4">
      <c r="A4701" s="26">
        <v>43661</v>
      </c>
      <c r="B4701">
        <v>17</v>
      </c>
      <c r="C4701">
        <v>22783</v>
      </c>
      <c r="D4701">
        <v>20406</v>
      </c>
    </row>
    <row r="4702" spans="1:4">
      <c r="A4702" s="26">
        <v>43661</v>
      </c>
      <c r="B4702">
        <v>18</v>
      </c>
      <c r="C4702">
        <v>22363</v>
      </c>
      <c r="D4702">
        <v>20193</v>
      </c>
    </row>
    <row r="4703" spans="1:4">
      <c r="A4703" s="26">
        <v>43661</v>
      </c>
      <c r="B4703">
        <v>19</v>
      </c>
      <c r="C4703">
        <v>22081</v>
      </c>
      <c r="D4703">
        <v>19902</v>
      </c>
    </row>
    <row r="4704" spans="1:4">
      <c r="A4704" s="26">
        <v>43661</v>
      </c>
      <c r="B4704">
        <v>20</v>
      </c>
      <c r="C4704">
        <v>21976</v>
      </c>
      <c r="D4704">
        <v>19497</v>
      </c>
    </row>
    <row r="4705" spans="1:4">
      <c r="A4705" s="26">
        <v>43661</v>
      </c>
      <c r="B4705">
        <v>21</v>
      </c>
      <c r="C4705">
        <v>21845</v>
      </c>
      <c r="D4705">
        <v>19372</v>
      </c>
    </row>
    <row r="4706" spans="1:4">
      <c r="A4706" s="26">
        <v>43661</v>
      </c>
      <c r="B4706">
        <v>22</v>
      </c>
      <c r="C4706">
        <v>20630</v>
      </c>
      <c r="D4706">
        <v>18104</v>
      </c>
    </row>
    <row r="4707" spans="1:4">
      <c r="A4707" s="26">
        <v>43661</v>
      </c>
      <c r="B4707">
        <v>23</v>
      </c>
      <c r="C4707">
        <v>19342</v>
      </c>
      <c r="D4707">
        <v>16490</v>
      </c>
    </row>
    <row r="4708" spans="1:4">
      <c r="A4708" s="26">
        <v>43661</v>
      </c>
      <c r="B4708">
        <v>24</v>
      </c>
      <c r="C4708">
        <v>18152</v>
      </c>
      <c r="D4708">
        <v>15266</v>
      </c>
    </row>
    <row r="4709" spans="1:4">
      <c r="A4709" s="26">
        <v>43662</v>
      </c>
      <c r="B4709">
        <v>1</v>
      </c>
      <c r="C4709">
        <v>17059</v>
      </c>
      <c r="D4709">
        <v>14299</v>
      </c>
    </row>
    <row r="4710" spans="1:4">
      <c r="A4710" s="26">
        <v>43662</v>
      </c>
      <c r="B4710">
        <v>2</v>
      </c>
      <c r="C4710">
        <v>16803</v>
      </c>
      <c r="D4710">
        <v>13848</v>
      </c>
    </row>
    <row r="4711" spans="1:4">
      <c r="A4711" s="26">
        <v>43662</v>
      </c>
      <c r="B4711">
        <v>3</v>
      </c>
      <c r="C4711">
        <v>16321</v>
      </c>
      <c r="D4711">
        <v>13630</v>
      </c>
    </row>
    <row r="4712" spans="1:4">
      <c r="A4712" s="26">
        <v>43662</v>
      </c>
      <c r="B4712">
        <v>4</v>
      </c>
      <c r="C4712">
        <v>16443</v>
      </c>
      <c r="D4712">
        <v>13595</v>
      </c>
    </row>
    <row r="4713" spans="1:4">
      <c r="A4713" s="26">
        <v>43662</v>
      </c>
      <c r="B4713">
        <v>5</v>
      </c>
      <c r="C4713">
        <v>16779</v>
      </c>
      <c r="D4713">
        <v>13923</v>
      </c>
    </row>
    <row r="4714" spans="1:4">
      <c r="A4714" s="26">
        <v>43662</v>
      </c>
      <c r="B4714">
        <v>6</v>
      </c>
      <c r="C4714">
        <v>17804</v>
      </c>
      <c r="D4714">
        <v>14873</v>
      </c>
    </row>
    <row r="4715" spans="1:4">
      <c r="A4715" s="26">
        <v>43662</v>
      </c>
      <c r="B4715">
        <v>7</v>
      </c>
      <c r="C4715">
        <v>18642</v>
      </c>
      <c r="D4715">
        <v>16268</v>
      </c>
    </row>
    <row r="4716" spans="1:4">
      <c r="A4716" s="26">
        <v>43662</v>
      </c>
      <c r="B4716">
        <v>8</v>
      </c>
      <c r="C4716">
        <v>19816</v>
      </c>
      <c r="D4716">
        <v>17507</v>
      </c>
    </row>
    <row r="4717" spans="1:4">
      <c r="A4717" s="26">
        <v>43662</v>
      </c>
      <c r="B4717">
        <v>9</v>
      </c>
      <c r="C4717">
        <v>20812</v>
      </c>
      <c r="D4717">
        <v>18460</v>
      </c>
    </row>
    <row r="4718" spans="1:4">
      <c r="A4718" s="26">
        <v>43662</v>
      </c>
      <c r="B4718">
        <v>10</v>
      </c>
      <c r="C4718">
        <v>21378</v>
      </c>
      <c r="D4718">
        <v>18983</v>
      </c>
    </row>
    <row r="4719" spans="1:4">
      <c r="A4719" s="26">
        <v>43662</v>
      </c>
      <c r="B4719">
        <v>11</v>
      </c>
      <c r="C4719">
        <v>22289</v>
      </c>
      <c r="D4719">
        <v>19766</v>
      </c>
    </row>
    <row r="4720" spans="1:4">
      <c r="A4720" s="26">
        <v>43662</v>
      </c>
      <c r="B4720">
        <v>12</v>
      </c>
      <c r="C4720">
        <v>22679</v>
      </c>
      <c r="D4720">
        <v>20147</v>
      </c>
    </row>
    <row r="4721" spans="1:4">
      <c r="A4721" s="26">
        <v>43662</v>
      </c>
      <c r="B4721">
        <v>13</v>
      </c>
      <c r="C4721">
        <v>22647</v>
      </c>
      <c r="D4721">
        <v>20100</v>
      </c>
    </row>
    <row r="4722" spans="1:4">
      <c r="A4722" s="26">
        <v>43662</v>
      </c>
      <c r="B4722">
        <v>14</v>
      </c>
      <c r="C4722">
        <v>22638</v>
      </c>
      <c r="D4722">
        <v>20124</v>
      </c>
    </row>
    <row r="4723" spans="1:4">
      <c r="A4723" s="26">
        <v>43662</v>
      </c>
      <c r="B4723">
        <v>15</v>
      </c>
      <c r="C4723">
        <v>23012</v>
      </c>
      <c r="D4723">
        <v>20383</v>
      </c>
    </row>
    <row r="4724" spans="1:4">
      <c r="A4724" s="26">
        <v>43662</v>
      </c>
      <c r="B4724">
        <v>16</v>
      </c>
      <c r="C4724">
        <v>23466</v>
      </c>
      <c r="D4724">
        <v>20347</v>
      </c>
    </row>
    <row r="4725" spans="1:4">
      <c r="A4725" s="26">
        <v>43662</v>
      </c>
      <c r="B4725">
        <v>17</v>
      </c>
      <c r="C4725">
        <v>23574</v>
      </c>
      <c r="D4725">
        <v>20496</v>
      </c>
    </row>
    <row r="4726" spans="1:4">
      <c r="A4726" s="26">
        <v>43662</v>
      </c>
      <c r="B4726">
        <v>18</v>
      </c>
      <c r="C4726">
        <v>23361</v>
      </c>
      <c r="D4726">
        <v>20363</v>
      </c>
    </row>
    <row r="4727" spans="1:4">
      <c r="A4727" s="26">
        <v>43662</v>
      </c>
      <c r="B4727">
        <v>19</v>
      </c>
      <c r="C4727">
        <v>23111</v>
      </c>
      <c r="D4727">
        <v>20262</v>
      </c>
    </row>
    <row r="4728" spans="1:4">
      <c r="A4728" s="26">
        <v>43662</v>
      </c>
      <c r="B4728">
        <v>20</v>
      </c>
      <c r="C4728">
        <v>22865</v>
      </c>
      <c r="D4728">
        <v>20204</v>
      </c>
    </row>
    <row r="4729" spans="1:4">
      <c r="A4729" s="26">
        <v>43662</v>
      </c>
      <c r="B4729">
        <v>21</v>
      </c>
      <c r="C4729">
        <v>23193</v>
      </c>
      <c r="D4729">
        <v>20481</v>
      </c>
    </row>
    <row r="4730" spans="1:4">
      <c r="A4730" s="26">
        <v>43662</v>
      </c>
      <c r="B4730">
        <v>22</v>
      </c>
      <c r="C4730">
        <v>22102</v>
      </c>
      <c r="D4730">
        <v>19573</v>
      </c>
    </row>
    <row r="4731" spans="1:4">
      <c r="A4731" s="26">
        <v>43662</v>
      </c>
      <c r="B4731">
        <v>23</v>
      </c>
      <c r="C4731">
        <v>20563</v>
      </c>
      <c r="D4731">
        <v>17807</v>
      </c>
    </row>
    <row r="4732" spans="1:4">
      <c r="A4732" s="26">
        <v>43662</v>
      </c>
      <c r="B4732">
        <v>24</v>
      </c>
      <c r="C4732">
        <v>19169</v>
      </c>
      <c r="D4732">
        <v>16550</v>
      </c>
    </row>
    <row r="4733" spans="1:4">
      <c r="A4733" s="26">
        <v>43663</v>
      </c>
      <c r="B4733">
        <v>1</v>
      </c>
      <c r="C4733">
        <v>18592</v>
      </c>
      <c r="D4733">
        <v>15720</v>
      </c>
    </row>
    <row r="4734" spans="1:4">
      <c r="A4734" s="26">
        <v>43663</v>
      </c>
      <c r="B4734">
        <v>2</v>
      </c>
      <c r="C4734">
        <v>18080</v>
      </c>
      <c r="D4734">
        <v>15124</v>
      </c>
    </row>
    <row r="4735" spans="1:4">
      <c r="A4735" s="26">
        <v>43663</v>
      </c>
      <c r="B4735">
        <v>3</v>
      </c>
      <c r="C4735">
        <v>17595</v>
      </c>
      <c r="D4735">
        <v>14686</v>
      </c>
    </row>
    <row r="4736" spans="1:4">
      <c r="A4736" s="26">
        <v>43663</v>
      </c>
      <c r="B4736">
        <v>4</v>
      </c>
      <c r="C4736">
        <v>17568</v>
      </c>
      <c r="D4736">
        <v>14662</v>
      </c>
    </row>
    <row r="4737" spans="1:4">
      <c r="A4737" s="26">
        <v>43663</v>
      </c>
      <c r="B4737">
        <v>5</v>
      </c>
      <c r="C4737">
        <v>18132</v>
      </c>
      <c r="D4737">
        <v>15204</v>
      </c>
    </row>
    <row r="4738" spans="1:4">
      <c r="A4738" s="26">
        <v>43663</v>
      </c>
      <c r="B4738">
        <v>6</v>
      </c>
      <c r="C4738">
        <v>18959</v>
      </c>
      <c r="D4738">
        <v>16096</v>
      </c>
    </row>
    <row r="4739" spans="1:4">
      <c r="A4739" s="26">
        <v>43663</v>
      </c>
      <c r="B4739">
        <v>7</v>
      </c>
      <c r="C4739">
        <v>19840</v>
      </c>
      <c r="D4739">
        <v>17446</v>
      </c>
    </row>
    <row r="4740" spans="1:4">
      <c r="A4740" s="26">
        <v>43663</v>
      </c>
      <c r="B4740">
        <v>8</v>
      </c>
      <c r="C4740">
        <v>20528</v>
      </c>
      <c r="D4740">
        <v>18366</v>
      </c>
    </row>
    <row r="4741" spans="1:4">
      <c r="A4741" s="26">
        <v>43663</v>
      </c>
      <c r="B4741">
        <v>9</v>
      </c>
      <c r="C4741">
        <v>20685</v>
      </c>
      <c r="D4741">
        <v>18832</v>
      </c>
    </row>
    <row r="4742" spans="1:4">
      <c r="A4742" s="26">
        <v>43663</v>
      </c>
      <c r="B4742">
        <v>10</v>
      </c>
      <c r="C4742">
        <v>21087</v>
      </c>
      <c r="D4742">
        <v>19048</v>
      </c>
    </row>
    <row r="4743" spans="1:4">
      <c r="A4743" s="26">
        <v>43663</v>
      </c>
      <c r="B4743">
        <v>11</v>
      </c>
      <c r="C4743">
        <v>21309</v>
      </c>
      <c r="D4743">
        <v>19245</v>
      </c>
    </row>
    <row r="4744" spans="1:4">
      <c r="A4744" s="26">
        <v>43663</v>
      </c>
      <c r="B4744">
        <v>12</v>
      </c>
      <c r="C4744">
        <v>21640</v>
      </c>
      <c r="D4744">
        <v>19363</v>
      </c>
    </row>
    <row r="4745" spans="1:4">
      <c r="A4745" s="26">
        <v>43663</v>
      </c>
      <c r="B4745">
        <v>13</v>
      </c>
      <c r="C4745">
        <v>22179</v>
      </c>
      <c r="D4745">
        <v>19935</v>
      </c>
    </row>
    <row r="4746" spans="1:4">
      <c r="A4746" s="26">
        <v>43663</v>
      </c>
      <c r="B4746">
        <v>14</v>
      </c>
      <c r="C4746">
        <v>22423</v>
      </c>
      <c r="D4746">
        <v>20218</v>
      </c>
    </row>
    <row r="4747" spans="1:4">
      <c r="A4747" s="26">
        <v>43663</v>
      </c>
      <c r="B4747">
        <v>15</v>
      </c>
      <c r="C4747">
        <v>22374</v>
      </c>
      <c r="D4747">
        <v>20310</v>
      </c>
    </row>
    <row r="4748" spans="1:4">
      <c r="A4748" s="26">
        <v>43663</v>
      </c>
      <c r="B4748">
        <v>16</v>
      </c>
      <c r="C4748">
        <v>22812</v>
      </c>
      <c r="D4748">
        <v>20625</v>
      </c>
    </row>
    <row r="4749" spans="1:4">
      <c r="A4749" s="26">
        <v>43663</v>
      </c>
      <c r="B4749">
        <v>17</v>
      </c>
      <c r="C4749">
        <v>22937</v>
      </c>
      <c r="D4749">
        <v>20870</v>
      </c>
    </row>
    <row r="4750" spans="1:4">
      <c r="A4750" s="26">
        <v>43663</v>
      </c>
      <c r="B4750">
        <v>18</v>
      </c>
      <c r="C4750">
        <v>22828</v>
      </c>
      <c r="D4750">
        <v>20805</v>
      </c>
    </row>
    <row r="4751" spans="1:4">
      <c r="A4751" s="26">
        <v>43663</v>
      </c>
      <c r="B4751">
        <v>19</v>
      </c>
      <c r="C4751">
        <v>22597</v>
      </c>
      <c r="D4751">
        <v>20634</v>
      </c>
    </row>
    <row r="4752" spans="1:4">
      <c r="A4752" s="26">
        <v>43663</v>
      </c>
      <c r="B4752">
        <v>20</v>
      </c>
      <c r="C4752">
        <v>22449</v>
      </c>
      <c r="D4752">
        <v>20442</v>
      </c>
    </row>
    <row r="4753" spans="1:4">
      <c r="A4753" s="26">
        <v>43663</v>
      </c>
      <c r="B4753">
        <v>21</v>
      </c>
      <c r="C4753">
        <v>22323</v>
      </c>
      <c r="D4753">
        <v>20351</v>
      </c>
    </row>
    <row r="4754" spans="1:4">
      <c r="A4754" s="26">
        <v>43663</v>
      </c>
      <c r="B4754">
        <v>22</v>
      </c>
      <c r="C4754">
        <v>21240</v>
      </c>
      <c r="D4754">
        <v>19201</v>
      </c>
    </row>
    <row r="4755" spans="1:4">
      <c r="A4755" s="26">
        <v>43663</v>
      </c>
      <c r="B4755">
        <v>23</v>
      </c>
      <c r="C4755">
        <v>19860</v>
      </c>
      <c r="D4755">
        <v>17478</v>
      </c>
    </row>
    <row r="4756" spans="1:4">
      <c r="A4756" s="26">
        <v>43663</v>
      </c>
      <c r="B4756">
        <v>24</v>
      </c>
      <c r="C4756">
        <v>18655</v>
      </c>
      <c r="D4756">
        <v>15961</v>
      </c>
    </row>
    <row r="4757" spans="1:4">
      <c r="A4757" s="26">
        <v>43664</v>
      </c>
      <c r="B4757">
        <v>1</v>
      </c>
      <c r="C4757">
        <v>17547</v>
      </c>
      <c r="D4757">
        <v>15022</v>
      </c>
    </row>
    <row r="4758" spans="1:4">
      <c r="A4758" s="26">
        <v>43664</v>
      </c>
      <c r="B4758">
        <v>2</v>
      </c>
      <c r="C4758">
        <v>16971</v>
      </c>
      <c r="D4758">
        <v>14272</v>
      </c>
    </row>
    <row r="4759" spans="1:4">
      <c r="A4759" s="26">
        <v>43664</v>
      </c>
      <c r="B4759">
        <v>3</v>
      </c>
      <c r="C4759">
        <v>16726</v>
      </c>
      <c r="D4759">
        <v>13890</v>
      </c>
    </row>
    <row r="4760" spans="1:4">
      <c r="A4760" s="26">
        <v>43664</v>
      </c>
      <c r="B4760">
        <v>4</v>
      </c>
      <c r="C4760">
        <v>16880</v>
      </c>
      <c r="D4760">
        <v>13855</v>
      </c>
    </row>
    <row r="4761" spans="1:4">
      <c r="A4761" s="26">
        <v>43664</v>
      </c>
      <c r="B4761">
        <v>5</v>
      </c>
      <c r="C4761">
        <v>17087</v>
      </c>
      <c r="D4761">
        <v>14176</v>
      </c>
    </row>
    <row r="4762" spans="1:4">
      <c r="A4762" s="26">
        <v>43664</v>
      </c>
      <c r="B4762">
        <v>6</v>
      </c>
      <c r="C4762">
        <v>18006</v>
      </c>
      <c r="D4762">
        <v>15254</v>
      </c>
    </row>
    <row r="4763" spans="1:4">
      <c r="A4763" s="26">
        <v>43664</v>
      </c>
      <c r="B4763">
        <v>7</v>
      </c>
      <c r="C4763">
        <v>18980</v>
      </c>
      <c r="D4763">
        <v>16549</v>
      </c>
    </row>
    <row r="4764" spans="1:4">
      <c r="A4764" s="26">
        <v>43664</v>
      </c>
      <c r="B4764">
        <v>8</v>
      </c>
      <c r="C4764">
        <v>19680</v>
      </c>
      <c r="D4764">
        <v>17369</v>
      </c>
    </row>
    <row r="4765" spans="1:4">
      <c r="A4765" s="26">
        <v>43664</v>
      </c>
      <c r="B4765">
        <v>9</v>
      </c>
      <c r="C4765">
        <v>20338</v>
      </c>
      <c r="D4765">
        <v>17984</v>
      </c>
    </row>
    <row r="4766" spans="1:4">
      <c r="A4766" s="26">
        <v>43664</v>
      </c>
      <c r="B4766">
        <v>10</v>
      </c>
      <c r="C4766">
        <v>20772</v>
      </c>
      <c r="D4766">
        <v>18524</v>
      </c>
    </row>
    <row r="4767" spans="1:4">
      <c r="A4767" s="26">
        <v>43664</v>
      </c>
      <c r="B4767">
        <v>11</v>
      </c>
      <c r="C4767">
        <v>21265</v>
      </c>
      <c r="D4767">
        <v>19102</v>
      </c>
    </row>
    <row r="4768" spans="1:4">
      <c r="A4768" s="26">
        <v>43664</v>
      </c>
      <c r="B4768">
        <v>12</v>
      </c>
      <c r="C4768">
        <v>21597</v>
      </c>
      <c r="D4768">
        <v>19477</v>
      </c>
    </row>
    <row r="4769" spans="1:4">
      <c r="A4769" s="26">
        <v>43664</v>
      </c>
      <c r="B4769">
        <v>13</v>
      </c>
      <c r="C4769">
        <v>21861</v>
      </c>
      <c r="D4769">
        <v>19951</v>
      </c>
    </row>
    <row r="4770" spans="1:4">
      <c r="A4770" s="26">
        <v>43664</v>
      </c>
      <c r="B4770">
        <v>14</v>
      </c>
      <c r="C4770">
        <v>22184</v>
      </c>
      <c r="D4770">
        <v>20136</v>
      </c>
    </row>
    <row r="4771" spans="1:4">
      <c r="A4771" s="26">
        <v>43664</v>
      </c>
      <c r="B4771">
        <v>15</v>
      </c>
      <c r="C4771">
        <v>22678</v>
      </c>
      <c r="D4771">
        <v>20555</v>
      </c>
    </row>
    <row r="4772" spans="1:4">
      <c r="A4772" s="26">
        <v>43664</v>
      </c>
      <c r="B4772">
        <v>16</v>
      </c>
      <c r="C4772">
        <v>23052</v>
      </c>
      <c r="D4772">
        <v>20714</v>
      </c>
    </row>
    <row r="4773" spans="1:4">
      <c r="A4773" s="26">
        <v>43664</v>
      </c>
      <c r="B4773">
        <v>17</v>
      </c>
      <c r="C4773">
        <v>23042</v>
      </c>
      <c r="D4773">
        <v>20795</v>
      </c>
    </row>
    <row r="4774" spans="1:4">
      <c r="A4774" s="26">
        <v>43664</v>
      </c>
      <c r="B4774">
        <v>18</v>
      </c>
      <c r="C4774">
        <v>22908</v>
      </c>
      <c r="D4774">
        <v>20891</v>
      </c>
    </row>
    <row r="4775" spans="1:4">
      <c r="A4775" s="26">
        <v>43664</v>
      </c>
      <c r="B4775">
        <v>19</v>
      </c>
      <c r="C4775">
        <v>22688</v>
      </c>
      <c r="D4775">
        <v>20792</v>
      </c>
    </row>
    <row r="4776" spans="1:4">
      <c r="A4776" s="26">
        <v>43664</v>
      </c>
      <c r="B4776">
        <v>20</v>
      </c>
      <c r="C4776">
        <v>22483</v>
      </c>
      <c r="D4776">
        <v>20349</v>
      </c>
    </row>
    <row r="4777" spans="1:4">
      <c r="A4777" s="26">
        <v>43664</v>
      </c>
      <c r="B4777">
        <v>21</v>
      </c>
      <c r="C4777">
        <v>22528</v>
      </c>
      <c r="D4777">
        <v>20445</v>
      </c>
    </row>
    <row r="4778" spans="1:4">
      <c r="A4778" s="26">
        <v>43664</v>
      </c>
      <c r="B4778">
        <v>22</v>
      </c>
      <c r="C4778">
        <v>21788</v>
      </c>
      <c r="D4778">
        <v>19560</v>
      </c>
    </row>
    <row r="4779" spans="1:4">
      <c r="A4779" s="26">
        <v>43664</v>
      </c>
      <c r="B4779">
        <v>23</v>
      </c>
      <c r="C4779">
        <v>20405</v>
      </c>
      <c r="D4779">
        <v>17862</v>
      </c>
    </row>
    <row r="4780" spans="1:4">
      <c r="A4780" s="26">
        <v>43664</v>
      </c>
      <c r="B4780">
        <v>24</v>
      </c>
      <c r="C4780">
        <v>19176</v>
      </c>
      <c r="D4780">
        <v>16412</v>
      </c>
    </row>
    <row r="4781" spans="1:4">
      <c r="A4781" s="26">
        <v>43665</v>
      </c>
      <c r="B4781">
        <v>1</v>
      </c>
      <c r="C4781">
        <v>18419</v>
      </c>
      <c r="D4781">
        <v>15633</v>
      </c>
    </row>
    <row r="4782" spans="1:4">
      <c r="A4782" s="26">
        <v>43665</v>
      </c>
      <c r="B4782">
        <v>2</v>
      </c>
      <c r="C4782">
        <v>17740</v>
      </c>
      <c r="D4782">
        <v>14967</v>
      </c>
    </row>
    <row r="4783" spans="1:4">
      <c r="A4783" s="26">
        <v>43665</v>
      </c>
      <c r="B4783">
        <v>3</v>
      </c>
      <c r="C4783">
        <v>17601</v>
      </c>
      <c r="D4783">
        <v>14617</v>
      </c>
    </row>
    <row r="4784" spans="1:4">
      <c r="A4784" s="26">
        <v>43665</v>
      </c>
      <c r="B4784">
        <v>4</v>
      </c>
      <c r="C4784">
        <v>17581</v>
      </c>
      <c r="D4784">
        <v>14587</v>
      </c>
    </row>
    <row r="4785" spans="1:4">
      <c r="A4785" s="26">
        <v>43665</v>
      </c>
      <c r="B4785">
        <v>5</v>
      </c>
      <c r="C4785">
        <v>17988</v>
      </c>
      <c r="D4785">
        <v>15101</v>
      </c>
    </row>
    <row r="4786" spans="1:4">
      <c r="A4786" s="26">
        <v>43665</v>
      </c>
      <c r="B4786">
        <v>6</v>
      </c>
      <c r="C4786">
        <v>19029</v>
      </c>
      <c r="D4786">
        <v>16131</v>
      </c>
    </row>
    <row r="4787" spans="1:4">
      <c r="A4787" s="26">
        <v>43665</v>
      </c>
      <c r="B4787">
        <v>7</v>
      </c>
      <c r="C4787">
        <v>20145</v>
      </c>
      <c r="D4787">
        <v>17760</v>
      </c>
    </row>
    <row r="4788" spans="1:4">
      <c r="A4788" s="26">
        <v>43665</v>
      </c>
      <c r="B4788">
        <v>8</v>
      </c>
      <c r="C4788">
        <v>21618</v>
      </c>
      <c r="D4788">
        <v>19248</v>
      </c>
    </row>
    <row r="4789" spans="1:4">
      <c r="A4789" s="26">
        <v>43665</v>
      </c>
      <c r="B4789">
        <v>9</v>
      </c>
      <c r="C4789">
        <v>22292</v>
      </c>
      <c r="D4789">
        <v>20295</v>
      </c>
    </row>
    <row r="4790" spans="1:4">
      <c r="A4790" s="26">
        <v>43665</v>
      </c>
      <c r="B4790">
        <v>10</v>
      </c>
      <c r="C4790">
        <v>22782</v>
      </c>
      <c r="D4790">
        <v>21036</v>
      </c>
    </row>
    <row r="4791" spans="1:4">
      <c r="A4791" s="26">
        <v>43665</v>
      </c>
      <c r="B4791">
        <v>11</v>
      </c>
      <c r="C4791">
        <v>23260</v>
      </c>
      <c r="D4791">
        <v>21326</v>
      </c>
    </row>
    <row r="4792" spans="1:4">
      <c r="A4792" s="26">
        <v>43665</v>
      </c>
      <c r="B4792">
        <v>12</v>
      </c>
      <c r="C4792">
        <v>23638</v>
      </c>
      <c r="D4792">
        <v>21545</v>
      </c>
    </row>
    <row r="4793" spans="1:4">
      <c r="A4793" s="26">
        <v>43665</v>
      </c>
      <c r="B4793">
        <v>13</v>
      </c>
      <c r="C4793">
        <v>23337</v>
      </c>
      <c r="D4793">
        <v>21256</v>
      </c>
    </row>
    <row r="4794" spans="1:4">
      <c r="A4794" s="26">
        <v>43665</v>
      </c>
      <c r="B4794">
        <v>14</v>
      </c>
      <c r="C4794">
        <v>22770</v>
      </c>
      <c r="D4794">
        <v>20618</v>
      </c>
    </row>
    <row r="4795" spans="1:4">
      <c r="A4795" s="26">
        <v>43665</v>
      </c>
      <c r="B4795">
        <v>15</v>
      </c>
      <c r="C4795">
        <v>22073</v>
      </c>
      <c r="D4795">
        <v>20188</v>
      </c>
    </row>
    <row r="4796" spans="1:4">
      <c r="A4796" s="26">
        <v>43665</v>
      </c>
      <c r="B4796">
        <v>16</v>
      </c>
      <c r="C4796">
        <v>23071</v>
      </c>
      <c r="D4796">
        <v>20867</v>
      </c>
    </row>
    <row r="4797" spans="1:4">
      <c r="A4797" s="26">
        <v>43665</v>
      </c>
      <c r="B4797">
        <v>17</v>
      </c>
      <c r="C4797">
        <v>23337</v>
      </c>
      <c r="D4797">
        <v>21327</v>
      </c>
    </row>
    <row r="4798" spans="1:4">
      <c r="A4798" s="26">
        <v>43665</v>
      </c>
      <c r="B4798">
        <v>18</v>
      </c>
      <c r="C4798">
        <v>23002</v>
      </c>
      <c r="D4798">
        <v>21309</v>
      </c>
    </row>
    <row r="4799" spans="1:4">
      <c r="A4799" s="26">
        <v>43665</v>
      </c>
      <c r="B4799">
        <v>19</v>
      </c>
      <c r="C4799">
        <v>22851</v>
      </c>
      <c r="D4799">
        <v>21278</v>
      </c>
    </row>
    <row r="4800" spans="1:4">
      <c r="A4800" s="26">
        <v>43665</v>
      </c>
      <c r="B4800">
        <v>20</v>
      </c>
      <c r="C4800">
        <v>22830</v>
      </c>
      <c r="D4800">
        <v>21312</v>
      </c>
    </row>
    <row r="4801" spans="1:4">
      <c r="A4801" s="26">
        <v>43665</v>
      </c>
      <c r="B4801">
        <v>21</v>
      </c>
      <c r="C4801">
        <v>22900</v>
      </c>
      <c r="D4801">
        <v>21289</v>
      </c>
    </row>
    <row r="4802" spans="1:4">
      <c r="A4802" s="26">
        <v>43665</v>
      </c>
      <c r="B4802">
        <v>22</v>
      </c>
      <c r="C4802">
        <v>22097</v>
      </c>
      <c r="D4802">
        <v>20362</v>
      </c>
    </row>
    <row r="4803" spans="1:4">
      <c r="A4803" s="26">
        <v>43665</v>
      </c>
      <c r="B4803">
        <v>23</v>
      </c>
      <c r="C4803">
        <v>20711</v>
      </c>
      <c r="D4803">
        <v>18832</v>
      </c>
    </row>
    <row r="4804" spans="1:4">
      <c r="A4804" s="26">
        <v>43665</v>
      </c>
      <c r="B4804">
        <v>24</v>
      </c>
      <c r="C4804">
        <v>19303</v>
      </c>
      <c r="D4804">
        <v>17332</v>
      </c>
    </row>
    <row r="4805" spans="1:4">
      <c r="A4805" s="26">
        <v>43666</v>
      </c>
      <c r="B4805">
        <v>1</v>
      </c>
      <c r="C4805">
        <v>18754</v>
      </c>
      <c r="D4805">
        <v>16506</v>
      </c>
    </row>
    <row r="4806" spans="1:4">
      <c r="A4806" s="26">
        <v>43666</v>
      </c>
      <c r="B4806">
        <v>2</v>
      </c>
      <c r="C4806">
        <v>18179</v>
      </c>
      <c r="D4806">
        <v>15853</v>
      </c>
    </row>
    <row r="4807" spans="1:4">
      <c r="A4807" s="26">
        <v>43666</v>
      </c>
      <c r="B4807">
        <v>3</v>
      </c>
      <c r="C4807">
        <v>17825</v>
      </c>
      <c r="D4807">
        <v>15259</v>
      </c>
    </row>
    <row r="4808" spans="1:4">
      <c r="A4808" s="26">
        <v>43666</v>
      </c>
      <c r="B4808">
        <v>4</v>
      </c>
      <c r="C4808">
        <v>17356</v>
      </c>
      <c r="D4808">
        <v>14821</v>
      </c>
    </row>
    <row r="4809" spans="1:4">
      <c r="A4809" s="26">
        <v>43666</v>
      </c>
      <c r="B4809">
        <v>5</v>
      </c>
      <c r="C4809">
        <v>17412</v>
      </c>
      <c r="D4809">
        <v>14862</v>
      </c>
    </row>
    <row r="4810" spans="1:4">
      <c r="A4810" s="26">
        <v>43666</v>
      </c>
      <c r="B4810">
        <v>6</v>
      </c>
      <c r="C4810">
        <v>17595</v>
      </c>
      <c r="D4810">
        <v>15124</v>
      </c>
    </row>
    <row r="4811" spans="1:4">
      <c r="A4811" s="26">
        <v>43666</v>
      </c>
      <c r="B4811">
        <v>7</v>
      </c>
      <c r="C4811">
        <v>18264</v>
      </c>
      <c r="D4811">
        <v>15912</v>
      </c>
    </row>
    <row r="4812" spans="1:4">
      <c r="A4812" s="26">
        <v>43666</v>
      </c>
      <c r="B4812">
        <v>8</v>
      </c>
      <c r="C4812">
        <v>19293</v>
      </c>
      <c r="D4812">
        <v>17083</v>
      </c>
    </row>
    <row r="4813" spans="1:4">
      <c r="A4813" s="26">
        <v>43666</v>
      </c>
      <c r="B4813">
        <v>9</v>
      </c>
      <c r="C4813">
        <v>20700</v>
      </c>
      <c r="D4813">
        <v>18480</v>
      </c>
    </row>
    <row r="4814" spans="1:4">
      <c r="A4814" s="26">
        <v>43666</v>
      </c>
      <c r="B4814">
        <v>10</v>
      </c>
      <c r="C4814">
        <v>21415</v>
      </c>
      <c r="D4814">
        <v>19406</v>
      </c>
    </row>
    <row r="4815" spans="1:4">
      <c r="A4815" s="26">
        <v>43666</v>
      </c>
      <c r="B4815">
        <v>11</v>
      </c>
      <c r="C4815">
        <v>22053</v>
      </c>
      <c r="D4815">
        <v>20000</v>
      </c>
    </row>
    <row r="4816" spans="1:4">
      <c r="A4816" s="26">
        <v>43666</v>
      </c>
      <c r="B4816">
        <v>12</v>
      </c>
      <c r="C4816">
        <v>22746</v>
      </c>
      <c r="D4816">
        <v>20670</v>
      </c>
    </row>
    <row r="4817" spans="1:4">
      <c r="A4817" s="26">
        <v>43666</v>
      </c>
      <c r="B4817">
        <v>13</v>
      </c>
      <c r="C4817">
        <v>22594</v>
      </c>
      <c r="D4817">
        <v>20689</v>
      </c>
    </row>
    <row r="4818" spans="1:4">
      <c r="A4818" s="26">
        <v>43666</v>
      </c>
      <c r="B4818">
        <v>14</v>
      </c>
      <c r="C4818">
        <v>23239</v>
      </c>
      <c r="D4818">
        <v>21037</v>
      </c>
    </row>
    <row r="4819" spans="1:4">
      <c r="A4819" s="26">
        <v>43666</v>
      </c>
      <c r="B4819">
        <v>15</v>
      </c>
      <c r="C4819">
        <v>23067</v>
      </c>
      <c r="D4819">
        <v>21000</v>
      </c>
    </row>
    <row r="4820" spans="1:4">
      <c r="A4820" s="26">
        <v>43666</v>
      </c>
      <c r="B4820">
        <v>16</v>
      </c>
      <c r="C4820">
        <v>23016</v>
      </c>
      <c r="D4820">
        <v>21161</v>
      </c>
    </row>
    <row r="4821" spans="1:4">
      <c r="A4821" s="26">
        <v>43666</v>
      </c>
      <c r="B4821">
        <v>17</v>
      </c>
      <c r="C4821">
        <v>22944</v>
      </c>
      <c r="D4821">
        <v>21480</v>
      </c>
    </row>
    <row r="4822" spans="1:4">
      <c r="A4822" s="26">
        <v>43666</v>
      </c>
      <c r="B4822">
        <v>18</v>
      </c>
      <c r="C4822">
        <v>23192</v>
      </c>
      <c r="D4822">
        <v>21645</v>
      </c>
    </row>
    <row r="4823" spans="1:4">
      <c r="A4823" s="26">
        <v>43666</v>
      </c>
      <c r="B4823">
        <v>19</v>
      </c>
      <c r="C4823">
        <v>22058</v>
      </c>
      <c r="D4823">
        <v>20788</v>
      </c>
    </row>
    <row r="4824" spans="1:4">
      <c r="A4824" s="26">
        <v>43666</v>
      </c>
      <c r="B4824">
        <v>20</v>
      </c>
      <c r="C4824">
        <v>21866</v>
      </c>
      <c r="D4824">
        <v>20545</v>
      </c>
    </row>
    <row r="4825" spans="1:4">
      <c r="A4825" s="26">
        <v>43666</v>
      </c>
      <c r="B4825">
        <v>21</v>
      </c>
      <c r="C4825">
        <v>22056</v>
      </c>
      <c r="D4825">
        <v>20638</v>
      </c>
    </row>
    <row r="4826" spans="1:4">
      <c r="A4826" s="26">
        <v>43666</v>
      </c>
      <c r="B4826">
        <v>22</v>
      </c>
      <c r="C4826">
        <v>20837</v>
      </c>
      <c r="D4826">
        <v>19223</v>
      </c>
    </row>
    <row r="4827" spans="1:4">
      <c r="A4827" s="26">
        <v>43666</v>
      </c>
      <c r="B4827">
        <v>23</v>
      </c>
      <c r="C4827">
        <v>19468</v>
      </c>
      <c r="D4827">
        <v>17737</v>
      </c>
    </row>
    <row r="4828" spans="1:4">
      <c r="A4828" s="26">
        <v>43666</v>
      </c>
      <c r="B4828">
        <v>24</v>
      </c>
      <c r="C4828">
        <v>18670</v>
      </c>
      <c r="D4828">
        <v>16511</v>
      </c>
    </row>
    <row r="4829" spans="1:4">
      <c r="A4829" s="26">
        <v>43667</v>
      </c>
      <c r="B4829">
        <v>1</v>
      </c>
      <c r="C4829">
        <v>18150</v>
      </c>
      <c r="D4829">
        <v>15683</v>
      </c>
    </row>
    <row r="4830" spans="1:4">
      <c r="A4830" s="26">
        <v>43667</v>
      </c>
      <c r="B4830">
        <v>2</v>
      </c>
      <c r="C4830">
        <v>17870</v>
      </c>
      <c r="D4830">
        <v>15147</v>
      </c>
    </row>
    <row r="4831" spans="1:4">
      <c r="A4831" s="26">
        <v>43667</v>
      </c>
      <c r="B4831">
        <v>3</v>
      </c>
      <c r="C4831">
        <v>17548</v>
      </c>
      <c r="D4831">
        <v>14667</v>
      </c>
    </row>
    <row r="4832" spans="1:4">
      <c r="A4832" s="26">
        <v>43667</v>
      </c>
      <c r="B4832">
        <v>4</v>
      </c>
      <c r="C4832">
        <v>16744</v>
      </c>
      <c r="D4832">
        <v>14395</v>
      </c>
    </row>
    <row r="4833" spans="1:4">
      <c r="A4833" s="26">
        <v>43667</v>
      </c>
      <c r="B4833">
        <v>5</v>
      </c>
      <c r="C4833">
        <v>16480</v>
      </c>
      <c r="D4833">
        <v>14140</v>
      </c>
    </row>
    <row r="4834" spans="1:4">
      <c r="A4834" s="26">
        <v>43667</v>
      </c>
      <c r="B4834">
        <v>6</v>
      </c>
      <c r="C4834">
        <v>16366</v>
      </c>
      <c r="D4834">
        <v>14202</v>
      </c>
    </row>
    <row r="4835" spans="1:4">
      <c r="A4835" s="26">
        <v>43667</v>
      </c>
      <c r="B4835">
        <v>7</v>
      </c>
      <c r="C4835">
        <v>16909</v>
      </c>
      <c r="D4835">
        <v>15019</v>
      </c>
    </row>
    <row r="4836" spans="1:4">
      <c r="A4836" s="26">
        <v>43667</v>
      </c>
      <c r="B4836">
        <v>8</v>
      </c>
      <c r="C4836">
        <v>17565</v>
      </c>
      <c r="D4836">
        <v>15955</v>
      </c>
    </row>
    <row r="4837" spans="1:4">
      <c r="A4837" s="26">
        <v>43667</v>
      </c>
      <c r="B4837">
        <v>9</v>
      </c>
      <c r="C4837">
        <v>18221</v>
      </c>
      <c r="D4837">
        <v>16538</v>
      </c>
    </row>
    <row r="4838" spans="1:4">
      <c r="A4838" s="26">
        <v>43667</v>
      </c>
      <c r="B4838">
        <v>10</v>
      </c>
      <c r="C4838">
        <v>18798</v>
      </c>
      <c r="D4838">
        <v>16996</v>
      </c>
    </row>
    <row r="4839" spans="1:4">
      <c r="A4839" s="26">
        <v>43667</v>
      </c>
      <c r="B4839">
        <v>11</v>
      </c>
      <c r="C4839">
        <v>19381</v>
      </c>
      <c r="D4839">
        <v>17477</v>
      </c>
    </row>
    <row r="4840" spans="1:4">
      <c r="A4840" s="26">
        <v>43667</v>
      </c>
      <c r="B4840">
        <v>12</v>
      </c>
      <c r="C4840">
        <v>19676</v>
      </c>
      <c r="D4840">
        <v>17698</v>
      </c>
    </row>
    <row r="4841" spans="1:4">
      <c r="A4841" s="26">
        <v>43667</v>
      </c>
      <c r="B4841">
        <v>13</v>
      </c>
      <c r="C4841">
        <v>20512</v>
      </c>
      <c r="D4841">
        <v>18058</v>
      </c>
    </row>
    <row r="4842" spans="1:4">
      <c r="A4842" s="26">
        <v>43667</v>
      </c>
      <c r="B4842">
        <v>14</v>
      </c>
      <c r="C4842">
        <v>20642</v>
      </c>
      <c r="D4842">
        <v>18131</v>
      </c>
    </row>
    <row r="4843" spans="1:4">
      <c r="A4843" s="26">
        <v>43667</v>
      </c>
      <c r="B4843">
        <v>15</v>
      </c>
      <c r="C4843">
        <v>20416</v>
      </c>
      <c r="D4843">
        <v>18368</v>
      </c>
    </row>
    <row r="4844" spans="1:4">
      <c r="A4844" s="26">
        <v>43667</v>
      </c>
      <c r="B4844">
        <v>16</v>
      </c>
      <c r="C4844">
        <v>20779</v>
      </c>
      <c r="D4844">
        <v>18990</v>
      </c>
    </row>
    <row r="4845" spans="1:4">
      <c r="A4845" s="26">
        <v>43667</v>
      </c>
      <c r="B4845">
        <v>17</v>
      </c>
      <c r="C4845">
        <v>21808</v>
      </c>
      <c r="D4845">
        <v>19850</v>
      </c>
    </row>
    <row r="4846" spans="1:4">
      <c r="A4846" s="26">
        <v>43667</v>
      </c>
      <c r="B4846">
        <v>18</v>
      </c>
      <c r="C4846">
        <v>21582</v>
      </c>
      <c r="D4846">
        <v>20052</v>
      </c>
    </row>
    <row r="4847" spans="1:4">
      <c r="A4847" s="26">
        <v>43667</v>
      </c>
      <c r="B4847">
        <v>19</v>
      </c>
      <c r="C4847">
        <v>21558</v>
      </c>
      <c r="D4847">
        <v>20031</v>
      </c>
    </row>
    <row r="4848" spans="1:4">
      <c r="A4848" s="26">
        <v>43667</v>
      </c>
      <c r="B4848">
        <v>20</v>
      </c>
      <c r="C4848">
        <v>20829</v>
      </c>
      <c r="D4848">
        <v>19348</v>
      </c>
    </row>
    <row r="4849" spans="1:4">
      <c r="A4849" s="26">
        <v>43667</v>
      </c>
      <c r="B4849">
        <v>21</v>
      </c>
      <c r="C4849">
        <v>20642</v>
      </c>
      <c r="D4849">
        <v>18985</v>
      </c>
    </row>
    <row r="4850" spans="1:4">
      <c r="A4850" s="26">
        <v>43667</v>
      </c>
      <c r="B4850">
        <v>22</v>
      </c>
      <c r="C4850">
        <v>19904</v>
      </c>
      <c r="D4850">
        <v>17855</v>
      </c>
    </row>
    <row r="4851" spans="1:4">
      <c r="A4851" s="26">
        <v>43667</v>
      </c>
      <c r="B4851">
        <v>23</v>
      </c>
      <c r="C4851">
        <v>18833</v>
      </c>
      <c r="D4851">
        <v>16358</v>
      </c>
    </row>
    <row r="4852" spans="1:4">
      <c r="A4852" s="26">
        <v>43667</v>
      </c>
      <c r="B4852">
        <v>24</v>
      </c>
      <c r="C4852">
        <v>17835</v>
      </c>
      <c r="D4852">
        <v>15142</v>
      </c>
    </row>
    <row r="4853" spans="1:4">
      <c r="A4853" s="26">
        <v>43668</v>
      </c>
      <c r="B4853">
        <v>1</v>
      </c>
      <c r="C4853">
        <v>17076</v>
      </c>
      <c r="D4853">
        <v>14287</v>
      </c>
    </row>
    <row r="4854" spans="1:4">
      <c r="A4854" s="26">
        <v>43668</v>
      </c>
      <c r="B4854">
        <v>2</v>
      </c>
      <c r="C4854">
        <v>16414</v>
      </c>
      <c r="D4854">
        <v>13815</v>
      </c>
    </row>
    <row r="4855" spans="1:4">
      <c r="A4855" s="26">
        <v>43668</v>
      </c>
      <c r="B4855">
        <v>3</v>
      </c>
      <c r="C4855">
        <v>16430</v>
      </c>
      <c r="D4855">
        <v>13551</v>
      </c>
    </row>
    <row r="4856" spans="1:4">
      <c r="A4856" s="26">
        <v>43668</v>
      </c>
      <c r="B4856">
        <v>4</v>
      </c>
      <c r="C4856">
        <v>16409</v>
      </c>
      <c r="D4856">
        <v>13636</v>
      </c>
    </row>
    <row r="4857" spans="1:4">
      <c r="A4857" s="26">
        <v>43668</v>
      </c>
      <c r="B4857">
        <v>5</v>
      </c>
      <c r="C4857">
        <v>16599</v>
      </c>
      <c r="D4857">
        <v>13989</v>
      </c>
    </row>
    <row r="4858" spans="1:4">
      <c r="A4858" s="26">
        <v>43668</v>
      </c>
      <c r="B4858">
        <v>6</v>
      </c>
      <c r="C4858">
        <v>17012</v>
      </c>
      <c r="D4858">
        <v>14959</v>
      </c>
    </row>
    <row r="4859" spans="1:4">
      <c r="A4859" s="26">
        <v>43668</v>
      </c>
      <c r="B4859">
        <v>7</v>
      </c>
      <c r="C4859">
        <v>17815</v>
      </c>
      <c r="D4859">
        <v>16032</v>
      </c>
    </row>
    <row r="4860" spans="1:4">
      <c r="A4860" s="26">
        <v>43668</v>
      </c>
      <c r="B4860">
        <v>8</v>
      </c>
      <c r="C4860">
        <v>18336</v>
      </c>
      <c r="D4860">
        <v>16772</v>
      </c>
    </row>
    <row r="4861" spans="1:4">
      <c r="A4861" s="26">
        <v>43668</v>
      </c>
      <c r="B4861">
        <v>9</v>
      </c>
      <c r="C4861">
        <v>18644</v>
      </c>
      <c r="D4861">
        <v>17086</v>
      </c>
    </row>
    <row r="4862" spans="1:4">
      <c r="A4862" s="26">
        <v>43668</v>
      </c>
      <c r="B4862">
        <v>10</v>
      </c>
      <c r="C4862">
        <v>19271</v>
      </c>
      <c r="D4862">
        <v>17573</v>
      </c>
    </row>
    <row r="4863" spans="1:4">
      <c r="A4863" s="26">
        <v>43668</v>
      </c>
      <c r="B4863">
        <v>11</v>
      </c>
      <c r="C4863">
        <v>19620</v>
      </c>
      <c r="D4863">
        <v>17943</v>
      </c>
    </row>
    <row r="4864" spans="1:4">
      <c r="A4864" s="26">
        <v>43668</v>
      </c>
      <c r="B4864">
        <v>12</v>
      </c>
      <c r="C4864">
        <v>20130</v>
      </c>
      <c r="D4864">
        <v>18236</v>
      </c>
    </row>
    <row r="4865" spans="1:4">
      <c r="A4865" s="26">
        <v>43668</v>
      </c>
      <c r="B4865">
        <v>13</v>
      </c>
      <c r="C4865">
        <v>20530</v>
      </c>
      <c r="D4865">
        <v>18599</v>
      </c>
    </row>
    <row r="4866" spans="1:4">
      <c r="A4866" s="26">
        <v>43668</v>
      </c>
      <c r="B4866">
        <v>14</v>
      </c>
      <c r="C4866">
        <v>20615</v>
      </c>
      <c r="D4866">
        <v>18728</v>
      </c>
    </row>
    <row r="4867" spans="1:4">
      <c r="A4867" s="26">
        <v>43668</v>
      </c>
      <c r="B4867">
        <v>15</v>
      </c>
      <c r="C4867">
        <v>20644</v>
      </c>
      <c r="D4867">
        <v>18748</v>
      </c>
    </row>
    <row r="4868" spans="1:4">
      <c r="A4868" s="26">
        <v>43668</v>
      </c>
      <c r="B4868">
        <v>16</v>
      </c>
      <c r="C4868">
        <v>20043</v>
      </c>
      <c r="D4868">
        <v>18640</v>
      </c>
    </row>
    <row r="4869" spans="1:4">
      <c r="A4869" s="26">
        <v>43668</v>
      </c>
      <c r="B4869">
        <v>17</v>
      </c>
      <c r="C4869">
        <v>20027</v>
      </c>
      <c r="D4869">
        <v>18655</v>
      </c>
    </row>
    <row r="4870" spans="1:4">
      <c r="A4870" s="26">
        <v>43668</v>
      </c>
      <c r="B4870">
        <v>18</v>
      </c>
      <c r="C4870">
        <v>19954</v>
      </c>
      <c r="D4870">
        <v>18437</v>
      </c>
    </row>
    <row r="4871" spans="1:4">
      <c r="A4871" s="26">
        <v>43668</v>
      </c>
      <c r="B4871">
        <v>19</v>
      </c>
      <c r="C4871">
        <v>20035</v>
      </c>
      <c r="D4871">
        <v>18248</v>
      </c>
    </row>
    <row r="4872" spans="1:4">
      <c r="A4872" s="26">
        <v>43668</v>
      </c>
      <c r="B4872">
        <v>20</v>
      </c>
      <c r="C4872">
        <v>20019</v>
      </c>
      <c r="D4872">
        <v>18348</v>
      </c>
    </row>
    <row r="4873" spans="1:4">
      <c r="A4873" s="26">
        <v>43668</v>
      </c>
      <c r="B4873">
        <v>21</v>
      </c>
      <c r="C4873">
        <v>20148</v>
      </c>
      <c r="D4873">
        <v>18195</v>
      </c>
    </row>
    <row r="4874" spans="1:4">
      <c r="A4874" s="26">
        <v>43668</v>
      </c>
      <c r="B4874">
        <v>22</v>
      </c>
      <c r="C4874">
        <v>18780</v>
      </c>
      <c r="D4874">
        <v>16884</v>
      </c>
    </row>
    <row r="4875" spans="1:4">
      <c r="A4875" s="26">
        <v>43668</v>
      </c>
      <c r="B4875">
        <v>23</v>
      </c>
      <c r="C4875">
        <v>17786</v>
      </c>
      <c r="D4875">
        <v>15492</v>
      </c>
    </row>
    <row r="4876" spans="1:4">
      <c r="A4876" s="26">
        <v>43668</v>
      </c>
      <c r="B4876">
        <v>24</v>
      </c>
      <c r="C4876">
        <v>16782</v>
      </c>
      <c r="D4876">
        <v>14359</v>
      </c>
    </row>
    <row r="4877" spans="1:4">
      <c r="A4877" s="26">
        <v>43669</v>
      </c>
      <c r="B4877">
        <v>1</v>
      </c>
      <c r="C4877">
        <v>16035</v>
      </c>
      <c r="D4877">
        <v>13575</v>
      </c>
    </row>
    <row r="4878" spans="1:4">
      <c r="A4878" s="26">
        <v>43669</v>
      </c>
      <c r="B4878">
        <v>2</v>
      </c>
      <c r="C4878">
        <v>15520</v>
      </c>
      <c r="D4878">
        <v>12964</v>
      </c>
    </row>
    <row r="4879" spans="1:4">
      <c r="A4879" s="26">
        <v>43669</v>
      </c>
      <c r="B4879">
        <v>3</v>
      </c>
      <c r="C4879">
        <v>15354</v>
      </c>
      <c r="D4879">
        <v>12726</v>
      </c>
    </row>
    <row r="4880" spans="1:4">
      <c r="A4880" s="26">
        <v>43669</v>
      </c>
      <c r="B4880">
        <v>4</v>
      </c>
      <c r="C4880">
        <v>15299</v>
      </c>
      <c r="D4880">
        <v>12665</v>
      </c>
    </row>
    <row r="4881" spans="1:4">
      <c r="A4881" s="26">
        <v>43669</v>
      </c>
      <c r="B4881">
        <v>5</v>
      </c>
      <c r="C4881">
        <v>15484</v>
      </c>
      <c r="D4881">
        <v>12962</v>
      </c>
    </row>
    <row r="4882" spans="1:4">
      <c r="A4882" s="26">
        <v>43669</v>
      </c>
      <c r="B4882">
        <v>6</v>
      </c>
      <c r="C4882">
        <v>16445</v>
      </c>
      <c r="D4882">
        <v>13849</v>
      </c>
    </row>
    <row r="4883" spans="1:4">
      <c r="A4883" s="26">
        <v>43669</v>
      </c>
      <c r="B4883">
        <v>7</v>
      </c>
      <c r="C4883">
        <v>16959</v>
      </c>
      <c r="D4883">
        <v>14953</v>
      </c>
    </row>
    <row r="4884" spans="1:4">
      <c r="A4884" s="26">
        <v>43669</v>
      </c>
      <c r="B4884">
        <v>8</v>
      </c>
      <c r="C4884">
        <v>18060</v>
      </c>
      <c r="D4884">
        <v>15782</v>
      </c>
    </row>
    <row r="4885" spans="1:4">
      <c r="A4885" s="26">
        <v>43669</v>
      </c>
      <c r="B4885">
        <v>9</v>
      </c>
      <c r="C4885">
        <v>18423</v>
      </c>
      <c r="D4885">
        <v>16174</v>
      </c>
    </row>
    <row r="4886" spans="1:4">
      <c r="A4886" s="26">
        <v>43669</v>
      </c>
      <c r="B4886">
        <v>10</v>
      </c>
      <c r="C4886">
        <v>18783</v>
      </c>
      <c r="D4886">
        <v>16655</v>
      </c>
    </row>
    <row r="4887" spans="1:4">
      <c r="A4887" s="26">
        <v>43669</v>
      </c>
      <c r="B4887">
        <v>11</v>
      </c>
      <c r="C4887">
        <v>19340</v>
      </c>
      <c r="D4887">
        <v>17176</v>
      </c>
    </row>
    <row r="4888" spans="1:4">
      <c r="A4888" s="26">
        <v>43669</v>
      </c>
      <c r="B4888">
        <v>12</v>
      </c>
      <c r="C4888">
        <v>19507</v>
      </c>
      <c r="D4888">
        <v>17361</v>
      </c>
    </row>
    <row r="4889" spans="1:4">
      <c r="A4889" s="26">
        <v>43669</v>
      </c>
      <c r="B4889">
        <v>13</v>
      </c>
      <c r="C4889">
        <v>19466</v>
      </c>
      <c r="D4889">
        <v>17687</v>
      </c>
    </row>
    <row r="4890" spans="1:4">
      <c r="A4890" s="26">
        <v>43669</v>
      </c>
      <c r="B4890">
        <v>14</v>
      </c>
      <c r="C4890">
        <v>19577</v>
      </c>
      <c r="D4890">
        <v>17812</v>
      </c>
    </row>
    <row r="4891" spans="1:4">
      <c r="A4891" s="26">
        <v>43669</v>
      </c>
      <c r="B4891">
        <v>15</v>
      </c>
      <c r="C4891">
        <v>19642</v>
      </c>
      <c r="D4891">
        <v>18006</v>
      </c>
    </row>
    <row r="4892" spans="1:4">
      <c r="A4892" s="26">
        <v>43669</v>
      </c>
      <c r="B4892">
        <v>16</v>
      </c>
      <c r="C4892">
        <v>20219</v>
      </c>
      <c r="D4892">
        <v>18665</v>
      </c>
    </row>
    <row r="4893" spans="1:4">
      <c r="A4893" s="26">
        <v>43669</v>
      </c>
      <c r="B4893">
        <v>17</v>
      </c>
      <c r="C4893">
        <v>21287</v>
      </c>
      <c r="D4893">
        <v>19888</v>
      </c>
    </row>
    <row r="4894" spans="1:4">
      <c r="A4894" s="26">
        <v>43669</v>
      </c>
      <c r="B4894">
        <v>18</v>
      </c>
      <c r="C4894">
        <v>21049</v>
      </c>
      <c r="D4894">
        <v>19588</v>
      </c>
    </row>
    <row r="4895" spans="1:4">
      <c r="A4895" s="26">
        <v>43669</v>
      </c>
      <c r="B4895">
        <v>19</v>
      </c>
      <c r="C4895">
        <v>20102</v>
      </c>
      <c r="D4895">
        <v>18667</v>
      </c>
    </row>
    <row r="4896" spans="1:4">
      <c r="A4896" s="26">
        <v>43669</v>
      </c>
      <c r="B4896">
        <v>20</v>
      </c>
      <c r="C4896">
        <v>19638</v>
      </c>
      <c r="D4896">
        <v>18407</v>
      </c>
    </row>
    <row r="4897" spans="1:4">
      <c r="A4897" s="26">
        <v>43669</v>
      </c>
      <c r="B4897">
        <v>21</v>
      </c>
      <c r="C4897">
        <v>19470</v>
      </c>
      <c r="D4897">
        <v>18149</v>
      </c>
    </row>
    <row r="4898" spans="1:4">
      <c r="A4898" s="26">
        <v>43669</v>
      </c>
      <c r="B4898">
        <v>22</v>
      </c>
      <c r="C4898">
        <v>18073</v>
      </c>
      <c r="D4898">
        <v>16691</v>
      </c>
    </row>
    <row r="4899" spans="1:4">
      <c r="A4899" s="26">
        <v>43669</v>
      </c>
      <c r="B4899">
        <v>23</v>
      </c>
      <c r="C4899">
        <v>17280</v>
      </c>
      <c r="D4899">
        <v>15373</v>
      </c>
    </row>
    <row r="4900" spans="1:4">
      <c r="A4900" s="26">
        <v>43669</v>
      </c>
      <c r="B4900">
        <v>24</v>
      </c>
      <c r="C4900">
        <v>15964</v>
      </c>
      <c r="D4900">
        <v>14212</v>
      </c>
    </row>
    <row r="4901" spans="1:4">
      <c r="A4901" s="26">
        <v>43670</v>
      </c>
      <c r="B4901">
        <v>1</v>
      </c>
      <c r="C4901">
        <v>15514</v>
      </c>
      <c r="D4901">
        <v>13488</v>
      </c>
    </row>
    <row r="4902" spans="1:4">
      <c r="A4902" s="26">
        <v>43670</v>
      </c>
      <c r="B4902">
        <v>2</v>
      </c>
      <c r="C4902">
        <v>14992</v>
      </c>
      <c r="D4902">
        <v>12989</v>
      </c>
    </row>
    <row r="4903" spans="1:4">
      <c r="A4903" s="26">
        <v>43670</v>
      </c>
      <c r="B4903">
        <v>3</v>
      </c>
      <c r="C4903">
        <v>14660</v>
      </c>
      <c r="D4903">
        <v>12773</v>
      </c>
    </row>
    <row r="4904" spans="1:4">
      <c r="A4904" s="26">
        <v>43670</v>
      </c>
      <c r="B4904">
        <v>4</v>
      </c>
      <c r="C4904">
        <v>14688</v>
      </c>
      <c r="D4904">
        <v>12787</v>
      </c>
    </row>
    <row r="4905" spans="1:4">
      <c r="A4905" s="26">
        <v>43670</v>
      </c>
      <c r="B4905">
        <v>5</v>
      </c>
      <c r="C4905">
        <v>15163</v>
      </c>
      <c r="D4905">
        <v>13178</v>
      </c>
    </row>
    <row r="4906" spans="1:4">
      <c r="A4906" s="26">
        <v>43670</v>
      </c>
      <c r="B4906">
        <v>6</v>
      </c>
      <c r="C4906">
        <v>15931</v>
      </c>
      <c r="D4906">
        <v>13984</v>
      </c>
    </row>
    <row r="4907" spans="1:4">
      <c r="A4907" s="26">
        <v>43670</v>
      </c>
      <c r="B4907">
        <v>7</v>
      </c>
      <c r="C4907">
        <v>16990</v>
      </c>
      <c r="D4907">
        <v>15088</v>
      </c>
    </row>
    <row r="4908" spans="1:4">
      <c r="A4908" s="26">
        <v>43670</v>
      </c>
      <c r="B4908">
        <v>8</v>
      </c>
      <c r="C4908">
        <v>17706</v>
      </c>
      <c r="D4908">
        <v>15747</v>
      </c>
    </row>
    <row r="4909" spans="1:4">
      <c r="A4909" s="26">
        <v>43670</v>
      </c>
      <c r="B4909">
        <v>9</v>
      </c>
      <c r="C4909">
        <v>17989</v>
      </c>
      <c r="D4909">
        <v>16115</v>
      </c>
    </row>
    <row r="4910" spans="1:4">
      <c r="A4910" s="26">
        <v>43670</v>
      </c>
      <c r="B4910">
        <v>10</v>
      </c>
      <c r="C4910">
        <v>18338</v>
      </c>
      <c r="D4910">
        <v>16521</v>
      </c>
    </row>
    <row r="4911" spans="1:4">
      <c r="A4911" s="26">
        <v>43670</v>
      </c>
      <c r="B4911">
        <v>11</v>
      </c>
      <c r="C4911">
        <v>18673</v>
      </c>
      <c r="D4911">
        <v>17011</v>
      </c>
    </row>
    <row r="4912" spans="1:4">
      <c r="A4912" s="26">
        <v>43670</v>
      </c>
      <c r="B4912">
        <v>12</v>
      </c>
      <c r="C4912">
        <v>19077</v>
      </c>
      <c r="D4912">
        <v>17323</v>
      </c>
    </row>
    <row r="4913" spans="1:4">
      <c r="A4913" s="26">
        <v>43670</v>
      </c>
      <c r="B4913">
        <v>13</v>
      </c>
      <c r="C4913">
        <v>19173</v>
      </c>
      <c r="D4913">
        <v>17649</v>
      </c>
    </row>
    <row r="4914" spans="1:4">
      <c r="A4914" s="26">
        <v>43670</v>
      </c>
      <c r="B4914">
        <v>14</v>
      </c>
      <c r="C4914">
        <v>19615</v>
      </c>
      <c r="D4914">
        <v>17809</v>
      </c>
    </row>
    <row r="4915" spans="1:4">
      <c r="A4915" s="26">
        <v>43670</v>
      </c>
      <c r="B4915">
        <v>15</v>
      </c>
      <c r="C4915">
        <v>19525</v>
      </c>
      <c r="D4915">
        <v>18057</v>
      </c>
    </row>
    <row r="4916" spans="1:4">
      <c r="A4916" s="26">
        <v>43670</v>
      </c>
      <c r="B4916">
        <v>16</v>
      </c>
      <c r="C4916">
        <v>20264</v>
      </c>
      <c r="D4916">
        <v>18717</v>
      </c>
    </row>
    <row r="4917" spans="1:4">
      <c r="A4917" s="26">
        <v>43670</v>
      </c>
      <c r="B4917">
        <v>17</v>
      </c>
      <c r="C4917">
        <v>20990</v>
      </c>
      <c r="D4917">
        <v>19255</v>
      </c>
    </row>
    <row r="4918" spans="1:4">
      <c r="A4918" s="26">
        <v>43670</v>
      </c>
      <c r="B4918">
        <v>18</v>
      </c>
      <c r="C4918">
        <v>21231</v>
      </c>
      <c r="D4918">
        <v>19394</v>
      </c>
    </row>
    <row r="4919" spans="1:4">
      <c r="A4919" s="26">
        <v>43670</v>
      </c>
      <c r="B4919">
        <v>19</v>
      </c>
      <c r="C4919">
        <v>20877</v>
      </c>
      <c r="D4919">
        <v>19311</v>
      </c>
    </row>
    <row r="4920" spans="1:4">
      <c r="A4920" s="26">
        <v>43670</v>
      </c>
      <c r="B4920">
        <v>20</v>
      </c>
      <c r="C4920">
        <v>20283</v>
      </c>
      <c r="D4920">
        <v>18747</v>
      </c>
    </row>
    <row r="4921" spans="1:4">
      <c r="A4921" s="26">
        <v>43670</v>
      </c>
      <c r="B4921">
        <v>21</v>
      </c>
      <c r="C4921">
        <v>19856</v>
      </c>
      <c r="D4921">
        <v>18263</v>
      </c>
    </row>
    <row r="4922" spans="1:4">
      <c r="A4922" s="26">
        <v>43670</v>
      </c>
      <c r="B4922">
        <v>22</v>
      </c>
      <c r="C4922">
        <v>18835</v>
      </c>
      <c r="D4922">
        <v>17104</v>
      </c>
    </row>
    <row r="4923" spans="1:4">
      <c r="A4923" s="26">
        <v>43670</v>
      </c>
      <c r="B4923">
        <v>23</v>
      </c>
      <c r="C4923">
        <v>17417</v>
      </c>
      <c r="D4923">
        <v>15536</v>
      </c>
    </row>
    <row r="4924" spans="1:4">
      <c r="A4924" s="26">
        <v>43670</v>
      </c>
      <c r="B4924">
        <v>24</v>
      </c>
      <c r="C4924">
        <v>16006</v>
      </c>
      <c r="D4924">
        <v>14155</v>
      </c>
    </row>
    <row r="4925" spans="1:4">
      <c r="A4925" s="26">
        <v>43671</v>
      </c>
      <c r="B4925">
        <v>1</v>
      </c>
      <c r="C4925">
        <v>15249</v>
      </c>
      <c r="D4925">
        <v>13374</v>
      </c>
    </row>
    <row r="4926" spans="1:4">
      <c r="A4926" s="26">
        <v>43671</v>
      </c>
      <c r="B4926">
        <v>2</v>
      </c>
      <c r="C4926">
        <v>14916</v>
      </c>
      <c r="D4926">
        <v>12973</v>
      </c>
    </row>
    <row r="4927" spans="1:4">
      <c r="A4927" s="26">
        <v>43671</v>
      </c>
      <c r="B4927">
        <v>3</v>
      </c>
      <c r="C4927">
        <v>14641</v>
      </c>
      <c r="D4927">
        <v>12719</v>
      </c>
    </row>
    <row r="4928" spans="1:4">
      <c r="A4928" s="26">
        <v>43671</v>
      </c>
      <c r="B4928">
        <v>4</v>
      </c>
      <c r="C4928">
        <v>14674</v>
      </c>
      <c r="D4928">
        <v>12684</v>
      </c>
    </row>
    <row r="4929" spans="1:4">
      <c r="A4929" s="26">
        <v>43671</v>
      </c>
      <c r="B4929">
        <v>5</v>
      </c>
      <c r="C4929">
        <v>15144</v>
      </c>
      <c r="D4929">
        <v>13206</v>
      </c>
    </row>
    <row r="4930" spans="1:4">
      <c r="A4930" s="26">
        <v>43671</v>
      </c>
      <c r="B4930">
        <v>6</v>
      </c>
      <c r="C4930">
        <v>15631</v>
      </c>
      <c r="D4930">
        <v>13831</v>
      </c>
    </row>
    <row r="4931" spans="1:4">
      <c r="A4931" s="26">
        <v>43671</v>
      </c>
      <c r="B4931">
        <v>7</v>
      </c>
      <c r="C4931">
        <v>16255</v>
      </c>
      <c r="D4931">
        <v>14805</v>
      </c>
    </row>
    <row r="4932" spans="1:4">
      <c r="A4932" s="26">
        <v>43671</v>
      </c>
      <c r="B4932">
        <v>8</v>
      </c>
      <c r="C4932">
        <v>17301</v>
      </c>
      <c r="D4932">
        <v>15746</v>
      </c>
    </row>
    <row r="4933" spans="1:4">
      <c r="A4933" s="26">
        <v>43671</v>
      </c>
      <c r="B4933">
        <v>9</v>
      </c>
      <c r="C4933">
        <v>18154</v>
      </c>
      <c r="D4933">
        <v>16389</v>
      </c>
    </row>
    <row r="4934" spans="1:4">
      <c r="A4934" s="26">
        <v>43671</v>
      </c>
      <c r="B4934">
        <v>10</v>
      </c>
      <c r="C4934">
        <v>18781</v>
      </c>
      <c r="D4934">
        <v>16997</v>
      </c>
    </row>
    <row r="4935" spans="1:4">
      <c r="A4935" s="26">
        <v>43671</v>
      </c>
      <c r="B4935">
        <v>11</v>
      </c>
      <c r="C4935">
        <v>19355</v>
      </c>
      <c r="D4935">
        <v>17569</v>
      </c>
    </row>
    <row r="4936" spans="1:4">
      <c r="A4936" s="26">
        <v>43671</v>
      </c>
      <c r="B4936">
        <v>12</v>
      </c>
      <c r="C4936">
        <v>19908</v>
      </c>
      <c r="D4936">
        <v>18164</v>
      </c>
    </row>
    <row r="4937" spans="1:4">
      <c r="A4937" s="26">
        <v>43671</v>
      </c>
      <c r="B4937">
        <v>13</v>
      </c>
      <c r="C4937">
        <v>20455</v>
      </c>
      <c r="D4937">
        <v>18713</v>
      </c>
    </row>
    <row r="4938" spans="1:4">
      <c r="A4938" s="26">
        <v>43671</v>
      </c>
      <c r="B4938">
        <v>14</v>
      </c>
      <c r="C4938">
        <v>20658</v>
      </c>
      <c r="D4938">
        <v>19192</v>
      </c>
    </row>
    <row r="4939" spans="1:4">
      <c r="A4939" s="26">
        <v>43671</v>
      </c>
      <c r="B4939">
        <v>15</v>
      </c>
      <c r="C4939">
        <v>21156</v>
      </c>
      <c r="D4939">
        <v>19625</v>
      </c>
    </row>
    <row r="4940" spans="1:4">
      <c r="A4940" s="26">
        <v>43671</v>
      </c>
      <c r="B4940">
        <v>16</v>
      </c>
      <c r="C4940">
        <v>22028</v>
      </c>
      <c r="D4940">
        <v>20274</v>
      </c>
    </row>
    <row r="4941" spans="1:4">
      <c r="A4941" s="26">
        <v>43671</v>
      </c>
      <c r="B4941">
        <v>17</v>
      </c>
      <c r="C4941">
        <v>22126</v>
      </c>
      <c r="D4941">
        <v>20589</v>
      </c>
    </row>
    <row r="4942" spans="1:4">
      <c r="A4942" s="26">
        <v>43671</v>
      </c>
      <c r="B4942">
        <v>18</v>
      </c>
      <c r="C4942">
        <v>22144</v>
      </c>
      <c r="D4942">
        <v>20613</v>
      </c>
    </row>
    <row r="4943" spans="1:4">
      <c r="A4943" s="26">
        <v>43671</v>
      </c>
      <c r="B4943">
        <v>19</v>
      </c>
      <c r="C4943">
        <v>21770</v>
      </c>
      <c r="D4943">
        <v>20461</v>
      </c>
    </row>
    <row r="4944" spans="1:4">
      <c r="A4944" s="26">
        <v>43671</v>
      </c>
      <c r="B4944">
        <v>20</v>
      </c>
      <c r="C4944">
        <v>21780</v>
      </c>
      <c r="D4944">
        <v>20033</v>
      </c>
    </row>
    <row r="4945" spans="1:4">
      <c r="A4945" s="26">
        <v>43671</v>
      </c>
      <c r="B4945">
        <v>21</v>
      </c>
      <c r="C4945">
        <v>21745</v>
      </c>
      <c r="D4945">
        <v>19545</v>
      </c>
    </row>
    <row r="4946" spans="1:4">
      <c r="A4946" s="26">
        <v>43671</v>
      </c>
      <c r="B4946">
        <v>22</v>
      </c>
      <c r="C4946">
        <v>20605</v>
      </c>
      <c r="D4946">
        <v>18386</v>
      </c>
    </row>
    <row r="4947" spans="1:4">
      <c r="A4947" s="26">
        <v>43671</v>
      </c>
      <c r="B4947">
        <v>23</v>
      </c>
      <c r="C4947">
        <v>19005</v>
      </c>
      <c r="D4947">
        <v>16586</v>
      </c>
    </row>
    <row r="4948" spans="1:4">
      <c r="A4948" s="26">
        <v>43671</v>
      </c>
      <c r="B4948">
        <v>24</v>
      </c>
      <c r="C4948">
        <v>17793</v>
      </c>
      <c r="D4948">
        <v>15325</v>
      </c>
    </row>
    <row r="4949" spans="1:4">
      <c r="A4949" s="26">
        <v>43672</v>
      </c>
      <c r="B4949">
        <v>1</v>
      </c>
      <c r="C4949">
        <v>16868</v>
      </c>
      <c r="D4949">
        <v>14442</v>
      </c>
    </row>
    <row r="4950" spans="1:4">
      <c r="A4950" s="26">
        <v>43672</v>
      </c>
      <c r="B4950">
        <v>2</v>
      </c>
      <c r="C4950">
        <v>16177</v>
      </c>
      <c r="D4950">
        <v>13785</v>
      </c>
    </row>
    <row r="4951" spans="1:4">
      <c r="A4951" s="26">
        <v>43672</v>
      </c>
      <c r="B4951">
        <v>3</v>
      </c>
      <c r="C4951">
        <v>15764</v>
      </c>
      <c r="D4951">
        <v>13390</v>
      </c>
    </row>
    <row r="4952" spans="1:4">
      <c r="A4952" s="26">
        <v>43672</v>
      </c>
      <c r="B4952">
        <v>4</v>
      </c>
      <c r="C4952">
        <v>15745</v>
      </c>
      <c r="D4952">
        <v>13475</v>
      </c>
    </row>
    <row r="4953" spans="1:4">
      <c r="A4953" s="26">
        <v>43672</v>
      </c>
      <c r="B4953">
        <v>5</v>
      </c>
      <c r="C4953">
        <v>16317</v>
      </c>
      <c r="D4953">
        <v>13800</v>
      </c>
    </row>
    <row r="4954" spans="1:4">
      <c r="A4954" s="26">
        <v>43672</v>
      </c>
      <c r="B4954">
        <v>6</v>
      </c>
      <c r="C4954">
        <v>16958</v>
      </c>
      <c r="D4954">
        <v>14518</v>
      </c>
    </row>
    <row r="4955" spans="1:4">
      <c r="A4955" s="26">
        <v>43672</v>
      </c>
      <c r="B4955">
        <v>7</v>
      </c>
      <c r="C4955">
        <v>17601</v>
      </c>
      <c r="D4955">
        <v>15661</v>
      </c>
    </row>
    <row r="4956" spans="1:4">
      <c r="A4956" s="26">
        <v>43672</v>
      </c>
      <c r="B4956">
        <v>8</v>
      </c>
      <c r="C4956">
        <v>18210</v>
      </c>
      <c r="D4956">
        <v>16617</v>
      </c>
    </row>
    <row r="4957" spans="1:4">
      <c r="A4957" s="26">
        <v>43672</v>
      </c>
      <c r="B4957">
        <v>9</v>
      </c>
      <c r="C4957">
        <v>19261</v>
      </c>
      <c r="D4957">
        <v>17558</v>
      </c>
    </row>
    <row r="4958" spans="1:4">
      <c r="A4958" s="26">
        <v>43672</v>
      </c>
      <c r="B4958">
        <v>10</v>
      </c>
      <c r="C4958">
        <v>20400</v>
      </c>
      <c r="D4958">
        <v>18385</v>
      </c>
    </row>
    <row r="4959" spans="1:4">
      <c r="A4959" s="26">
        <v>43672</v>
      </c>
      <c r="B4959">
        <v>11</v>
      </c>
      <c r="C4959">
        <v>21146</v>
      </c>
      <c r="D4959">
        <v>19236</v>
      </c>
    </row>
    <row r="4960" spans="1:4">
      <c r="A4960" s="26">
        <v>43672</v>
      </c>
      <c r="B4960">
        <v>12</v>
      </c>
      <c r="C4960">
        <v>21671</v>
      </c>
      <c r="D4960">
        <v>19827</v>
      </c>
    </row>
    <row r="4961" spans="1:4">
      <c r="A4961" s="26">
        <v>43672</v>
      </c>
      <c r="B4961">
        <v>13</v>
      </c>
      <c r="C4961">
        <v>22186</v>
      </c>
      <c r="D4961">
        <v>20235</v>
      </c>
    </row>
    <row r="4962" spans="1:4">
      <c r="A4962" s="26">
        <v>43672</v>
      </c>
      <c r="B4962">
        <v>14</v>
      </c>
      <c r="C4962">
        <v>22414</v>
      </c>
      <c r="D4962">
        <v>20571</v>
      </c>
    </row>
    <row r="4963" spans="1:4">
      <c r="A4963" s="26">
        <v>43672</v>
      </c>
      <c r="B4963">
        <v>15</v>
      </c>
      <c r="C4963">
        <v>22368</v>
      </c>
      <c r="D4963">
        <v>20620</v>
      </c>
    </row>
    <row r="4964" spans="1:4">
      <c r="A4964" s="26">
        <v>43672</v>
      </c>
      <c r="B4964">
        <v>16</v>
      </c>
      <c r="C4964">
        <v>22350</v>
      </c>
      <c r="D4964">
        <v>20787</v>
      </c>
    </row>
    <row r="4965" spans="1:4">
      <c r="A4965" s="26">
        <v>43672</v>
      </c>
      <c r="B4965">
        <v>17</v>
      </c>
      <c r="C4965">
        <v>22479</v>
      </c>
      <c r="D4965">
        <v>20986</v>
      </c>
    </row>
    <row r="4966" spans="1:4">
      <c r="A4966" s="26">
        <v>43672</v>
      </c>
      <c r="B4966">
        <v>18</v>
      </c>
      <c r="C4966">
        <v>22246</v>
      </c>
      <c r="D4966">
        <v>20821</v>
      </c>
    </row>
    <row r="4967" spans="1:4">
      <c r="A4967" s="26">
        <v>43672</v>
      </c>
      <c r="B4967">
        <v>19</v>
      </c>
      <c r="C4967">
        <v>22239</v>
      </c>
      <c r="D4967">
        <v>20667</v>
      </c>
    </row>
    <row r="4968" spans="1:4">
      <c r="A4968" s="26">
        <v>43672</v>
      </c>
      <c r="B4968">
        <v>20</v>
      </c>
      <c r="C4968">
        <v>21870</v>
      </c>
      <c r="D4968">
        <v>20097</v>
      </c>
    </row>
    <row r="4969" spans="1:4">
      <c r="A4969" s="26">
        <v>43672</v>
      </c>
      <c r="B4969">
        <v>21</v>
      </c>
      <c r="C4969">
        <v>21569</v>
      </c>
      <c r="D4969">
        <v>19814</v>
      </c>
    </row>
    <row r="4970" spans="1:4">
      <c r="A4970" s="26">
        <v>43672</v>
      </c>
      <c r="B4970">
        <v>22</v>
      </c>
      <c r="C4970">
        <v>20436</v>
      </c>
      <c r="D4970">
        <v>18514</v>
      </c>
    </row>
    <row r="4971" spans="1:4">
      <c r="A4971" s="26">
        <v>43672</v>
      </c>
      <c r="B4971">
        <v>23</v>
      </c>
      <c r="C4971">
        <v>19238</v>
      </c>
      <c r="D4971">
        <v>16909</v>
      </c>
    </row>
    <row r="4972" spans="1:4">
      <c r="A4972" s="26">
        <v>43672</v>
      </c>
      <c r="B4972">
        <v>24</v>
      </c>
      <c r="C4972">
        <v>17892</v>
      </c>
      <c r="D4972">
        <v>15548</v>
      </c>
    </row>
    <row r="4973" spans="1:4">
      <c r="A4973" s="26">
        <v>43673</v>
      </c>
      <c r="B4973">
        <v>1</v>
      </c>
      <c r="C4973">
        <v>16901</v>
      </c>
      <c r="D4973">
        <v>14585</v>
      </c>
    </row>
    <row r="4974" spans="1:4">
      <c r="A4974" s="26">
        <v>43673</v>
      </c>
      <c r="B4974">
        <v>2</v>
      </c>
      <c r="C4974">
        <v>16371</v>
      </c>
      <c r="D4974">
        <v>13872</v>
      </c>
    </row>
    <row r="4975" spans="1:4">
      <c r="A4975" s="26">
        <v>43673</v>
      </c>
      <c r="B4975">
        <v>3</v>
      </c>
      <c r="C4975">
        <v>15903</v>
      </c>
      <c r="D4975">
        <v>13383</v>
      </c>
    </row>
    <row r="4976" spans="1:4">
      <c r="A4976" s="26">
        <v>43673</v>
      </c>
      <c r="B4976">
        <v>4</v>
      </c>
      <c r="C4976">
        <v>15514</v>
      </c>
      <c r="D4976">
        <v>13075</v>
      </c>
    </row>
    <row r="4977" spans="1:4">
      <c r="A4977" s="26">
        <v>43673</v>
      </c>
      <c r="B4977">
        <v>5</v>
      </c>
      <c r="C4977">
        <v>15399</v>
      </c>
      <c r="D4977">
        <v>13051</v>
      </c>
    </row>
    <row r="4978" spans="1:4">
      <c r="A4978" s="26">
        <v>43673</v>
      </c>
      <c r="B4978">
        <v>6</v>
      </c>
      <c r="C4978">
        <v>15449</v>
      </c>
      <c r="D4978">
        <v>13113</v>
      </c>
    </row>
    <row r="4979" spans="1:4">
      <c r="A4979" s="26">
        <v>43673</v>
      </c>
      <c r="B4979">
        <v>7</v>
      </c>
      <c r="C4979">
        <v>16335</v>
      </c>
      <c r="D4979">
        <v>13954</v>
      </c>
    </row>
    <row r="4980" spans="1:4">
      <c r="A4980" s="26">
        <v>43673</v>
      </c>
      <c r="B4980">
        <v>8</v>
      </c>
      <c r="C4980">
        <v>17953</v>
      </c>
      <c r="D4980">
        <v>15288</v>
      </c>
    </row>
    <row r="4981" spans="1:4">
      <c r="A4981" s="26">
        <v>43673</v>
      </c>
      <c r="B4981">
        <v>9</v>
      </c>
      <c r="C4981">
        <v>19160</v>
      </c>
      <c r="D4981">
        <v>16525</v>
      </c>
    </row>
    <row r="4982" spans="1:4">
      <c r="A4982" s="26">
        <v>43673</v>
      </c>
      <c r="B4982">
        <v>10</v>
      </c>
      <c r="C4982">
        <v>20412</v>
      </c>
      <c r="D4982">
        <v>17685</v>
      </c>
    </row>
    <row r="4983" spans="1:4">
      <c r="A4983" s="26">
        <v>43673</v>
      </c>
      <c r="B4983">
        <v>11</v>
      </c>
      <c r="C4983">
        <v>20896</v>
      </c>
      <c r="D4983">
        <v>18259</v>
      </c>
    </row>
    <row r="4984" spans="1:4">
      <c r="A4984" s="26">
        <v>43673</v>
      </c>
      <c r="B4984">
        <v>12</v>
      </c>
      <c r="C4984">
        <v>21028</v>
      </c>
      <c r="D4984">
        <v>18274</v>
      </c>
    </row>
    <row r="4985" spans="1:4">
      <c r="A4985" s="26">
        <v>43673</v>
      </c>
      <c r="B4985">
        <v>13</v>
      </c>
      <c r="C4985">
        <v>20953</v>
      </c>
      <c r="D4985">
        <v>18193</v>
      </c>
    </row>
    <row r="4986" spans="1:4">
      <c r="A4986" s="26">
        <v>43673</v>
      </c>
      <c r="B4986">
        <v>14</v>
      </c>
      <c r="C4986">
        <v>21325</v>
      </c>
      <c r="D4986">
        <v>18583</v>
      </c>
    </row>
    <row r="4987" spans="1:4">
      <c r="A4987" s="26">
        <v>43673</v>
      </c>
      <c r="B4987">
        <v>15</v>
      </c>
      <c r="C4987">
        <v>21676</v>
      </c>
      <c r="D4987">
        <v>18935</v>
      </c>
    </row>
    <row r="4988" spans="1:4">
      <c r="A4988" s="26">
        <v>43673</v>
      </c>
      <c r="B4988">
        <v>16</v>
      </c>
      <c r="C4988">
        <v>21856</v>
      </c>
      <c r="D4988">
        <v>19179</v>
      </c>
    </row>
    <row r="4989" spans="1:4">
      <c r="A4989" s="26">
        <v>43673</v>
      </c>
      <c r="B4989">
        <v>17</v>
      </c>
      <c r="C4989">
        <v>22303</v>
      </c>
      <c r="D4989">
        <v>19628</v>
      </c>
    </row>
    <row r="4990" spans="1:4">
      <c r="A4990" s="26">
        <v>43673</v>
      </c>
      <c r="B4990">
        <v>18</v>
      </c>
      <c r="C4990">
        <v>22376</v>
      </c>
      <c r="D4990">
        <v>19698</v>
      </c>
    </row>
    <row r="4991" spans="1:4">
      <c r="A4991" s="26">
        <v>43673</v>
      </c>
      <c r="B4991">
        <v>19</v>
      </c>
      <c r="C4991">
        <v>21975</v>
      </c>
      <c r="D4991">
        <v>19323</v>
      </c>
    </row>
    <row r="4992" spans="1:4">
      <c r="A4992" s="26">
        <v>43673</v>
      </c>
      <c r="B4992">
        <v>20</v>
      </c>
      <c r="C4992">
        <v>21379</v>
      </c>
      <c r="D4992">
        <v>18641</v>
      </c>
    </row>
    <row r="4993" spans="1:4">
      <c r="A4993" s="26">
        <v>43673</v>
      </c>
      <c r="B4993">
        <v>21</v>
      </c>
      <c r="C4993">
        <v>21007</v>
      </c>
      <c r="D4993">
        <v>18249</v>
      </c>
    </row>
    <row r="4994" spans="1:4">
      <c r="A4994" s="26">
        <v>43673</v>
      </c>
      <c r="B4994">
        <v>22</v>
      </c>
      <c r="C4994">
        <v>20051</v>
      </c>
      <c r="D4994">
        <v>17398</v>
      </c>
    </row>
    <row r="4995" spans="1:4">
      <c r="A4995" s="26">
        <v>43673</v>
      </c>
      <c r="B4995">
        <v>23</v>
      </c>
      <c r="C4995">
        <v>18729</v>
      </c>
      <c r="D4995">
        <v>16244</v>
      </c>
    </row>
    <row r="4996" spans="1:4">
      <c r="A4996" s="26">
        <v>43673</v>
      </c>
      <c r="B4996">
        <v>24</v>
      </c>
      <c r="C4996">
        <v>17548</v>
      </c>
      <c r="D4996">
        <v>15185</v>
      </c>
    </row>
    <row r="4997" spans="1:4">
      <c r="A4997" s="26">
        <v>43674</v>
      </c>
      <c r="B4997">
        <v>1</v>
      </c>
      <c r="C4997">
        <v>16967</v>
      </c>
      <c r="D4997">
        <v>14481</v>
      </c>
    </row>
    <row r="4998" spans="1:4">
      <c r="A4998" s="26">
        <v>43674</v>
      </c>
      <c r="B4998">
        <v>2</v>
      </c>
      <c r="C4998">
        <v>16294</v>
      </c>
      <c r="D4998">
        <v>13821</v>
      </c>
    </row>
    <row r="4999" spans="1:4">
      <c r="A4999" s="26">
        <v>43674</v>
      </c>
      <c r="B4999">
        <v>3</v>
      </c>
      <c r="C4999">
        <v>15880</v>
      </c>
      <c r="D4999">
        <v>13473</v>
      </c>
    </row>
    <row r="5000" spans="1:4">
      <c r="A5000" s="26">
        <v>43674</v>
      </c>
      <c r="B5000">
        <v>4</v>
      </c>
      <c r="C5000">
        <v>15581</v>
      </c>
      <c r="D5000">
        <v>13269</v>
      </c>
    </row>
    <row r="5001" spans="1:4">
      <c r="A5001" s="26">
        <v>43674</v>
      </c>
      <c r="B5001">
        <v>5</v>
      </c>
      <c r="C5001">
        <v>15652</v>
      </c>
      <c r="D5001">
        <v>13243</v>
      </c>
    </row>
    <row r="5002" spans="1:4">
      <c r="A5002" s="26">
        <v>43674</v>
      </c>
      <c r="B5002">
        <v>6</v>
      </c>
      <c r="C5002">
        <v>15688</v>
      </c>
      <c r="D5002">
        <v>13291</v>
      </c>
    </row>
    <row r="5003" spans="1:4">
      <c r="A5003" s="26">
        <v>43674</v>
      </c>
      <c r="B5003">
        <v>7</v>
      </c>
      <c r="C5003">
        <v>16340</v>
      </c>
      <c r="D5003">
        <v>13978</v>
      </c>
    </row>
    <row r="5004" spans="1:4">
      <c r="A5004" s="26">
        <v>43674</v>
      </c>
      <c r="B5004">
        <v>8</v>
      </c>
      <c r="C5004">
        <v>17346</v>
      </c>
      <c r="D5004">
        <v>14931</v>
      </c>
    </row>
    <row r="5005" spans="1:4">
      <c r="A5005" s="26">
        <v>43674</v>
      </c>
      <c r="B5005">
        <v>9</v>
      </c>
      <c r="C5005">
        <v>18503</v>
      </c>
      <c r="D5005">
        <v>16180</v>
      </c>
    </row>
    <row r="5006" spans="1:4">
      <c r="A5006" s="26">
        <v>43674</v>
      </c>
      <c r="B5006">
        <v>10</v>
      </c>
      <c r="C5006">
        <v>19809</v>
      </c>
      <c r="D5006">
        <v>17513</v>
      </c>
    </row>
    <row r="5007" spans="1:4">
      <c r="A5007" s="26">
        <v>43674</v>
      </c>
      <c r="B5007">
        <v>11</v>
      </c>
      <c r="C5007">
        <v>21081</v>
      </c>
      <c r="D5007">
        <v>18443</v>
      </c>
    </row>
    <row r="5008" spans="1:4">
      <c r="A5008" s="26">
        <v>43674</v>
      </c>
      <c r="B5008">
        <v>12</v>
      </c>
      <c r="C5008">
        <v>21276</v>
      </c>
      <c r="D5008">
        <v>19020</v>
      </c>
    </row>
    <row r="5009" spans="1:4">
      <c r="A5009" s="26">
        <v>43674</v>
      </c>
      <c r="B5009">
        <v>13</v>
      </c>
      <c r="C5009">
        <v>21972</v>
      </c>
      <c r="D5009">
        <v>19374</v>
      </c>
    </row>
    <row r="5010" spans="1:4">
      <c r="A5010" s="26">
        <v>43674</v>
      </c>
      <c r="B5010">
        <v>14</v>
      </c>
      <c r="C5010">
        <v>22073</v>
      </c>
      <c r="D5010">
        <v>19595</v>
      </c>
    </row>
    <row r="5011" spans="1:4">
      <c r="A5011" s="26">
        <v>43674</v>
      </c>
      <c r="B5011">
        <v>15</v>
      </c>
      <c r="C5011">
        <v>22339</v>
      </c>
      <c r="D5011">
        <v>19732</v>
      </c>
    </row>
    <row r="5012" spans="1:4">
      <c r="A5012" s="26">
        <v>43674</v>
      </c>
      <c r="B5012">
        <v>16</v>
      </c>
      <c r="C5012">
        <v>22781</v>
      </c>
      <c r="D5012">
        <v>20324</v>
      </c>
    </row>
    <row r="5013" spans="1:4">
      <c r="A5013" s="26">
        <v>43674</v>
      </c>
      <c r="B5013">
        <v>17</v>
      </c>
      <c r="C5013">
        <v>23013</v>
      </c>
      <c r="D5013">
        <v>20824</v>
      </c>
    </row>
    <row r="5014" spans="1:4">
      <c r="A5014" s="26">
        <v>43674</v>
      </c>
      <c r="B5014">
        <v>18</v>
      </c>
      <c r="C5014">
        <v>22939</v>
      </c>
      <c r="D5014">
        <v>21027</v>
      </c>
    </row>
    <row r="5015" spans="1:4">
      <c r="A5015" s="26">
        <v>43674</v>
      </c>
      <c r="B5015">
        <v>19</v>
      </c>
      <c r="C5015">
        <v>22487</v>
      </c>
      <c r="D5015">
        <v>20576</v>
      </c>
    </row>
    <row r="5016" spans="1:4">
      <c r="A5016" s="26">
        <v>43674</v>
      </c>
      <c r="B5016">
        <v>20</v>
      </c>
      <c r="C5016">
        <v>22162</v>
      </c>
      <c r="D5016">
        <v>20119</v>
      </c>
    </row>
    <row r="5017" spans="1:4">
      <c r="A5017" s="26">
        <v>43674</v>
      </c>
      <c r="B5017">
        <v>21</v>
      </c>
      <c r="C5017">
        <v>22101</v>
      </c>
      <c r="D5017">
        <v>19989</v>
      </c>
    </row>
    <row r="5018" spans="1:4">
      <c r="A5018" s="26">
        <v>43674</v>
      </c>
      <c r="B5018">
        <v>22</v>
      </c>
      <c r="C5018">
        <v>21248</v>
      </c>
      <c r="D5018">
        <v>18882</v>
      </c>
    </row>
    <row r="5019" spans="1:4">
      <c r="A5019" s="26">
        <v>43674</v>
      </c>
      <c r="B5019">
        <v>23</v>
      </c>
      <c r="C5019">
        <v>19738</v>
      </c>
      <c r="D5019">
        <v>17397</v>
      </c>
    </row>
    <row r="5020" spans="1:4">
      <c r="A5020" s="26">
        <v>43674</v>
      </c>
      <c r="B5020">
        <v>24</v>
      </c>
      <c r="C5020">
        <v>18452</v>
      </c>
      <c r="D5020">
        <v>16121</v>
      </c>
    </row>
    <row r="5021" spans="1:4">
      <c r="A5021" s="26">
        <v>43675</v>
      </c>
      <c r="B5021">
        <v>1</v>
      </c>
      <c r="C5021">
        <v>17621</v>
      </c>
      <c r="D5021">
        <v>15281</v>
      </c>
    </row>
    <row r="5022" spans="1:4">
      <c r="A5022" s="26">
        <v>43675</v>
      </c>
      <c r="B5022">
        <v>2</v>
      </c>
      <c r="C5022">
        <v>17034</v>
      </c>
      <c r="D5022">
        <v>14665</v>
      </c>
    </row>
    <row r="5023" spans="1:4">
      <c r="A5023" s="26">
        <v>43675</v>
      </c>
      <c r="B5023">
        <v>3</v>
      </c>
      <c r="C5023">
        <v>16623</v>
      </c>
      <c r="D5023">
        <v>14297</v>
      </c>
    </row>
    <row r="5024" spans="1:4">
      <c r="A5024" s="26">
        <v>43675</v>
      </c>
      <c r="B5024">
        <v>4</v>
      </c>
      <c r="C5024">
        <v>16581</v>
      </c>
      <c r="D5024">
        <v>14231</v>
      </c>
    </row>
    <row r="5025" spans="1:4">
      <c r="A5025" s="26">
        <v>43675</v>
      </c>
      <c r="B5025">
        <v>5</v>
      </c>
      <c r="C5025">
        <v>16929</v>
      </c>
      <c r="D5025">
        <v>14606</v>
      </c>
    </row>
    <row r="5026" spans="1:4">
      <c r="A5026" s="26">
        <v>43675</v>
      </c>
      <c r="B5026">
        <v>6</v>
      </c>
      <c r="C5026">
        <v>17859</v>
      </c>
      <c r="D5026">
        <v>15504</v>
      </c>
    </row>
    <row r="5027" spans="1:4">
      <c r="A5027" s="26">
        <v>43675</v>
      </c>
      <c r="B5027">
        <v>7</v>
      </c>
      <c r="C5027">
        <v>19201</v>
      </c>
      <c r="D5027">
        <v>16954</v>
      </c>
    </row>
    <row r="5028" spans="1:4">
      <c r="A5028" s="26">
        <v>43675</v>
      </c>
      <c r="B5028">
        <v>8</v>
      </c>
      <c r="C5028">
        <v>20514</v>
      </c>
      <c r="D5028">
        <v>18262</v>
      </c>
    </row>
    <row r="5029" spans="1:4">
      <c r="A5029" s="26">
        <v>43675</v>
      </c>
      <c r="B5029">
        <v>9</v>
      </c>
      <c r="C5029">
        <v>21625</v>
      </c>
      <c r="D5029">
        <v>19302</v>
      </c>
    </row>
    <row r="5030" spans="1:4">
      <c r="A5030" s="26">
        <v>43675</v>
      </c>
      <c r="B5030">
        <v>10</v>
      </c>
      <c r="C5030">
        <v>22725</v>
      </c>
      <c r="D5030">
        <v>20368</v>
      </c>
    </row>
    <row r="5031" spans="1:4">
      <c r="A5031" s="26">
        <v>43675</v>
      </c>
      <c r="B5031">
        <v>11</v>
      </c>
      <c r="C5031">
        <v>23235</v>
      </c>
      <c r="D5031">
        <v>21020</v>
      </c>
    </row>
    <row r="5032" spans="1:4">
      <c r="A5032" s="26">
        <v>43675</v>
      </c>
      <c r="B5032">
        <v>12</v>
      </c>
      <c r="C5032">
        <v>23484</v>
      </c>
      <c r="D5032">
        <v>21191</v>
      </c>
    </row>
    <row r="5033" spans="1:4">
      <c r="A5033" s="26">
        <v>43675</v>
      </c>
      <c r="B5033">
        <v>13</v>
      </c>
      <c r="C5033">
        <v>23433</v>
      </c>
      <c r="D5033">
        <v>21040</v>
      </c>
    </row>
    <row r="5034" spans="1:4">
      <c r="A5034" s="26">
        <v>43675</v>
      </c>
      <c r="B5034">
        <v>14</v>
      </c>
      <c r="C5034">
        <v>23429</v>
      </c>
      <c r="D5034">
        <v>20904</v>
      </c>
    </row>
    <row r="5035" spans="1:4">
      <c r="A5035" s="26">
        <v>43675</v>
      </c>
      <c r="B5035">
        <v>15</v>
      </c>
      <c r="C5035">
        <v>23467</v>
      </c>
      <c r="D5035">
        <v>20920</v>
      </c>
    </row>
    <row r="5036" spans="1:4">
      <c r="A5036" s="26">
        <v>43675</v>
      </c>
      <c r="B5036">
        <v>16</v>
      </c>
      <c r="C5036">
        <v>24026</v>
      </c>
      <c r="D5036">
        <v>21351</v>
      </c>
    </row>
    <row r="5037" spans="1:4">
      <c r="A5037" s="26">
        <v>43675</v>
      </c>
      <c r="B5037">
        <v>17</v>
      </c>
      <c r="C5037">
        <v>24561</v>
      </c>
      <c r="D5037">
        <v>21791</v>
      </c>
    </row>
    <row r="5038" spans="1:4">
      <c r="A5038" s="26">
        <v>43675</v>
      </c>
      <c r="B5038">
        <v>18</v>
      </c>
      <c r="C5038">
        <v>23911</v>
      </c>
      <c r="D5038">
        <v>21435</v>
      </c>
    </row>
    <row r="5039" spans="1:4">
      <c r="A5039" s="26">
        <v>43675</v>
      </c>
      <c r="B5039">
        <v>19</v>
      </c>
      <c r="C5039">
        <v>23211</v>
      </c>
      <c r="D5039">
        <v>21072</v>
      </c>
    </row>
    <row r="5040" spans="1:4">
      <c r="A5040" s="26">
        <v>43675</v>
      </c>
      <c r="B5040">
        <v>20</v>
      </c>
      <c r="C5040">
        <v>23204</v>
      </c>
      <c r="D5040">
        <v>20960</v>
      </c>
    </row>
    <row r="5041" spans="1:4">
      <c r="A5041" s="26">
        <v>43675</v>
      </c>
      <c r="B5041">
        <v>21</v>
      </c>
      <c r="C5041">
        <v>22573</v>
      </c>
      <c r="D5041">
        <v>20723</v>
      </c>
    </row>
    <row r="5042" spans="1:4">
      <c r="A5042" s="26">
        <v>43675</v>
      </c>
      <c r="B5042">
        <v>22</v>
      </c>
      <c r="C5042">
        <v>21204</v>
      </c>
      <c r="D5042">
        <v>19469</v>
      </c>
    </row>
    <row r="5043" spans="1:4">
      <c r="A5043" s="26">
        <v>43675</v>
      </c>
      <c r="B5043">
        <v>23</v>
      </c>
      <c r="C5043">
        <v>19984</v>
      </c>
      <c r="D5043">
        <v>17823</v>
      </c>
    </row>
    <row r="5044" spans="1:4">
      <c r="A5044" s="26">
        <v>43675</v>
      </c>
      <c r="B5044">
        <v>24</v>
      </c>
      <c r="C5044">
        <v>18461</v>
      </c>
      <c r="D5044">
        <v>16333</v>
      </c>
    </row>
    <row r="5045" spans="1:4">
      <c r="A5045" s="26">
        <v>43676</v>
      </c>
      <c r="B5045">
        <v>1</v>
      </c>
      <c r="C5045">
        <v>17799</v>
      </c>
      <c r="D5045">
        <v>15466</v>
      </c>
    </row>
    <row r="5046" spans="1:4">
      <c r="A5046" s="26">
        <v>43676</v>
      </c>
      <c r="B5046">
        <v>2</v>
      </c>
      <c r="C5046">
        <v>17446</v>
      </c>
      <c r="D5046">
        <v>15056</v>
      </c>
    </row>
    <row r="5047" spans="1:4">
      <c r="A5047" s="26">
        <v>43676</v>
      </c>
      <c r="B5047">
        <v>3</v>
      </c>
      <c r="C5047">
        <v>17237</v>
      </c>
      <c r="D5047">
        <v>14739</v>
      </c>
    </row>
    <row r="5048" spans="1:4">
      <c r="A5048" s="26">
        <v>43676</v>
      </c>
      <c r="B5048">
        <v>4</v>
      </c>
      <c r="C5048">
        <v>17269</v>
      </c>
      <c r="D5048">
        <v>14703</v>
      </c>
    </row>
    <row r="5049" spans="1:4">
      <c r="A5049" s="26">
        <v>43676</v>
      </c>
      <c r="B5049">
        <v>5</v>
      </c>
      <c r="C5049">
        <v>17596</v>
      </c>
      <c r="D5049">
        <v>15116</v>
      </c>
    </row>
    <row r="5050" spans="1:4">
      <c r="A5050" s="26">
        <v>43676</v>
      </c>
      <c r="B5050">
        <v>6</v>
      </c>
      <c r="C5050">
        <v>18391</v>
      </c>
      <c r="D5050">
        <v>16006</v>
      </c>
    </row>
    <row r="5051" spans="1:4">
      <c r="A5051" s="26">
        <v>43676</v>
      </c>
      <c r="B5051">
        <v>7</v>
      </c>
      <c r="C5051">
        <v>19174</v>
      </c>
      <c r="D5051">
        <v>16902</v>
      </c>
    </row>
    <row r="5052" spans="1:4">
      <c r="A5052" s="26">
        <v>43676</v>
      </c>
      <c r="B5052">
        <v>8</v>
      </c>
      <c r="C5052">
        <v>19953</v>
      </c>
      <c r="D5052">
        <v>17645</v>
      </c>
    </row>
    <row r="5053" spans="1:4">
      <c r="A5053" s="26">
        <v>43676</v>
      </c>
      <c r="B5053">
        <v>9</v>
      </c>
      <c r="C5053">
        <v>20635</v>
      </c>
      <c r="D5053">
        <v>18348</v>
      </c>
    </row>
    <row r="5054" spans="1:4">
      <c r="A5054" s="26">
        <v>43676</v>
      </c>
      <c r="B5054">
        <v>10</v>
      </c>
      <c r="C5054">
        <v>20941</v>
      </c>
      <c r="D5054">
        <v>18914</v>
      </c>
    </row>
    <row r="5055" spans="1:4">
      <c r="A5055" s="26">
        <v>43676</v>
      </c>
      <c r="B5055">
        <v>11</v>
      </c>
      <c r="C5055">
        <v>21648</v>
      </c>
      <c r="D5055">
        <v>19572</v>
      </c>
    </row>
    <row r="5056" spans="1:4">
      <c r="A5056" s="26">
        <v>43676</v>
      </c>
      <c r="B5056">
        <v>12</v>
      </c>
      <c r="C5056">
        <v>21827</v>
      </c>
      <c r="D5056">
        <v>19855</v>
      </c>
    </row>
    <row r="5057" spans="1:4">
      <c r="A5057" s="26">
        <v>43676</v>
      </c>
      <c r="B5057">
        <v>13</v>
      </c>
      <c r="C5057">
        <v>22311</v>
      </c>
      <c r="D5057">
        <v>20163</v>
      </c>
    </row>
    <row r="5058" spans="1:4">
      <c r="A5058" s="26">
        <v>43676</v>
      </c>
      <c r="B5058">
        <v>14</v>
      </c>
      <c r="C5058">
        <v>22830</v>
      </c>
      <c r="D5058">
        <v>20499</v>
      </c>
    </row>
    <row r="5059" spans="1:4">
      <c r="A5059" s="26">
        <v>43676</v>
      </c>
      <c r="B5059">
        <v>15</v>
      </c>
      <c r="C5059">
        <v>23167</v>
      </c>
      <c r="D5059">
        <v>20707</v>
      </c>
    </row>
    <row r="5060" spans="1:4">
      <c r="A5060" s="26">
        <v>43676</v>
      </c>
      <c r="B5060">
        <v>16</v>
      </c>
      <c r="C5060">
        <v>23429</v>
      </c>
      <c r="D5060">
        <v>21090</v>
      </c>
    </row>
    <row r="5061" spans="1:4">
      <c r="A5061" s="26">
        <v>43676</v>
      </c>
      <c r="B5061">
        <v>17</v>
      </c>
      <c r="C5061">
        <v>23621</v>
      </c>
      <c r="D5061">
        <v>21269</v>
      </c>
    </row>
    <row r="5062" spans="1:4">
      <c r="A5062" s="26">
        <v>43676</v>
      </c>
      <c r="B5062">
        <v>18</v>
      </c>
      <c r="C5062">
        <v>23011</v>
      </c>
      <c r="D5062">
        <v>21001</v>
      </c>
    </row>
    <row r="5063" spans="1:4">
      <c r="A5063" s="26">
        <v>43676</v>
      </c>
      <c r="B5063">
        <v>19</v>
      </c>
      <c r="C5063">
        <v>22614</v>
      </c>
      <c r="D5063">
        <v>20819</v>
      </c>
    </row>
    <row r="5064" spans="1:4">
      <c r="A5064" s="26">
        <v>43676</v>
      </c>
      <c r="B5064">
        <v>20</v>
      </c>
      <c r="C5064">
        <v>21878</v>
      </c>
      <c r="D5064">
        <v>20103</v>
      </c>
    </row>
    <row r="5065" spans="1:4">
      <c r="A5065" s="26">
        <v>43676</v>
      </c>
      <c r="B5065">
        <v>21</v>
      </c>
      <c r="C5065">
        <v>21647</v>
      </c>
      <c r="D5065">
        <v>19716</v>
      </c>
    </row>
    <row r="5066" spans="1:4">
      <c r="A5066" s="26">
        <v>43676</v>
      </c>
      <c r="B5066">
        <v>22</v>
      </c>
      <c r="C5066">
        <v>20467</v>
      </c>
      <c r="D5066">
        <v>18416</v>
      </c>
    </row>
    <row r="5067" spans="1:4">
      <c r="A5067" s="26">
        <v>43676</v>
      </c>
      <c r="B5067">
        <v>23</v>
      </c>
      <c r="C5067">
        <v>19360</v>
      </c>
      <c r="D5067">
        <v>16651</v>
      </c>
    </row>
    <row r="5068" spans="1:4">
      <c r="A5068" s="26">
        <v>43676</v>
      </c>
      <c r="B5068">
        <v>24</v>
      </c>
      <c r="C5068">
        <v>18063</v>
      </c>
      <c r="D5068">
        <v>15224</v>
      </c>
    </row>
    <row r="5069" spans="1:4">
      <c r="A5069" s="26">
        <v>43677</v>
      </c>
      <c r="B5069">
        <v>1</v>
      </c>
      <c r="C5069">
        <v>17365</v>
      </c>
      <c r="D5069">
        <v>14367</v>
      </c>
    </row>
    <row r="5070" spans="1:4">
      <c r="A5070" s="26">
        <v>43677</v>
      </c>
      <c r="B5070">
        <v>2</v>
      </c>
      <c r="C5070">
        <v>16812</v>
      </c>
      <c r="D5070">
        <v>13770</v>
      </c>
    </row>
    <row r="5071" spans="1:4">
      <c r="A5071" s="26">
        <v>43677</v>
      </c>
      <c r="B5071">
        <v>3</v>
      </c>
      <c r="C5071">
        <v>16381</v>
      </c>
      <c r="D5071">
        <v>13384</v>
      </c>
    </row>
    <row r="5072" spans="1:4">
      <c r="A5072" s="26">
        <v>43677</v>
      </c>
      <c r="B5072">
        <v>4</v>
      </c>
      <c r="C5072">
        <v>16177</v>
      </c>
      <c r="D5072">
        <v>13219</v>
      </c>
    </row>
    <row r="5073" spans="1:4">
      <c r="A5073" s="26">
        <v>43677</v>
      </c>
      <c r="B5073">
        <v>5</v>
      </c>
      <c r="C5073">
        <v>16619</v>
      </c>
      <c r="D5073">
        <v>13620</v>
      </c>
    </row>
    <row r="5074" spans="1:4">
      <c r="A5074" s="26">
        <v>43677</v>
      </c>
      <c r="B5074">
        <v>6</v>
      </c>
      <c r="C5074">
        <v>17289</v>
      </c>
      <c r="D5074">
        <v>14335</v>
      </c>
    </row>
    <row r="5075" spans="1:4">
      <c r="A5075" s="26">
        <v>43677</v>
      </c>
      <c r="B5075">
        <v>7</v>
      </c>
      <c r="C5075">
        <v>17883</v>
      </c>
      <c r="D5075">
        <v>15249</v>
      </c>
    </row>
    <row r="5076" spans="1:4">
      <c r="A5076" s="26">
        <v>43677</v>
      </c>
      <c r="B5076">
        <v>8</v>
      </c>
      <c r="C5076">
        <v>18293</v>
      </c>
      <c r="D5076">
        <v>16111</v>
      </c>
    </row>
    <row r="5077" spans="1:4">
      <c r="A5077" s="26">
        <v>43677</v>
      </c>
      <c r="B5077">
        <v>9</v>
      </c>
      <c r="C5077">
        <v>18809</v>
      </c>
      <c r="D5077">
        <v>16648</v>
      </c>
    </row>
    <row r="5078" spans="1:4">
      <c r="A5078" s="26">
        <v>43677</v>
      </c>
      <c r="B5078">
        <v>10</v>
      </c>
      <c r="C5078">
        <v>19351</v>
      </c>
      <c r="D5078">
        <v>17190</v>
      </c>
    </row>
    <row r="5079" spans="1:4">
      <c r="A5079" s="26">
        <v>43677</v>
      </c>
      <c r="B5079">
        <v>11</v>
      </c>
      <c r="C5079">
        <v>19843</v>
      </c>
      <c r="D5079">
        <v>17679</v>
      </c>
    </row>
    <row r="5080" spans="1:4">
      <c r="A5080" s="26">
        <v>43677</v>
      </c>
      <c r="B5080">
        <v>12</v>
      </c>
      <c r="C5080">
        <v>20321</v>
      </c>
      <c r="D5080">
        <v>18086</v>
      </c>
    </row>
    <row r="5081" spans="1:4">
      <c r="A5081" s="26">
        <v>43677</v>
      </c>
      <c r="B5081">
        <v>13</v>
      </c>
      <c r="C5081">
        <v>20678</v>
      </c>
      <c r="D5081">
        <v>18529</v>
      </c>
    </row>
    <row r="5082" spans="1:4">
      <c r="A5082" s="26">
        <v>43677</v>
      </c>
      <c r="B5082">
        <v>14</v>
      </c>
      <c r="C5082">
        <v>20962</v>
      </c>
      <c r="D5082">
        <v>18860</v>
      </c>
    </row>
    <row r="5083" spans="1:4">
      <c r="A5083" s="26">
        <v>43677</v>
      </c>
      <c r="B5083">
        <v>15</v>
      </c>
      <c r="C5083">
        <v>21408</v>
      </c>
      <c r="D5083">
        <v>19306</v>
      </c>
    </row>
    <row r="5084" spans="1:4">
      <c r="A5084" s="26">
        <v>43677</v>
      </c>
      <c r="B5084">
        <v>16</v>
      </c>
      <c r="C5084">
        <v>21840</v>
      </c>
      <c r="D5084">
        <v>19730</v>
      </c>
    </row>
    <row r="5085" spans="1:4">
      <c r="A5085" s="26">
        <v>43677</v>
      </c>
      <c r="B5085">
        <v>17</v>
      </c>
      <c r="C5085">
        <v>22360</v>
      </c>
      <c r="D5085">
        <v>20374</v>
      </c>
    </row>
    <row r="5086" spans="1:4">
      <c r="A5086" s="26">
        <v>43677</v>
      </c>
      <c r="B5086">
        <v>18</v>
      </c>
      <c r="C5086">
        <v>22417</v>
      </c>
      <c r="D5086">
        <v>20497</v>
      </c>
    </row>
    <row r="5087" spans="1:4">
      <c r="A5087" s="26">
        <v>43677</v>
      </c>
      <c r="B5087">
        <v>19</v>
      </c>
      <c r="C5087">
        <v>22068</v>
      </c>
      <c r="D5087">
        <v>20256</v>
      </c>
    </row>
    <row r="5088" spans="1:4">
      <c r="A5088" s="26">
        <v>43677</v>
      </c>
      <c r="B5088">
        <v>20</v>
      </c>
      <c r="C5088">
        <v>21404</v>
      </c>
      <c r="D5088">
        <v>19530</v>
      </c>
    </row>
    <row r="5089" spans="1:4">
      <c r="A5089" s="26">
        <v>43677</v>
      </c>
      <c r="B5089">
        <v>21</v>
      </c>
      <c r="C5089">
        <v>20931</v>
      </c>
      <c r="D5089">
        <v>18940</v>
      </c>
    </row>
    <row r="5090" spans="1:4">
      <c r="A5090" s="26">
        <v>43677</v>
      </c>
      <c r="B5090">
        <v>22</v>
      </c>
      <c r="C5090">
        <v>19450</v>
      </c>
      <c r="D5090">
        <v>17404</v>
      </c>
    </row>
    <row r="5091" spans="1:4">
      <c r="A5091" s="26">
        <v>43677</v>
      </c>
      <c r="B5091">
        <v>23</v>
      </c>
      <c r="C5091">
        <v>17849</v>
      </c>
      <c r="D5091">
        <v>15771</v>
      </c>
    </row>
    <row r="5092" spans="1:4">
      <c r="A5092" s="26">
        <v>43677</v>
      </c>
      <c r="B5092">
        <v>24</v>
      </c>
      <c r="C5092">
        <v>16680</v>
      </c>
      <c r="D5092">
        <v>14466</v>
      </c>
    </row>
    <row r="5093" spans="1:4">
      <c r="A5093" s="26">
        <v>43678</v>
      </c>
      <c r="B5093">
        <v>1</v>
      </c>
      <c r="C5093">
        <v>15914</v>
      </c>
      <c r="D5093">
        <v>13602</v>
      </c>
    </row>
    <row r="5094" spans="1:4">
      <c r="A5094" s="26">
        <v>43678</v>
      </c>
      <c r="B5094">
        <v>2</v>
      </c>
      <c r="C5094">
        <v>15323</v>
      </c>
      <c r="D5094">
        <v>13075</v>
      </c>
    </row>
    <row r="5095" spans="1:4">
      <c r="A5095" s="26">
        <v>43678</v>
      </c>
      <c r="B5095">
        <v>3</v>
      </c>
      <c r="C5095">
        <v>14986</v>
      </c>
      <c r="D5095">
        <v>12736</v>
      </c>
    </row>
    <row r="5096" spans="1:4">
      <c r="A5096" s="26">
        <v>43678</v>
      </c>
      <c r="B5096">
        <v>4</v>
      </c>
      <c r="C5096">
        <v>14895</v>
      </c>
      <c r="D5096">
        <v>12684</v>
      </c>
    </row>
    <row r="5097" spans="1:4">
      <c r="A5097" s="26">
        <v>43678</v>
      </c>
      <c r="B5097">
        <v>5</v>
      </c>
      <c r="C5097">
        <v>15186</v>
      </c>
      <c r="D5097">
        <v>12921</v>
      </c>
    </row>
    <row r="5098" spans="1:4">
      <c r="A5098" s="26">
        <v>43678</v>
      </c>
      <c r="B5098">
        <v>6</v>
      </c>
      <c r="C5098">
        <v>15755</v>
      </c>
      <c r="D5098">
        <v>13515</v>
      </c>
    </row>
    <row r="5099" spans="1:4">
      <c r="A5099" s="26">
        <v>43678</v>
      </c>
      <c r="B5099">
        <v>7</v>
      </c>
      <c r="C5099">
        <v>16773</v>
      </c>
      <c r="D5099">
        <v>14556</v>
      </c>
    </row>
    <row r="5100" spans="1:4">
      <c r="A5100" s="26">
        <v>43678</v>
      </c>
      <c r="B5100">
        <v>8</v>
      </c>
      <c r="C5100">
        <v>17521</v>
      </c>
      <c r="D5100">
        <v>15424</v>
      </c>
    </row>
    <row r="5101" spans="1:4">
      <c r="A5101" s="26">
        <v>43678</v>
      </c>
      <c r="B5101">
        <v>9</v>
      </c>
      <c r="C5101">
        <v>18147</v>
      </c>
      <c r="D5101">
        <v>15992</v>
      </c>
    </row>
    <row r="5102" spans="1:4">
      <c r="A5102" s="26">
        <v>43678</v>
      </c>
      <c r="B5102">
        <v>10</v>
      </c>
      <c r="C5102">
        <v>18693</v>
      </c>
      <c r="D5102">
        <v>16498</v>
      </c>
    </row>
    <row r="5103" spans="1:4">
      <c r="A5103" s="26">
        <v>43678</v>
      </c>
      <c r="B5103">
        <v>11</v>
      </c>
      <c r="C5103">
        <v>19167</v>
      </c>
      <c r="D5103">
        <v>17021</v>
      </c>
    </row>
    <row r="5104" spans="1:4">
      <c r="A5104" s="26">
        <v>43678</v>
      </c>
      <c r="B5104">
        <v>12</v>
      </c>
      <c r="C5104">
        <v>19423</v>
      </c>
      <c r="D5104">
        <v>17413</v>
      </c>
    </row>
    <row r="5105" spans="1:4">
      <c r="A5105" s="26">
        <v>43678</v>
      </c>
      <c r="B5105">
        <v>13</v>
      </c>
      <c r="C5105">
        <v>19959</v>
      </c>
      <c r="D5105">
        <v>17765</v>
      </c>
    </row>
    <row r="5106" spans="1:4">
      <c r="A5106" s="26">
        <v>43678</v>
      </c>
      <c r="B5106">
        <v>14</v>
      </c>
      <c r="C5106">
        <v>20212</v>
      </c>
      <c r="D5106">
        <v>18134</v>
      </c>
    </row>
    <row r="5107" spans="1:4">
      <c r="A5107" s="26">
        <v>43678</v>
      </c>
      <c r="B5107">
        <v>15</v>
      </c>
      <c r="C5107">
        <v>20001</v>
      </c>
      <c r="D5107">
        <v>18408</v>
      </c>
    </row>
    <row r="5108" spans="1:4">
      <c r="A5108" s="26">
        <v>43678</v>
      </c>
      <c r="B5108">
        <v>16</v>
      </c>
      <c r="C5108">
        <v>20630</v>
      </c>
      <c r="D5108">
        <v>18981</v>
      </c>
    </row>
    <row r="5109" spans="1:4">
      <c r="A5109" s="26">
        <v>43678</v>
      </c>
      <c r="B5109">
        <v>17</v>
      </c>
      <c r="C5109">
        <v>21400</v>
      </c>
      <c r="D5109">
        <v>19723</v>
      </c>
    </row>
    <row r="5110" spans="1:4">
      <c r="A5110" s="26">
        <v>43678</v>
      </c>
      <c r="B5110">
        <v>18</v>
      </c>
      <c r="C5110">
        <v>21970</v>
      </c>
      <c r="D5110">
        <v>20181</v>
      </c>
    </row>
    <row r="5111" spans="1:4">
      <c r="A5111" s="26">
        <v>43678</v>
      </c>
      <c r="B5111">
        <v>19</v>
      </c>
      <c r="C5111">
        <v>21805</v>
      </c>
      <c r="D5111">
        <v>19903</v>
      </c>
    </row>
    <row r="5112" spans="1:4">
      <c r="A5112" s="26">
        <v>43678</v>
      </c>
      <c r="B5112">
        <v>20</v>
      </c>
      <c r="C5112">
        <v>21423</v>
      </c>
      <c r="D5112">
        <v>19376</v>
      </c>
    </row>
    <row r="5113" spans="1:4">
      <c r="A5113" s="26">
        <v>43678</v>
      </c>
      <c r="B5113">
        <v>21</v>
      </c>
      <c r="C5113">
        <v>20871</v>
      </c>
      <c r="D5113">
        <v>18608</v>
      </c>
    </row>
    <row r="5114" spans="1:4">
      <c r="A5114" s="26">
        <v>43678</v>
      </c>
      <c r="B5114">
        <v>22</v>
      </c>
      <c r="C5114">
        <v>19542</v>
      </c>
      <c r="D5114">
        <v>17303</v>
      </c>
    </row>
    <row r="5115" spans="1:4">
      <c r="A5115" s="26">
        <v>43678</v>
      </c>
      <c r="B5115">
        <v>23</v>
      </c>
      <c r="C5115">
        <v>17958</v>
      </c>
      <c r="D5115">
        <v>15737</v>
      </c>
    </row>
    <row r="5116" spans="1:4">
      <c r="A5116" s="26">
        <v>43678</v>
      </c>
      <c r="B5116">
        <v>24</v>
      </c>
      <c r="C5116">
        <v>16895</v>
      </c>
      <c r="D5116">
        <v>14561</v>
      </c>
    </row>
    <row r="5117" spans="1:4">
      <c r="A5117" s="26">
        <v>43679</v>
      </c>
      <c r="B5117">
        <v>1</v>
      </c>
      <c r="C5117">
        <v>16074</v>
      </c>
      <c r="D5117">
        <v>13751</v>
      </c>
    </row>
    <row r="5118" spans="1:4">
      <c r="A5118" s="26">
        <v>43679</v>
      </c>
      <c r="B5118">
        <v>2</v>
      </c>
      <c r="C5118">
        <v>15512</v>
      </c>
      <c r="D5118">
        <v>13209</v>
      </c>
    </row>
    <row r="5119" spans="1:4">
      <c r="A5119" s="26">
        <v>43679</v>
      </c>
      <c r="B5119">
        <v>3</v>
      </c>
      <c r="C5119">
        <v>15174</v>
      </c>
      <c r="D5119">
        <v>12926</v>
      </c>
    </row>
    <row r="5120" spans="1:4">
      <c r="A5120" s="26">
        <v>43679</v>
      </c>
      <c r="B5120">
        <v>4</v>
      </c>
      <c r="C5120">
        <v>15026</v>
      </c>
      <c r="D5120">
        <v>12826</v>
      </c>
    </row>
    <row r="5121" spans="1:4">
      <c r="A5121" s="26">
        <v>43679</v>
      </c>
      <c r="B5121">
        <v>5</v>
      </c>
      <c r="C5121">
        <v>15283</v>
      </c>
      <c r="D5121">
        <v>13120</v>
      </c>
    </row>
    <row r="5122" spans="1:4">
      <c r="A5122" s="26">
        <v>43679</v>
      </c>
      <c r="B5122">
        <v>6</v>
      </c>
      <c r="C5122">
        <v>16034</v>
      </c>
      <c r="D5122">
        <v>13824</v>
      </c>
    </row>
    <row r="5123" spans="1:4">
      <c r="A5123" s="26">
        <v>43679</v>
      </c>
      <c r="B5123">
        <v>7</v>
      </c>
      <c r="C5123">
        <v>16970</v>
      </c>
      <c r="D5123">
        <v>14762</v>
      </c>
    </row>
    <row r="5124" spans="1:4">
      <c r="A5124" s="26">
        <v>43679</v>
      </c>
      <c r="B5124">
        <v>8</v>
      </c>
      <c r="C5124">
        <v>17803</v>
      </c>
      <c r="D5124">
        <v>15596</v>
      </c>
    </row>
    <row r="5125" spans="1:4">
      <c r="A5125" s="26">
        <v>43679</v>
      </c>
      <c r="B5125">
        <v>9</v>
      </c>
      <c r="C5125">
        <v>18504</v>
      </c>
      <c r="D5125">
        <v>16344</v>
      </c>
    </row>
    <row r="5126" spans="1:4">
      <c r="A5126" s="26">
        <v>43679</v>
      </c>
      <c r="B5126">
        <v>10</v>
      </c>
      <c r="C5126">
        <v>19005</v>
      </c>
      <c r="D5126">
        <v>16844</v>
      </c>
    </row>
    <row r="5127" spans="1:4">
      <c r="A5127" s="26">
        <v>43679</v>
      </c>
      <c r="B5127">
        <v>11</v>
      </c>
      <c r="C5127">
        <v>19433</v>
      </c>
      <c r="D5127">
        <v>17273</v>
      </c>
    </row>
    <row r="5128" spans="1:4">
      <c r="A5128" s="26">
        <v>43679</v>
      </c>
      <c r="B5128">
        <v>12</v>
      </c>
      <c r="C5128">
        <v>19839</v>
      </c>
      <c r="D5128">
        <v>17659</v>
      </c>
    </row>
    <row r="5129" spans="1:4">
      <c r="A5129" s="26">
        <v>43679</v>
      </c>
      <c r="B5129">
        <v>13</v>
      </c>
      <c r="C5129">
        <v>20198</v>
      </c>
      <c r="D5129">
        <v>18010</v>
      </c>
    </row>
    <row r="5130" spans="1:4">
      <c r="A5130" s="26">
        <v>43679</v>
      </c>
      <c r="B5130">
        <v>14</v>
      </c>
      <c r="C5130">
        <v>20510</v>
      </c>
      <c r="D5130">
        <v>18280</v>
      </c>
    </row>
    <row r="5131" spans="1:4">
      <c r="A5131" s="26">
        <v>43679</v>
      </c>
      <c r="B5131">
        <v>15</v>
      </c>
      <c r="C5131">
        <v>20849</v>
      </c>
      <c r="D5131">
        <v>18616</v>
      </c>
    </row>
    <row r="5132" spans="1:4">
      <c r="A5132" s="26">
        <v>43679</v>
      </c>
      <c r="B5132">
        <v>16</v>
      </c>
      <c r="C5132">
        <v>21341</v>
      </c>
      <c r="D5132">
        <v>19097</v>
      </c>
    </row>
    <row r="5133" spans="1:4">
      <c r="A5133" s="26">
        <v>43679</v>
      </c>
      <c r="B5133">
        <v>17</v>
      </c>
      <c r="C5133">
        <v>22118</v>
      </c>
      <c r="D5133">
        <v>19863</v>
      </c>
    </row>
    <row r="5134" spans="1:4">
      <c r="A5134" s="26">
        <v>43679</v>
      </c>
      <c r="B5134">
        <v>18</v>
      </c>
      <c r="C5134">
        <v>22366</v>
      </c>
      <c r="D5134">
        <v>20083</v>
      </c>
    </row>
    <row r="5135" spans="1:4">
      <c r="A5135" s="26">
        <v>43679</v>
      </c>
      <c r="B5135">
        <v>19</v>
      </c>
      <c r="C5135">
        <v>21960</v>
      </c>
      <c r="D5135">
        <v>19703</v>
      </c>
    </row>
    <row r="5136" spans="1:4">
      <c r="A5136" s="26">
        <v>43679</v>
      </c>
      <c r="B5136">
        <v>20</v>
      </c>
      <c r="C5136">
        <v>21352</v>
      </c>
      <c r="D5136">
        <v>19175</v>
      </c>
    </row>
    <row r="5137" spans="1:4">
      <c r="A5137" s="26">
        <v>43679</v>
      </c>
      <c r="B5137">
        <v>21</v>
      </c>
      <c r="C5137">
        <v>20664</v>
      </c>
      <c r="D5137">
        <v>18481</v>
      </c>
    </row>
    <row r="5138" spans="1:4">
      <c r="A5138" s="26">
        <v>43679</v>
      </c>
      <c r="B5138">
        <v>22</v>
      </c>
      <c r="C5138">
        <v>19447</v>
      </c>
      <c r="D5138">
        <v>17178</v>
      </c>
    </row>
    <row r="5139" spans="1:4">
      <c r="A5139" s="26">
        <v>43679</v>
      </c>
      <c r="B5139">
        <v>23</v>
      </c>
      <c r="C5139">
        <v>18138</v>
      </c>
      <c r="D5139">
        <v>15847</v>
      </c>
    </row>
    <row r="5140" spans="1:4">
      <c r="A5140" s="26">
        <v>43679</v>
      </c>
      <c r="B5140">
        <v>24</v>
      </c>
      <c r="C5140">
        <v>16841</v>
      </c>
      <c r="D5140">
        <v>14587</v>
      </c>
    </row>
    <row r="5141" spans="1:4">
      <c r="A5141" s="26">
        <v>43680</v>
      </c>
      <c r="B5141">
        <v>1</v>
      </c>
      <c r="C5141">
        <v>15975</v>
      </c>
      <c r="D5141">
        <v>13723</v>
      </c>
    </row>
    <row r="5142" spans="1:4">
      <c r="A5142" s="26">
        <v>43680</v>
      </c>
      <c r="B5142">
        <v>2</v>
      </c>
      <c r="C5142">
        <v>15326</v>
      </c>
      <c r="D5142">
        <v>13090</v>
      </c>
    </row>
    <row r="5143" spans="1:4">
      <c r="A5143" s="26">
        <v>43680</v>
      </c>
      <c r="B5143">
        <v>3</v>
      </c>
      <c r="C5143">
        <v>14664</v>
      </c>
      <c r="D5143">
        <v>12597</v>
      </c>
    </row>
    <row r="5144" spans="1:4">
      <c r="A5144" s="26">
        <v>43680</v>
      </c>
      <c r="B5144">
        <v>4</v>
      </c>
      <c r="C5144">
        <v>14583</v>
      </c>
      <c r="D5144">
        <v>12348</v>
      </c>
    </row>
    <row r="5145" spans="1:4">
      <c r="A5145" s="26">
        <v>43680</v>
      </c>
      <c r="B5145">
        <v>5</v>
      </c>
      <c r="C5145">
        <v>14847</v>
      </c>
      <c r="D5145">
        <v>12312</v>
      </c>
    </row>
    <row r="5146" spans="1:4">
      <c r="A5146" s="26">
        <v>43680</v>
      </c>
      <c r="B5146">
        <v>6</v>
      </c>
      <c r="C5146">
        <v>14881</v>
      </c>
      <c r="D5146">
        <v>12459</v>
      </c>
    </row>
    <row r="5147" spans="1:4">
      <c r="A5147" s="26">
        <v>43680</v>
      </c>
      <c r="B5147">
        <v>7</v>
      </c>
      <c r="C5147">
        <v>15049</v>
      </c>
      <c r="D5147">
        <v>12954</v>
      </c>
    </row>
    <row r="5148" spans="1:4">
      <c r="A5148" s="26">
        <v>43680</v>
      </c>
      <c r="B5148">
        <v>8</v>
      </c>
      <c r="C5148">
        <v>16218</v>
      </c>
      <c r="D5148">
        <v>13919</v>
      </c>
    </row>
    <row r="5149" spans="1:4">
      <c r="A5149" s="26">
        <v>43680</v>
      </c>
      <c r="B5149">
        <v>9</v>
      </c>
      <c r="C5149">
        <v>17235</v>
      </c>
      <c r="D5149">
        <v>14936</v>
      </c>
    </row>
    <row r="5150" spans="1:4">
      <c r="A5150" s="26">
        <v>43680</v>
      </c>
      <c r="B5150">
        <v>10</v>
      </c>
      <c r="C5150">
        <v>18029</v>
      </c>
      <c r="D5150">
        <v>15731</v>
      </c>
    </row>
    <row r="5151" spans="1:4">
      <c r="A5151" s="26">
        <v>43680</v>
      </c>
      <c r="B5151">
        <v>11</v>
      </c>
      <c r="C5151">
        <v>18760</v>
      </c>
      <c r="D5151">
        <v>16448</v>
      </c>
    </row>
    <row r="5152" spans="1:4">
      <c r="A5152" s="26">
        <v>43680</v>
      </c>
      <c r="B5152">
        <v>12</v>
      </c>
      <c r="C5152">
        <v>19048</v>
      </c>
      <c r="D5152">
        <v>16850</v>
      </c>
    </row>
    <row r="5153" spans="1:4">
      <c r="A5153" s="26">
        <v>43680</v>
      </c>
      <c r="B5153">
        <v>13</v>
      </c>
      <c r="C5153">
        <v>19641</v>
      </c>
      <c r="D5153">
        <v>17294</v>
      </c>
    </row>
    <row r="5154" spans="1:4">
      <c r="A5154" s="26">
        <v>43680</v>
      </c>
      <c r="B5154">
        <v>14</v>
      </c>
      <c r="C5154">
        <v>20072</v>
      </c>
      <c r="D5154">
        <v>17689</v>
      </c>
    </row>
    <row r="5155" spans="1:4">
      <c r="A5155" s="26">
        <v>43680</v>
      </c>
      <c r="B5155">
        <v>15</v>
      </c>
      <c r="C5155">
        <v>20260</v>
      </c>
      <c r="D5155">
        <v>17888</v>
      </c>
    </row>
    <row r="5156" spans="1:4">
      <c r="A5156" s="26">
        <v>43680</v>
      </c>
      <c r="B5156">
        <v>16</v>
      </c>
      <c r="C5156">
        <v>20659</v>
      </c>
      <c r="D5156">
        <v>18570</v>
      </c>
    </row>
    <row r="5157" spans="1:4">
      <c r="A5157" s="26">
        <v>43680</v>
      </c>
      <c r="B5157">
        <v>17</v>
      </c>
      <c r="C5157">
        <v>21265</v>
      </c>
      <c r="D5157">
        <v>19130</v>
      </c>
    </row>
    <row r="5158" spans="1:4">
      <c r="A5158" s="26">
        <v>43680</v>
      </c>
      <c r="B5158">
        <v>18</v>
      </c>
      <c r="C5158">
        <v>21378</v>
      </c>
      <c r="D5158">
        <v>19241</v>
      </c>
    </row>
    <row r="5159" spans="1:4">
      <c r="A5159" s="26">
        <v>43680</v>
      </c>
      <c r="B5159">
        <v>19</v>
      </c>
      <c r="C5159">
        <v>21009</v>
      </c>
      <c r="D5159">
        <v>18894</v>
      </c>
    </row>
    <row r="5160" spans="1:4">
      <c r="A5160" s="26">
        <v>43680</v>
      </c>
      <c r="B5160">
        <v>20</v>
      </c>
      <c r="C5160">
        <v>20657</v>
      </c>
      <c r="D5160">
        <v>18486</v>
      </c>
    </row>
    <row r="5161" spans="1:4">
      <c r="A5161" s="26">
        <v>43680</v>
      </c>
      <c r="B5161">
        <v>21</v>
      </c>
      <c r="C5161">
        <v>20110</v>
      </c>
      <c r="D5161">
        <v>18092</v>
      </c>
    </row>
    <row r="5162" spans="1:4">
      <c r="A5162" s="26">
        <v>43680</v>
      </c>
      <c r="B5162">
        <v>22</v>
      </c>
      <c r="C5162">
        <v>19284</v>
      </c>
      <c r="D5162">
        <v>17120</v>
      </c>
    </row>
    <row r="5163" spans="1:4">
      <c r="A5163" s="26">
        <v>43680</v>
      </c>
      <c r="B5163">
        <v>23</v>
      </c>
      <c r="C5163">
        <v>17974</v>
      </c>
      <c r="D5163">
        <v>15840</v>
      </c>
    </row>
    <row r="5164" spans="1:4">
      <c r="A5164" s="26">
        <v>43680</v>
      </c>
      <c r="B5164">
        <v>24</v>
      </c>
      <c r="C5164">
        <v>16754</v>
      </c>
      <c r="D5164">
        <v>14671</v>
      </c>
    </row>
    <row r="5165" spans="1:4">
      <c r="A5165" s="26">
        <v>43681</v>
      </c>
      <c r="B5165">
        <v>1</v>
      </c>
      <c r="C5165">
        <v>15887</v>
      </c>
      <c r="D5165">
        <v>13797</v>
      </c>
    </row>
    <row r="5166" spans="1:4">
      <c r="A5166" s="26">
        <v>43681</v>
      </c>
      <c r="B5166">
        <v>2</v>
      </c>
      <c r="C5166">
        <v>15316</v>
      </c>
      <c r="D5166">
        <v>13200</v>
      </c>
    </row>
    <row r="5167" spans="1:4">
      <c r="A5167" s="26">
        <v>43681</v>
      </c>
      <c r="B5167">
        <v>3</v>
      </c>
      <c r="C5167">
        <v>14924</v>
      </c>
      <c r="D5167">
        <v>12786</v>
      </c>
    </row>
    <row r="5168" spans="1:4">
      <c r="A5168" s="26">
        <v>43681</v>
      </c>
      <c r="B5168">
        <v>4</v>
      </c>
      <c r="C5168">
        <v>14648</v>
      </c>
      <c r="D5168">
        <v>12539</v>
      </c>
    </row>
    <row r="5169" spans="1:4">
      <c r="A5169" s="26">
        <v>43681</v>
      </c>
      <c r="B5169">
        <v>5</v>
      </c>
      <c r="C5169">
        <v>14677</v>
      </c>
      <c r="D5169">
        <v>12532</v>
      </c>
    </row>
    <row r="5170" spans="1:4">
      <c r="A5170" s="26">
        <v>43681</v>
      </c>
      <c r="B5170">
        <v>6</v>
      </c>
      <c r="C5170">
        <v>14619</v>
      </c>
      <c r="D5170">
        <v>12391</v>
      </c>
    </row>
    <row r="5171" spans="1:4">
      <c r="A5171" s="26">
        <v>43681</v>
      </c>
      <c r="B5171">
        <v>7</v>
      </c>
      <c r="C5171">
        <v>14944</v>
      </c>
      <c r="D5171">
        <v>12743</v>
      </c>
    </row>
    <row r="5172" spans="1:4">
      <c r="A5172" s="26">
        <v>43681</v>
      </c>
      <c r="B5172">
        <v>8</v>
      </c>
      <c r="C5172">
        <v>15762</v>
      </c>
      <c r="D5172">
        <v>13604</v>
      </c>
    </row>
    <row r="5173" spans="1:4">
      <c r="A5173" s="26">
        <v>43681</v>
      </c>
      <c r="B5173">
        <v>9</v>
      </c>
      <c r="C5173">
        <v>16769</v>
      </c>
      <c r="D5173">
        <v>14402</v>
      </c>
    </row>
    <row r="5174" spans="1:4">
      <c r="A5174" s="26">
        <v>43681</v>
      </c>
      <c r="B5174">
        <v>10</v>
      </c>
      <c r="C5174">
        <v>17435</v>
      </c>
      <c r="D5174">
        <v>15053</v>
      </c>
    </row>
    <row r="5175" spans="1:4">
      <c r="A5175" s="26">
        <v>43681</v>
      </c>
      <c r="B5175">
        <v>11</v>
      </c>
      <c r="C5175">
        <v>17967</v>
      </c>
      <c r="D5175">
        <v>15633</v>
      </c>
    </row>
    <row r="5176" spans="1:4">
      <c r="A5176" s="26">
        <v>43681</v>
      </c>
      <c r="B5176">
        <v>12</v>
      </c>
      <c r="C5176">
        <v>18422</v>
      </c>
      <c r="D5176">
        <v>16091</v>
      </c>
    </row>
    <row r="5177" spans="1:4">
      <c r="A5177" s="26">
        <v>43681</v>
      </c>
      <c r="B5177">
        <v>13</v>
      </c>
      <c r="C5177">
        <v>18528</v>
      </c>
      <c r="D5177">
        <v>16242</v>
      </c>
    </row>
    <row r="5178" spans="1:4">
      <c r="A5178" s="26">
        <v>43681</v>
      </c>
      <c r="B5178">
        <v>14</v>
      </c>
      <c r="C5178">
        <v>18695</v>
      </c>
      <c r="D5178">
        <v>16437</v>
      </c>
    </row>
    <row r="5179" spans="1:4">
      <c r="A5179" s="26">
        <v>43681</v>
      </c>
      <c r="B5179">
        <v>15</v>
      </c>
      <c r="C5179">
        <v>18855</v>
      </c>
      <c r="D5179">
        <v>16634</v>
      </c>
    </row>
    <row r="5180" spans="1:4">
      <c r="A5180" s="26">
        <v>43681</v>
      </c>
      <c r="B5180">
        <v>16</v>
      </c>
      <c r="C5180">
        <v>19424</v>
      </c>
      <c r="D5180">
        <v>17243</v>
      </c>
    </row>
    <row r="5181" spans="1:4">
      <c r="A5181" s="26">
        <v>43681</v>
      </c>
      <c r="B5181">
        <v>17</v>
      </c>
      <c r="C5181">
        <v>20300</v>
      </c>
      <c r="D5181">
        <v>18058</v>
      </c>
    </row>
    <row r="5182" spans="1:4">
      <c r="A5182" s="26">
        <v>43681</v>
      </c>
      <c r="B5182">
        <v>18</v>
      </c>
      <c r="C5182">
        <v>20409</v>
      </c>
      <c r="D5182">
        <v>18278</v>
      </c>
    </row>
    <row r="5183" spans="1:4">
      <c r="A5183" s="26">
        <v>43681</v>
      </c>
      <c r="B5183">
        <v>19</v>
      </c>
      <c r="C5183">
        <v>19864</v>
      </c>
      <c r="D5183">
        <v>17977</v>
      </c>
    </row>
    <row r="5184" spans="1:4">
      <c r="A5184" s="26">
        <v>43681</v>
      </c>
      <c r="B5184">
        <v>20</v>
      </c>
      <c r="C5184">
        <v>19462</v>
      </c>
      <c r="D5184">
        <v>17414</v>
      </c>
    </row>
    <row r="5185" spans="1:4">
      <c r="A5185" s="26">
        <v>43681</v>
      </c>
      <c r="B5185">
        <v>21</v>
      </c>
      <c r="C5185">
        <v>19073</v>
      </c>
      <c r="D5185">
        <v>16734</v>
      </c>
    </row>
    <row r="5186" spans="1:4">
      <c r="A5186" s="26">
        <v>43681</v>
      </c>
      <c r="B5186">
        <v>22</v>
      </c>
      <c r="C5186">
        <v>17957</v>
      </c>
      <c r="D5186">
        <v>15797</v>
      </c>
    </row>
    <row r="5187" spans="1:4">
      <c r="A5187" s="26">
        <v>43681</v>
      </c>
      <c r="B5187">
        <v>23</v>
      </c>
      <c r="C5187">
        <v>16660</v>
      </c>
      <c r="D5187">
        <v>14735</v>
      </c>
    </row>
    <row r="5188" spans="1:4">
      <c r="A5188" s="26">
        <v>43681</v>
      </c>
      <c r="B5188">
        <v>24</v>
      </c>
      <c r="C5188">
        <v>15640</v>
      </c>
      <c r="D5188">
        <v>13712</v>
      </c>
    </row>
    <row r="5189" spans="1:4">
      <c r="A5189" s="26">
        <v>43682</v>
      </c>
      <c r="B5189">
        <v>1</v>
      </c>
      <c r="C5189">
        <v>14872</v>
      </c>
      <c r="D5189">
        <v>12930</v>
      </c>
    </row>
    <row r="5190" spans="1:4">
      <c r="A5190" s="26">
        <v>43682</v>
      </c>
      <c r="B5190">
        <v>2</v>
      </c>
      <c r="C5190">
        <v>14550</v>
      </c>
      <c r="D5190">
        <v>12436</v>
      </c>
    </row>
    <row r="5191" spans="1:4">
      <c r="A5191" s="26">
        <v>43682</v>
      </c>
      <c r="B5191">
        <v>3</v>
      </c>
      <c r="C5191">
        <v>14165</v>
      </c>
      <c r="D5191">
        <v>12120</v>
      </c>
    </row>
    <row r="5192" spans="1:4">
      <c r="A5192" s="26">
        <v>43682</v>
      </c>
      <c r="B5192">
        <v>4</v>
      </c>
      <c r="C5192">
        <v>14267</v>
      </c>
      <c r="D5192">
        <v>11992</v>
      </c>
    </row>
    <row r="5193" spans="1:4">
      <c r="A5193" s="26">
        <v>43682</v>
      </c>
      <c r="B5193">
        <v>5</v>
      </c>
      <c r="C5193">
        <v>14379</v>
      </c>
      <c r="D5193">
        <v>12037</v>
      </c>
    </row>
    <row r="5194" spans="1:4">
      <c r="A5194" s="26">
        <v>43682</v>
      </c>
      <c r="B5194">
        <v>6</v>
      </c>
      <c r="C5194">
        <v>14278</v>
      </c>
      <c r="D5194">
        <v>12244</v>
      </c>
    </row>
    <row r="5195" spans="1:4">
      <c r="A5195" s="26">
        <v>43682</v>
      </c>
      <c r="B5195">
        <v>7</v>
      </c>
      <c r="C5195">
        <v>15132</v>
      </c>
      <c r="D5195">
        <v>12716</v>
      </c>
    </row>
    <row r="5196" spans="1:4">
      <c r="A5196" s="26">
        <v>43682</v>
      </c>
      <c r="B5196">
        <v>8</v>
      </c>
      <c r="C5196">
        <v>15476</v>
      </c>
      <c r="D5196">
        <v>13427</v>
      </c>
    </row>
    <row r="5197" spans="1:4">
      <c r="A5197" s="26">
        <v>43682</v>
      </c>
      <c r="B5197">
        <v>9</v>
      </c>
      <c r="C5197">
        <v>16633</v>
      </c>
      <c r="D5197">
        <v>14428</v>
      </c>
    </row>
    <row r="5198" spans="1:4">
      <c r="A5198" s="26">
        <v>43682</v>
      </c>
      <c r="B5198">
        <v>10</v>
      </c>
      <c r="C5198">
        <v>17508</v>
      </c>
      <c r="D5198">
        <v>15256</v>
      </c>
    </row>
    <row r="5199" spans="1:4">
      <c r="A5199" s="26">
        <v>43682</v>
      </c>
      <c r="B5199">
        <v>11</v>
      </c>
      <c r="C5199">
        <v>18175</v>
      </c>
      <c r="D5199">
        <v>16158</v>
      </c>
    </row>
    <row r="5200" spans="1:4">
      <c r="A5200" s="26">
        <v>43682</v>
      </c>
      <c r="B5200">
        <v>12</v>
      </c>
      <c r="C5200">
        <v>19097</v>
      </c>
      <c r="D5200">
        <v>16890</v>
      </c>
    </row>
    <row r="5201" spans="1:4">
      <c r="A5201" s="26">
        <v>43682</v>
      </c>
      <c r="B5201">
        <v>13</v>
      </c>
      <c r="C5201">
        <v>19384</v>
      </c>
      <c r="D5201">
        <v>17193</v>
      </c>
    </row>
    <row r="5202" spans="1:4">
      <c r="A5202" s="26">
        <v>43682</v>
      </c>
      <c r="B5202">
        <v>14</v>
      </c>
      <c r="C5202">
        <v>19836</v>
      </c>
      <c r="D5202">
        <v>17656</v>
      </c>
    </row>
    <row r="5203" spans="1:4">
      <c r="A5203" s="26">
        <v>43682</v>
      </c>
      <c r="B5203">
        <v>15</v>
      </c>
      <c r="C5203">
        <v>20299</v>
      </c>
      <c r="D5203">
        <v>18029</v>
      </c>
    </row>
    <row r="5204" spans="1:4">
      <c r="A5204" s="26">
        <v>43682</v>
      </c>
      <c r="B5204">
        <v>16</v>
      </c>
      <c r="C5204">
        <v>20956</v>
      </c>
      <c r="D5204">
        <v>18818</v>
      </c>
    </row>
    <row r="5205" spans="1:4">
      <c r="A5205" s="26">
        <v>43682</v>
      </c>
      <c r="B5205">
        <v>17</v>
      </c>
      <c r="C5205">
        <v>21592</v>
      </c>
      <c r="D5205">
        <v>19493</v>
      </c>
    </row>
    <row r="5206" spans="1:4">
      <c r="A5206" s="26">
        <v>43682</v>
      </c>
      <c r="B5206">
        <v>18</v>
      </c>
      <c r="C5206">
        <v>21436</v>
      </c>
      <c r="D5206">
        <v>19620</v>
      </c>
    </row>
    <row r="5207" spans="1:4">
      <c r="A5207" s="26">
        <v>43682</v>
      </c>
      <c r="B5207">
        <v>19</v>
      </c>
      <c r="C5207">
        <v>21439</v>
      </c>
      <c r="D5207">
        <v>19535</v>
      </c>
    </row>
    <row r="5208" spans="1:4">
      <c r="A5208" s="26">
        <v>43682</v>
      </c>
      <c r="B5208">
        <v>20</v>
      </c>
      <c r="C5208">
        <v>21232</v>
      </c>
      <c r="D5208">
        <v>19293</v>
      </c>
    </row>
    <row r="5209" spans="1:4">
      <c r="A5209" s="26">
        <v>43682</v>
      </c>
      <c r="B5209">
        <v>21</v>
      </c>
      <c r="C5209">
        <v>20783</v>
      </c>
      <c r="D5209">
        <v>18822</v>
      </c>
    </row>
    <row r="5210" spans="1:4">
      <c r="A5210" s="26">
        <v>43682</v>
      </c>
      <c r="B5210">
        <v>22</v>
      </c>
      <c r="C5210">
        <v>19684</v>
      </c>
      <c r="D5210">
        <v>17721</v>
      </c>
    </row>
    <row r="5211" spans="1:4">
      <c r="A5211" s="26">
        <v>43682</v>
      </c>
      <c r="B5211">
        <v>23</v>
      </c>
      <c r="C5211">
        <v>18238</v>
      </c>
      <c r="D5211">
        <v>16243</v>
      </c>
    </row>
    <row r="5212" spans="1:4">
      <c r="A5212" s="26">
        <v>43682</v>
      </c>
      <c r="B5212">
        <v>24</v>
      </c>
      <c r="C5212">
        <v>17046</v>
      </c>
      <c r="D5212">
        <v>14991</v>
      </c>
    </row>
    <row r="5213" spans="1:4">
      <c r="A5213" s="26">
        <v>43683</v>
      </c>
      <c r="B5213">
        <v>1</v>
      </c>
      <c r="C5213">
        <v>16365</v>
      </c>
      <c r="D5213">
        <v>14222</v>
      </c>
    </row>
    <row r="5214" spans="1:4">
      <c r="A5214" s="26">
        <v>43683</v>
      </c>
      <c r="B5214">
        <v>2</v>
      </c>
      <c r="C5214">
        <v>15852</v>
      </c>
      <c r="D5214">
        <v>13665</v>
      </c>
    </row>
    <row r="5215" spans="1:4">
      <c r="A5215" s="26">
        <v>43683</v>
      </c>
      <c r="B5215">
        <v>3</v>
      </c>
      <c r="C5215">
        <v>15512</v>
      </c>
      <c r="D5215">
        <v>13375</v>
      </c>
    </row>
    <row r="5216" spans="1:4">
      <c r="A5216" s="26">
        <v>43683</v>
      </c>
      <c r="B5216">
        <v>4</v>
      </c>
      <c r="C5216">
        <v>15564</v>
      </c>
      <c r="D5216">
        <v>13403</v>
      </c>
    </row>
    <row r="5217" spans="1:4">
      <c r="A5217" s="26">
        <v>43683</v>
      </c>
      <c r="B5217">
        <v>5</v>
      </c>
      <c r="C5217">
        <v>16081</v>
      </c>
      <c r="D5217">
        <v>13905</v>
      </c>
    </row>
    <row r="5218" spans="1:4">
      <c r="A5218" s="26">
        <v>43683</v>
      </c>
      <c r="B5218">
        <v>6</v>
      </c>
      <c r="C5218">
        <v>17044</v>
      </c>
      <c r="D5218">
        <v>14853</v>
      </c>
    </row>
    <row r="5219" spans="1:4">
      <c r="A5219" s="26">
        <v>43683</v>
      </c>
      <c r="B5219">
        <v>7</v>
      </c>
      <c r="C5219">
        <v>18423</v>
      </c>
      <c r="D5219">
        <v>16096</v>
      </c>
    </row>
    <row r="5220" spans="1:4">
      <c r="A5220" s="26">
        <v>43683</v>
      </c>
      <c r="B5220">
        <v>8</v>
      </c>
      <c r="C5220">
        <v>19516</v>
      </c>
      <c r="D5220">
        <v>17299</v>
      </c>
    </row>
    <row r="5221" spans="1:4">
      <c r="A5221" s="26">
        <v>43683</v>
      </c>
      <c r="B5221">
        <v>9</v>
      </c>
      <c r="C5221">
        <v>20387</v>
      </c>
      <c r="D5221">
        <v>18171</v>
      </c>
    </row>
    <row r="5222" spans="1:4">
      <c r="A5222" s="26">
        <v>43683</v>
      </c>
      <c r="B5222">
        <v>10</v>
      </c>
      <c r="C5222">
        <v>20898</v>
      </c>
      <c r="D5222">
        <v>18764</v>
      </c>
    </row>
    <row r="5223" spans="1:4">
      <c r="A5223" s="26">
        <v>43683</v>
      </c>
      <c r="B5223">
        <v>11</v>
      </c>
      <c r="C5223">
        <v>20854</v>
      </c>
      <c r="D5223">
        <v>18809</v>
      </c>
    </row>
    <row r="5224" spans="1:4">
      <c r="A5224" s="26">
        <v>43683</v>
      </c>
      <c r="B5224">
        <v>12</v>
      </c>
      <c r="C5224">
        <v>21048</v>
      </c>
      <c r="D5224">
        <v>18908</v>
      </c>
    </row>
    <row r="5225" spans="1:4">
      <c r="A5225" s="26">
        <v>43683</v>
      </c>
      <c r="B5225">
        <v>13</v>
      </c>
      <c r="C5225">
        <v>21564</v>
      </c>
      <c r="D5225">
        <v>19423</v>
      </c>
    </row>
    <row r="5226" spans="1:4">
      <c r="A5226" s="26">
        <v>43683</v>
      </c>
      <c r="B5226">
        <v>14</v>
      </c>
      <c r="C5226">
        <v>21866</v>
      </c>
      <c r="D5226">
        <v>19913</v>
      </c>
    </row>
    <row r="5227" spans="1:4">
      <c r="A5227" s="26">
        <v>43683</v>
      </c>
      <c r="B5227">
        <v>15</v>
      </c>
      <c r="C5227">
        <v>21932</v>
      </c>
      <c r="D5227">
        <v>19980</v>
      </c>
    </row>
    <row r="5228" spans="1:4">
      <c r="A5228" s="26">
        <v>43683</v>
      </c>
      <c r="B5228">
        <v>16</v>
      </c>
      <c r="C5228">
        <v>21760</v>
      </c>
      <c r="D5228">
        <v>20112</v>
      </c>
    </row>
    <row r="5229" spans="1:4">
      <c r="A5229" s="26">
        <v>43683</v>
      </c>
      <c r="B5229">
        <v>17</v>
      </c>
      <c r="C5229">
        <v>22157</v>
      </c>
      <c r="D5229">
        <v>20389</v>
      </c>
    </row>
    <row r="5230" spans="1:4">
      <c r="A5230" s="26">
        <v>43683</v>
      </c>
      <c r="B5230">
        <v>18</v>
      </c>
      <c r="C5230">
        <v>21843</v>
      </c>
      <c r="D5230">
        <v>20014</v>
      </c>
    </row>
    <row r="5231" spans="1:4">
      <c r="A5231" s="26">
        <v>43683</v>
      </c>
      <c r="B5231">
        <v>19</v>
      </c>
      <c r="C5231">
        <v>21698</v>
      </c>
      <c r="D5231">
        <v>19796</v>
      </c>
    </row>
    <row r="5232" spans="1:4">
      <c r="A5232" s="26">
        <v>43683</v>
      </c>
      <c r="B5232">
        <v>20</v>
      </c>
      <c r="C5232">
        <v>21581</v>
      </c>
      <c r="D5232">
        <v>19732</v>
      </c>
    </row>
    <row r="5233" spans="1:4">
      <c r="A5233" s="26">
        <v>43683</v>
      </c>
      <c r="B5233">
        <v>21</v>
      </c>
      <c r="C5233">
        <v>21228</v>
      </c>
      <c r="D5233">
        <v>19412</v>
      </c>
    </row>
    <row r="5234" spans="1:4">
      <c r="A5234" s="26">
        <v>43683</v>
      </c>
      <c r="B5234">
        <v>22</v>
      </c>
      <c r="C5234">
        <v>19983</v>
      </c>
      <c r="D5234">
        <v>18106</v>
      </c>
    </row>
    <row r="5235" spans="1:4">
      <c r="A5235" s="26">
        <v>43683</v>
      </c>
      <c r="B5235">
        <v>23</v>
      </c>
      <c r="C5235">
        <v>18559</v>
      </c>
      <c r="D5235">
        <v>16636</v>
      </c>
    </row>
    <row r="5236" spans="1:4">
      <c r="A5236" s="26">
        <v>43683</v>
      </c>
      <c r="B5236">
        <v>24</v>
      </c>
      <c r="C5236">
        <v>17507</v>
      </c>
      <c r="D5236">
        <v>15454</v>
      </c>
    </row>
    <row r="5237" spans="1:4">
      <c r="A5237" s="26">
        <v>43684</v>
      </c>
      <c r="B5237">
        <v>1</v>
      </c>
      <c r="C5237">
        <v>16667</v>
      </c>
      <c r="D5237">
        <v>14563</v>
      </c>
    </row>
    <row r="5238" spans="1:4">
      <c r="A5238" s="26">
        <v>43684</v>
      </c>
      <c r="B5238">
        <v>2</v>
      </c>
      <c r="C5238">
        <v>16229</v>
      </c>
      <c r="D5238">
        <v>14091</v>
      </c>
    </row>
    <row r="5239" spans="1:4">
      <c r="A5239" s="26">
        <v>43684</v>
      </c>
      <c r="B5239">
        <v>3</v>
      </c>
      <c r="C5239">
        <v>15883</v>
      </c>
      <c r="D5239">
        <v>13817</v>
      </c>
    </row>
    <row r="5240" spans="1:4">
      <c r="A5240" s="26">
        <v>43684</v>
      </c>
      <c r="B5240">
        <v>4</v>
      </c>
      <c r="C5240">
        <v>15931</v>
      </c>
      <c r="D5240">
        <v>13815</v>
      </c>
    </row>
    <row r="5241" spans="1:4">
      <c r="A5241" s="26">
        <v>43684</v>
      </c>
      <c r="B5241">
        <v>5</v>
      </c>
      <c r="C5241">
        <v>16356</v>
      </c>
      <c r="D5241">
        <v>14150</v>
      </c>
    </row>
    <row r="5242" spans="1:4">
      <c r="A5242" s="26">
        <v>43684</v>
      </c>
      <c r="B5242">
        <v>6</v>
      </c>
      <c r="C5242">
        <v>17158</v>
      </c>
      <c r="D5242">
        <v>15036</v>
      </c>
    </row>
    <row r="5243" spans="1:4">
      <c r="A5243" s="26">
        <v>43684</v>
      </c>
      <c r="B5243">
        <v>7</v>
      </c>
      <c r="C5243">
        <v>17914</v>
      </c>
      <c r="D5243">
        <v>15983</v>
      </c>
    </row>
    <row r="5244" spans="1:4">
      <c r="A5244" s="26">
        <v>43684</v>
      </c>
      <c r="B5244">
        <v>8</v>
      </c>
      <c r="C5244">
        <v>18375</v>
      </c>
      <c r="D5244">
        <v>16778</v>
      </c>
    </row>
    <row r="5245" spans="1:4">
      <c r="A5245" s="26">
        <v>43684</v>
      </c>
      <c r="B5245">
        <v>9</v>
      </c>
      <c r="C5245">
        <v>18992</v>
      </c>
      <c r="D5245">
        <v>17229</v>
      </c>
    </row>
    <row r="5246" spans="1:4">
      <c r="A5246" s="26">
        <v>43684</v>
      </c>
      <c r="B5246">
        <v>10</v>
      </c>
      <c r="C5246">
        <v>19793</v>
      </c>
      <c r="D5246">
        <v>18026</v>
      </c>
    </row>
    <row r="5247" spans="1:4">
      <c r="A5247" s="26">
        <v>43684</v>
      </c>
      <c r="B5247">
        <v>11</v>
      </c>
      <c r="C5247">
        <v>20633</v>
      </c>
      <c r="D5247">
        <v>18788</v>
      </c>
    </row>
    <row r="5248" spans="1:4">
      <c r="A5248" s="26">
        <v>43684</v>
      </c>
      <c r="B5248">
        <v>12</v>
      </c>
      <c r="C5248">
        <v>21158</v>
      </c>
      <c r="D5248">
        <v>19294</v>
      </c>
    </row>
    <row r="5249" spans="1:4">
      <c r="A5249" s="26">
        <v>43684</v>
      </c>
      <c r="B5249">
        <v>13</v>
      </c>
      <c r="C5249">
        <v>21265</v>
      </c>
      <c r="D5249">
        <v>19663</v>
      </c>
    </row>
    <row r="5250" spans="1:4">
      <c r="A5250" s="26">
        <v>43684</v>
      </c>
      <c r="B5250">
        <v>14</v>
      </c>
      <c r="C5250">
        <v>21556</v>
      </c>
      <c r="D5250">
        <v>19836</v>
      </c>
    </row>
    <row r="5251" spans="1:4">
      <c r="A5251" s="26">
        <v>43684</v>
      </c>
      <c r="B5251">
        <v>15</v>
      </c>
      <c r="C5251">
        <v>22012</v>
      </c>
      <c r="D5251">
        <v>20153</v>
      </c>
    </row>
    <row r="5252" spans="1:4">
      <c r="A5252" s="26">
        <v>43684</v>
      </c>
      <c r="B5252">
        <v>16</v>
      </c>
      <c r="C5252">
        <v>22045</v>
      </c>
      <c r="D5252">
        <v>20399</v>
      </c>
    </row>
    <row r="5253" spans="1:4">
      <c r="A5253" s="26">
        <v>43684</v>
      </c>
      <c r="B5253">
        <v>17</v>
      </c>
      <c r="C5253">
        <v>22520</v>
      </c>
      <c r="D5253">
        <v>20754</v>
      </c>
    </row>
    <row r="5254" spans="1:4">
      <c r="A5254" s="26">
        <v>43684</v>
      </c>
      <c r="B5254">
        <v>18</v>
      </c>
      <c r="C5254">
        <v>22821</v>
      </c>
      <c r="D5254">
        <v>21033</v>
      </c>
    </row>
    <row r="5255" spans="1:4">
      <c r="A5255" s="26">
        <v>43684</v>
      </c>
      <c r="B5255">
        <v>19</v>
      </c>
      <c r="C5255">
        <v>22231</v>
      </c>
      <c r="D5255">
        <v>20699</v>
      </c>
    </row>
    <row r="5256" spans="1:4">
      <c r="A5256" s="26">
        <v>43684</v>
      </c>
      <c r="B5256">
        <v>20</v>
      </c>
      <c r="C5256">
        <v>21859</v>
      </c>
      <c r="D5256">
        <v>20280</v>
      </c>
    </row>
    <row r="5257" spans="1:4">
      <c r="A5257" s="26">
        <v>43684</v>
      </c>
      <c r="B5257">
        <v>21</v>
      </c>
      <c r="C5257">
        <v>21088</v>
      </c>
      <c r="D5257">
        <v>19745</v>
      </c>
    </row>
    <row r="5258" spans="1:4">
      <c r="A5258" s="26">
        <v>43684</v>
      </c>
      <c r="B5258">
        <v>22</v>
      </c>
      <c r="C5258">
        <v>19614</v>
      </c>
      <c r="D5258">
        <v>18210</v>
      </c>
    </row>
    <row r="5259" spans="1:4">
      <c r="A5259" s="26">
        <v>43684</v>
      </c>
      <c r="B5259">
        <v>23</v>
      </c>
      <c r="C5259">
        <v>18353</v>
      </c>
      <c r="D5259">
        <v>16613</v>
      </c>
    </row>
    <row r="5260" spans="1:4">
      <c r="A5260" s="26">
        <v>43684</v>
      </c>
      <c r="B5260">
        <v>24</v>
      </c>
      <c r="C5260">
        <v>17237</v>
      </c>
      <c r="D5260">
        <v>15215</v>
      </c>
    </row>
    <row r="5261" spans="1:4">
      <c r="A5261" s="26">
        <v>43685</v>
      </c>
      <c r="B5261">
        <v>1</v>
      </c>
      <c r="C5261">
        <v>16467</v>
      </c>
      <c r="D5261">
        <v>14191</v>
      </c>
    </row>
    <row r="5262" spans="1:4">
      <c r="A5262" s="26">
        <v>43685</v>
      </c>
      <c r="B5262">
        <v>2</v>
      </c>
      <c r="C5262">
        <v>15668</v>
      </c>
      <c r="D5262">
        <v>13576</v>
      </c>
    </row>
    <row r="5263" spans="1:4">
      <c r="A5263" s="26">
        <v>43685</v>
      </c>
      <c r="B5263">
        <v>3</v>
      </c>
      <c r="C5263">
        <v>15466</v>
      </c>
      <c r="D5263">
        <v>13242</v>
      </c>
    </row>
    <row r="5264" spans="1:4">
      <c r="A5264" s="26">
        <v>43685</v>
      </c>
      <c r="B5264">
        <v>4</v>
      </c>
      <c r="C5264">
        <v>15318</v>
      </c>
      <c r="D5264">
        <v>13147</v>
      </c>
    </row>
    <row r="5265" spans="1:4">
      <c r="A5265" s="26">
        <v>43685</v>
      </c>
      <c r="B5265">
        <v>5</v>
      </c>
      <c r="C5265">
        <v>15963</v>
      </c>
      <c r="D5265">
        <v>13536</v>
      </c>
    </row>
    <row r="5266" spans="1:4">
      <c r="A5266" s="26">
        <v>43685</v>
      </c>
      <c r="B5266">
        <v>6</v>
      </c>
      <c r="C5266">
        <v>16903</v>
      </c>
      <c r="D5266">
        <v>14541</v>
      </c>
    </row>
    <row r="5267" spans="1:4">
      <c r="A5267" s="26">
        <v>43685</v>
      </c>
      <c r="B5267">
        <v>7</v>
      </c>
      <c r="C5267">
        <v>17877</v>
      </c>
      <c r="D5267">
        <v>15621</v>
      </c>
    </row>
    <row r="5268" spans="1:4">
      <c r="A5268" s="26">
        <v>43685</v>
      </c>
      <c r="B5268">
        <v>8</v>
      </c>
      <c r="C5268">
        <v>18871</v>
      </c>
      <c r="D5268">
        <v>16618</v>
      </c>
    </row>
    <row r="5269" spans="1:4">
      <c r="A5269" s="26">
        <v>43685</v>
      </c>
      <c r="B5269">
        <v>9</v>
      </c>
      <c r="C5269">
        <v>19560</v>
      </c>
      <c r="D5269">
        <v>17316</v>
      </c>
    </row>
    <row r="5270" spans="1:4">
      <c r="A5270" s="26">
        <v>43685</v>
      </c>
      <c r="B5270">
        <v>10</v>
      </c>
      <c r="C5270">
        <v>19726</v>
      </c>
      <c r="D5270">
        <v>17489</v>
      </c>
    </row>
    <row r="5271" spans="1:4">
      <c r="A5271" s="26">
        <v>43685</v>
      </c>
      <c r="B5271">
        <v>11</v>
      </c>
      <c r="C5271">
        <v>19720</v>
      </c>
      <c r="D5271">
        <v>17491</v>
      </c>
    </row>
    <row r="5272" spans="1:4">
      <c r="A5272" s="26">
        <v>43685</v>
      </c>
      <c r="B5272">
        <v>12</v>
      </c>
      <c r="C5272">
        <v>19891</v>
      </c>
      <c r="D5272">
        <v>17652</v>
      </c>
    </row>
    <row r="5273" spans="1:4">
      <c r="A5273" s="26">
        <v>43685</v>
      </c>
      <c r="B5273">
        <v>13</v>
      </c>
      <c r="C5273">
        <v>20277</v>
      </c>
      <c r="D5273">
        <v>17968</v>
      </c>
    </row>
    <row r="5274" spans="1:4">
      <c r="A5274" s="26">
        <v>43685</v>
      </c>
      <c r="B5274">
        <v>14</v>
      </c>
      <c r="C5274">
        <v>20395</v>
      </c>
      <c r="D5274">
        <v>18083</v>
      </c>
    </row>
    <row r="5275" spans="1:4">
      <c r="A5275" s="26">
        <v>43685</v>
      </c>
      <c r="B5275">
        <v>15</v>
      </c>
      <c r="C5275">
        <v>20413</v>
      </c>
      <c r="D5275">
        <v>18224</v>
      </c>
    </row>
    <row r="5276" spans="1:4">
      <c r="A5276" s="26">
        <v>43685</v>
      </c>
      <c r="B5276">
        <v>16</v>
      </c>
      <c r="C5276">
        <v>20737</v>
      </c>
      <c r="D5276">
        <v>18542</v>
      </c>
    </row>
    <row r="5277" spans="1:4">
      <c r="A5277" s="26">
        <v>43685</v>
      </c>
      <c r="B5277">
        <v>17</v>
      </c>
      <c r="C5277">
        <v>21355</v>
      </c>
      <c r="D5277">
        <v>19111</v>
      </c>
    </row>
    <row r="5278" spans="1:4">
      <c r="A5278" s="26">
        <v>43685</v>
      </c>
      <c r="B5278">
        <v>18</v>
      </c>
      <c r="C5278">
        <v>21375</v>
      </c>
      <c r="D5278">
        <v>19194</v>
      </c>
    </row>
    <row r="5279" spans="1:4">
      <c r="A5279" s="26">
        <v>43685</v>
      </c>
      <c r="B5279">
        <v>19</v>
      </c>
      <c r="C5279">
        <v>21092</v>
      </c>
      <c r="D5279">
        <v>19057</v>
      </c>
    </row>
    <row r="5280" spans="1:4">
      <c r="A5280" s="26">
        <v>43685</v>
      </c>
      <c r="B5280">
        <v>20</v>
      </c>
      <c r="C5280">
        <v>20645</v>
      </c>
      <c r="D5280">
        <v>18633</v>
      </c>
    </row>
    <row r="5281" spans="1:4">
      <c r="A5281" s="26">
        <v>43685</v>
      </c>
      <c r="B5281">
        <v>21</v>
      </c>
      <c r="C5281">
        <v>19728</v>
      </c>
      <c r="D5281">
        <v>17998</v>
      </c>
    </row>
    <row r="5282" spans="1:4">
      <c r="A5282" s="26">
        <v>43685</v>
      </c>
      <c r="B5282">
        <v>22</v>
      </c>
      <c r="C5282">
        <v>19028</v>
      </c>
      <c r="D5282">
        <v>16747</v>
      </c>
    </row>
    <row r="5283" spans="1:4">
      <c r="A5283" s="26">
        <v>43685</v>
      </c>
      <c r="B5283">
        <v>23</v>
      </c>
      <c r="C5283">
        <v>17566</v>
      </c>
      <c r="D5283">
        <v>15311</v>
      </c>
    </row>
    <row r="5284" spans="1:4">
      <c r="A5284" s="26">
        <v>43685</v>
      </c>
      <c r="B5284">
        <v>24</v>
      </c>
      <c r="C5284">
        <v>16261</v>
      </c>
      <c r="D5284">
        <v>14104</v>
      </c>
    </row>
    <row r="5285" spans="1:4">
      <c r="A5285" s="26">
        <v>43686</v>
      </c>
      <c r="B5285">
        <v>1</v>
      </c>
      <c r="C5285">
        <v>15569</v>
      </c>
      <c r="D5285">
        <v>13368</v>
      </c>
    </row>
    <row r="5286" spans="1:4">
      <c r="A5286" s="26">
        <v>43686</v>
      </c>
      <c r="B5286">
        <v>2</v>
      </c>
      <c r="C5286">
        <v>15053</v>
      </c>
      <c r="D5286">
        <v>12823</v>
      </c>
    </row>
    <row r="5287" spans="1:4">
      <c r="A5287" s="26">
        <v>43686</v>
      </c>
      <c r="B5287">
        <v>3</v>
      </c>
      <c r="C5287">
        <v>14758</v>
      </c>
      <c r="D5287">
        <v>12503</v>
      </c>
    </row>
    <row r="5288" spans="1:4">
      <c r="A5288" s="26">
        <v>43686</v>
      </c>
      <c r="B5288">
        <v>4</v>
      </c>
      <c r="C5288">
        <v>14829</v>
      </c>
      <c r="D5288">
        <v>12520</v>
      </c>
    </row>
    <row r="5289" spans="1:4">
      <c r="A5289" s="26">
        <v>43686</v>
      </c>
      <c r="B5289">
        <v>5</v>
      </c>
      <c r="C5289">
        <v>15172</v>
      </c>
      <c r="D5289">
        <v>12906</v>
      </c>
    </row>
    <row r="5290" spans="1:4">
      <c r="A5290" s="26">
        <v>43686</v>
      </c>
      <c r="B5290">
        <v>6</v>
      </c>
      <c r="C5290">
        <v>15944</v>
      </c>
      <c r="D5290">
        <v>13683</v>
      </c>
    </row>
    <row r="5291" spans="1:4">
      <c r="A5291" s="26">
        <v>43686</v>
      </c>
      <c r="B5291">
        <v>7</v>
      </c>
      <c r="C5291">
        <v>17064</v>
      </c>
      <c r="D5291">
        <v>14763</v>
      </c>
    </row>
    <row r="5292" spans="1:4">
      <c r="A5292" s="26">
        <v>43686</v>
      </c>
      <c r="B5292">
        <v>8</v>
      </c>
      <c r="C5292">
        <v>17595</v>
      </c>
      <c r="D5292">
        <v>15526</v>
      </c>
    </row>
    <row r="5293" spans="1:4">
      <c r="A5293" s="26">
        <v>43686</v>
      </c>
      <c r="B5293">
        <v>9</v>
      </c>
      <c r="C5293">
        <v>18222</v>
      </c>
      <c r="D5293">
        <v>15946</v>
      </c>
    </row>
    <row r="5294" spans="1:4">
      <c r="A5294" s="26">
        <v>43686</v>
      </c>
      <c r="B5294">
        <v>10</v>
      </c>
      <c r="C5294">
        <v>18646</v>
      </c>
      <c r="D5294">
        <v>16353</v>
      </c>
    </row>
    <row r="5295" spans="1:4">
      <c r="A5295" s="26">
        <v>43686</v>
      </c>
      <c r="B5295">
        <v>11</v>
      </c>
      <c r="C5295">
        <v>18953</v>
      </c>
      <c r="D5295">
        <v>16666</v>
      </c>
    </row>
    <row r="5296" spans="1:4">
      <c r="A5296" s="26">
        <v>43686</v>
      </c>
      <c r="B5296">
        <v>12</v>
      </c>
      <c r="C5296">
        <v>19184</v>
      </c>
      <c r="D5296">
        <v>16922</v>
      </c>
    </row>
    <row r="5297" spans="1:4">
      <c r="A5297" s="26">
        <v>43686</v>
      </c>
      <c r="B5297">
        <v>13</v>
      </c>
      <c r="C5297">
        <v>19421</v>
      </c>
      <c r="D5297">
        <v>17070</v>
      </c>
    </row>
    <row r="5298" spans="1:4">
      <c r="A5298" s="26">
        <v>43686</v>
      </c>
      <c r="B5298">
        <v>14</v>
      </c>
      <c r="C5298">
        <v>19419</v>
      </c>
      <c r="D5298">
        <v>17061</v>
      </c>
    </row>
    <row r="5299" spans="1:4">
      <c r="A5299" s="26">
        <v>43686</v>
      </c>
      <c r="B5299">
        <v>15</v>
      </c>
      <c r="C5299">
        <v>19364</v>
      </c>
      <c r="D5299">
        <v>17001</v>
      </c>
    </row>
    <row r="5300" spans="1:4">
      <c r="A5300" s="26">
        <v>43686</v>
      </c>
      <c r="B5300">
        <v>16</v>
      </c>
      <c r="C5300">
        <v>19377</v>
      </c>
      <c r="D5300">
        <v>17129</v>
      </c>
    </row>
    <row r="5301" spans="1:4">
      <c r="A5301" s="26">
        <v>43686</v>
      </c>
      <c r="B5301">
        <v>17</v>
      </c>
      <c r="C5301">
        <v>19900</v>
      </c>
      <c r="D5301">
        <v>17626</v>
      </c>
    </row>
    <row r="5302" spans="1:4">
      <c r="A5302" s="26">
        <v>43686</v>
      </c>
      <c r="B5302">
        <v>18</v>
      </c>
      <c r="C5302">
        <v>19751</v>
      </c>
      <c r="D5302">
        <v>17691</v>
      </c>
    </row>
    <row r="5303" spans="1:4">
      <c r="A5303" s="26">
        <v>43686</v>
      </c>
      <c r="B5303">
        <v>19</v>
      </c>
      <c r="C5303">
        <v>19601</v>
      </c>
      <c r="D5303">
        <v>17535</v>
      </c>
    </row>
    <row r="5304" spans="1:4">
      <c r="A5304" s="26">
        <v>43686</v>
      </c>
      <c r="B5304">
        <v>20</v>
      </c>
      <c r="C5304">
        <v>19495</v>
      </c>
      <c r="D5304">
        <v>17349</v>
      </c>
    </row>
    <row r="5305" spans="1:4">
      <c r="A5305" s="26">
        <v>43686</v>
      </c>
      <c r="B5305">
        <v>21</v>
      </c>
      <c r="C5305">
        <v>18909</v>
      </c>
      <c r="D5305">
        <v>16825</v>
      </c>
    </row>
    <row r="5306" spans="1:4">
      <c r="A5306" s="26">
        <v>43686</v>
      </c>
      <c r="B5306">
        <v>22</v>
      </c>
      <c r="C5306">
        <v>17705</v>
      </c>
      <c r="D5306">
        <v>15686</v>
      </c>
    </row>
    <row r="5307" spans="1:4">
      <c r="A5307" s="26">
        <v>43686</v>
      </c>
      <c r="B5307">
        <v>23</v>
      </c>
      <c r="C5307">
        <v>16341</v>
      </c>
      <c r="D5307">
        <v>14376</v>
      </c>
    </row>
    <row r="5308" spans="1:4">
      <c r="A5308" s="26">
        <v>43686</v>
      </c>
      <c r="B5308">
        <v>24</v>
      </c>
      <c r="C5308">
        <v>15566</v>
      </c>
      <c r="D5308">
        <v>13250</v>
      </c>
    </row>
    <row r="5309" spans="1:4">
      <c r="A5309" s="26">
        <v>43687</v>
      </c>
      <c r="B5309">
        <v>1</v>
      </c>
      <c r="C5309">
        <v>15770</v>
      </c>
      <c r="D5309">
        <v>12670</v>
      </c>
    </row>
    <row r="5310" spans="1:4">
      <c r="A5310" s="26">
        <v>43687</v>
      </c>
      <c r="B5310">
        <v>2</v>
      </c>
      <c r="C5310">
        <v>15273</v>
      </c>
      <c r="D5310">
        <v>12219</v>
      </c>
    </row>
    <row r="5311" spans="1:4">
      <c r="A5311" s="26">
        <v>43687</v>
      </c>
      <c r="B5311">
        <v>3</v>
      </c>
      <c r="C5311">
        <v>14897</v>
      </c>
      <c r="D5311">
        <v>11924</v>
      </c>
    </row>
    <row r="5312" spans="1:4">
      <c r="A5312" s="26">
        <v>43687</v>
      </c>
      <c r="B5312">
        <v>4</v>
      </c>
      <c r="C5312">
        <v>14595</v>
      </c>
      <c r="D5312">
        <v>11760</v>
      </c>
    </row>
    <row r="5313" spans="1:4">
      <c r="A5313" s="26">
        <v>43687</v>
      </c>
      <c r="B5313">
        <v>5</v>
      </c>
      <c r="C5313">
        <v>14890</v>
      </c>
      <c r="D5313">
        <v>11850</v>
      </c>
    </row>
    <row r="5314" spans="1:4">
      <c r="A5314" s="26">
        <v>43687</v>
      </c>
      <c r="B5314">
        <v>6</v>
      </c>
      <c r="C5314">
        <v>15181</v>
      </c>
      <c r="D5314">
        <v>12091</v>
      </c>
    </row>
    <row r="5315" spans="1:4">
      <c r="A5315" s="26">
        <v>43687</v>
      </c>
      <c r="B5315">
        <v>7</v>
      </c>
      <c r="C5315">
        <v>15250</v>
      </c>
      <c r="D5315">
        <v>12639</v>
      </c>
    </row>
    <row r="5316" spans="1:4">
      <c r="A5316" s="26">
        <v>43687</v>
      </c>
      <c r="B5316">
        <v>8</v>
      </c>
      <c r="C5316">
        <v>15644</v>
      </c>
      <c r="D5316">
        <v>13423</v>
      </c>
    </row>
    <row r="5317" spans="1:4">
      <c r="A5317" s="26">
        <v>43687</v>
      </c>
      <c r="B5317">
        <v>9</v>
      </c>
      <c r="C5317">
        <v>16093</v>
      </c>
      <c r="D5317">
        <v>13887</v>
      </c>
    </row>
    <row r="5318" spans="1:4">
      <c r="A5318" s="26">
        <v>43687</v>
      </c>
      <c r="B5318">
        <v>10</v>
      </c>
      <c r="C5318">
        <v>16515</v>
      </c>
      <c r="D5318">
        <v>14249</v>
      </c>
    </row>
    <row r="5319" spans="1:4">
      <c r="A5319" s="26">
        <v>43687</v>
      </c>
      <c r="B5319">
        <v>11</v>
      </c>
      <c r="C5319">
        <v>16758</v>
      </c>
      <c r="D5319">
        <v>14538</v>
      </c>
    </row>
    <row r="5320" spans="1:4">
      <c r="A5320" s="26">
        <v>43687</v>
      </c>
      <c r="B5320">
        <v>12</v>
      </c>
      <c r="C5320">
        <v>17126</v>
      </c>
      <c r="D5320">
        <v>14808</v>
      </c>
    </row>
    <row r="5321" spans="1:4">
      <c r="A5321" s="26">
        <v>43687</v>
      </c>
      <c r="B5321">
        <v>13</v>
      </c>
      <c r="C5321">
        <v>17020</v>
      </c>
      <c r="D5321">
        <v>14815</v>
      </c>
    </row>
    <row r="5322" spans="1:4">
      <c r="A5322" s="26">
        <v>43687</v>
      </c>
      <c r="B5322">
        <v>14</v>
      </c>
      <c r="C5322">
        <v>16885</v>
      </c>
      <c r="D5322">
        <v>14738</v>
      </c>
    </row>
    <row r="5323" spans="1:4">
      <c r="A5323" s="26">
        <v>43687</v>
      </c>
      <c r="B5323">
        <v>15</v>
      </c>
      <c r="C5323">
        <v>16839</v>
      </c>
      <c r="D5323">
        <v>14763</v>
      </c>
    </row>
    <row r="5324" spans="1:4">
      <c r="A5324" s="26">
        <v>43687</v>
      </c>
      <c r="B5324">
        <v>16</v>
      </c>
      <c r="C5324">
        <v>17364</v>
      </c>
      <c r="D5324">
        <v>15215</v>
      </c>
    </row>
    <row r="5325" spans="1:4">
      <c r="A5325" s="26">
        <v>43687</v>
      </c>
      <c r="B5325">
        <v>17</v>
      </c>
      <c r="C5325">
        <v>17911</v>
      </c>
      <c r="D5325">
        <v>15770</v>
      </c>
    </row>
    <row r="5326" spans="1:4">
      <c r="A5326" s="26">
        <v>43687</v>
      </c>
      <c r="B5326">
        <v>18</v>
      </c>
      <c r="C5326">
        <v>18250</v>
      </c>
      <c r="D5326">
        <v>16255</v>
      </c>
    </row>
    <row r="5327" spans="1:4">
      <c r="A5327" s="26">
        <v>43687</v>
      </c>
      <c r="B5327">
        <v>19</v>
      </c>
      <c r="C5327">
        <v>18052</v>
      </c>
      <c r="D5327">
        <v>16119</v>
      </c>
    </row>
    <row r="5328" spans="1:4">
      <c r="A5328" s="26">
        <v>43687</v>
      </c>
      <c r="B5328">
        <v>20</v>
      </c>
      <c r="C5328">
        <v>17560</v>
      </c>
      <c r="D5328">
        <v>15702</v>
      </c>
    </row>
    <row r="5329" spans="1:4">
      <c r="A5329" s="26">
        <v>43687</v>
      </c>
      <c r="B5329">
        <v>21</v>
      </c>
      <c r="C5329">
        <v>17313</v>
      </c>
      <c r="D5329">
        <v>15268</v>
      </c>
    </row>
    <row r="5330" spans="1:4">
      <c r="A5330" s="26">
        <v>43687</v>
      </c>
      <c r="B5330">
        <v>22</v>
      </c>
      <c r="C5330">
        <v>16403</v>
      </c>
      <c r="D5330">
        <v>14322</v>
      </c>
    </row>
    <row r="5331" spans="1:4">
      <c r="A5331" s="26">
        <v>43687</v>
      </c>
      <c r="B5331">
        <v>23</v>
      </c>
      <c r="C5331">
        <v>15880</v>
      </c>
      <c r="D5331">
        <v>13521</v>
      </c>
    </row>
    <row r="5332" spans="1:4">
      <c r="A5332" s="26">
        <v>43687</v>
      </c>
      <c r="B5332">
        <v>24</v>
      </c>
      <c r="C5332">
        <v>15212</v>
      </c>
      <c r="D5332">
        <v>12692</v>
      </c>
    </row>
    <row r="5333" spans="1:4">
      <c r="A5333" s="26">
        <v>43688</v>
      </c>
      <c r="B5333">
        <v>1</v>
      </c>
      <c r="C5333">
        <v>14780</v>
      </c>
      <c r="D5333">
        <v>12173</v>
      </c>
    </row>
    <row r="5334" spans="1:4">
      <c r="A5334" s="26">
        <v>43688</v>
      </c>
      <c r="B5334">
        <v>2</v>
      </c>
      <c r="C5334">
        <v>14647</v>
      </c>
      <c r="D5334">
        <v>11734</v>
      </c>
    </row>
    <row r="5335" spans="1:4">
      <c r="A5335" s="26">
        <v>43688</v>
      </c>
      <c r="B5335">
        <v>3</v>
      </c>
      <c r="C5335">
        <v>14461</v>
      </c>
      <c r="D5335">
        <v>11460</v>
      </c>
    </row>
    <row r="5336" spans="1:4">
      <c r="A5336" s="26">
        <v>43688</v>
      </c>
      <c r="B5336">
        <v>4</v>
      </c>
      <c r="C5336">
        <v>14258</v>
      </c>
      <c r="D5336">
        <v>11321</v>
      </c>
    </row>
    <row r="5337" spans="1:4">
      <c r="A5337" s="26">
        <v>43688</v>
      </c>
      <c r="B5337">
        <v>5</v>
      </c>
      <c r="C5337">
        <v>14327</v>
      </c>
      <c r="D5337">
        <v>11280</v>
      </c>
    </row>
    <row r="5338" spans="1:4">
      <c r="A5338" s="26">
        <v>43688</v>
      </c>
      <c r="B5338">
        <v>6</v>
      </c>
      <c r="C5338">
        <v>14194</v>
      </c>
      <c r="D5338">
        <v>11348</v>
      </c>
    </row>
    <row r="5339" spans="1:4">
      <c r="A5339" s="26">
        <v>43688</v>
      </c>
      <c r="B5339">
        <v>7</v>
      </c>
      <c r="C5339">
        <v>14365</v>
      </c>
      <c r="D5339">
        <v>11728</v>
      </c>
    </row>
    <row r="5340" spans="1:4">
      <c r="A5340" s="26">
        <v>43688</v>
      </c>
      <c r="B5340">
        <v>8</v>
      </c>
      <c r="C5340">
        <v>14993</v>
      </c>
      <c r="D5340">
        <v>12407</v>
      </c>
    </row>
    <row r="5341" spans="1:4">
      <c r="A5341" s="26">
        <v>43688</v>
      </c>
      <c r="B5341">
        <v>9</v>
      </c>
      <c r="C5341">
        <v>15391</v>
      </c>
      <c r="D5341">
        <v>13034</v>
      </c>
    </row>
    <row r="5342" spans="1:4">
      <c r="A5342" s="26">
        <v>43688</v>
      </c>
      <c r="B5342">
        <v>10</v>
      </c>
      <c r="C5342">
        <v>15830</v>
      </c>
      <c r="D5342">
        <v>13759</v>
      </c>
    </row>
    <row r="5343" spans="1:4">
      <c r="A5343" s="26">
        <v>43688</v>
      </c>
      <c r="B5343">
        <v>11</v>
      </c>
      <c r="C5343">
        <v>16283</v>
      </c>
      <c r="D5343">
        <v>14323</v>
      </c>
    </row>
    <row r="5344" spans="1:4">
      <c r="A5344" s="26">
        <v>43688</v>
      </c>
      <c r="B5344">
        <v>12</v>
      </c>
      <c r="C5344">
        <v>16797</v>
      </c>
      <c r="D5344">
        <v>14821</v>
      </c>
    </row>
    <row r="5345" spans="1:4">
      <c r="A5345" s="26">
        <v>43688</v>
      </c>
      <c r="B5345">
        <v>13</v>
      </c>
      <c r="C5345">
        <v>17242</v>
      </c>
      <c r="D5345">
        <v>15205</v>
      </c>
    </row>
    <row r="5346" spans="1:4">
      <c r="A5346" s="26">
        <v>43688</v>
      </c>
      <c r="B5346">
        <v>14</v>
      </c>
      <c r="C5346">
        <v>17644</v>
      </c>
      <c r="D5346">
        <v>15697</v>
      </c>
    </row>
    <row r="5347" spans="1:4">
      <c r="A5347" s="26">
        <v>43688</v>
      </c>
      <c r="B5347">
        <v>15</v>
      </c>
      <c r="C5347">
        <v>18236</v>
      </c>
      <c r="D5347">
        <v>16229</v>
      </c>
    </row>
    <row r="5348" spans="1:4">
      <c r="A5348" s="26">
        <v>43688</v>
      </c>
      <c r="B5348">
        <v>16</v>
      </c>
      <c r="C5348">
        <v>18608</v>
      </c>
      <c r="D5348">
        <v>16784</v>
      </c>
    </row>
    <row r="5349" spans="1:4">
      <c r="A5349" s="26">
        <v>43688</v>
      </c>
      <c r="B5349">
        <v>17</v>
      </c>
      <c r="C5349">
        <v>19380</v>
      </c>
      <c r="D5349">
        <v>17534</v>
      </c>
    </row>
    <row r="5350" spans="1:4">
      <c r="A5350" s="26">
        <v>43688</v>
      </c>
      <c r="B5350">
        <v>18</v>
      </c>
      <c r="C5350">
        <v>19772</v>
      </c>
      <c r="D5350">
        <v>17975</v>
      </c>
    </row>
    <row r="5351" spans="1:4">
      <c r="A5351" s="26">
        <v>43688</v>
      </c>
      <c r="B5351">
        <v>19</v>
      </c>
      <c r="C5351">
        <v>19767</v>
      </c>
      <c r="D5351">
        <v>18012</v>
      </c>
    </row>
    <row r="5352" spans="1:4">
      <c r="A5352" s="26">
        <v>43688</v>
      </c>
      <c r="B5352">
        <v>20</v>
      </c>
      <c r="C5352">
        <v>19802</v>
      </c>
      <c r="D5352">
        <v>17973</v>
      </c>
    </row>
    <row r="5353" spans="1:4">
      <c r="A5353" s="26">
        <v>43688</v>
      </c>
      <c r="B5353">
        <v>21</v>
      </c>
      <c r="C5353">
        <v>19366</v>
      </c>
      <c r="D5353">
        <v>17650</v>
      </c>
    </row>
    <row r="5354" spans="1:4">
      <c r="A5354" s="26">
        <v>43688</v>
      </c>
      <c r="B5354">
        <v>22</v>
      </c>
      <c r="C5354">
        <v>18427</v>
      </c>
      <c r="D5354">
        <v>16590</v>
      </c>
    </row>
    <row r="5355" spans="1:4">
      <c r="A5355" s="26">
        <v>43688</v>
      </c>
      <c r="B5355">
        <v>23</v>
      </c>
      <c r="C5355">
        <v>17099</v>
      </c>
      <c r="D5355">
        <v>15362</v>
      </c>
    </row>
    <row r="5356" spans="1:4">
      <c r="A5356" s="26">
        <v>43688</v>
      </c>
      <c r="B5356">
        <v>24</v>
      </c>
      <c r="C5356">
        <v>15966</v>
      </c>
      <c r="D5356">
        <v>14254</v>
      </c>
    </row>
    <row r="5357" spans="1:4">
      <c r="A5357" s="26">
        <v>43689</v>
      </c>
      <c r="B5357">
        <v>1</v>
      </c>
      <c r="C5357">
        <v>15574</v>
      </c>
      <c r="D5357">
        <v>13521</v>
      </c>
    </row>
    <row r="5358" spans="1:4">
      <c r="A5358" s="26">
        <v>43689</v>
      </c>
      <c r="B5358">
        <v>2</v>
      </c>
      <c r="C5358">
        <v>15413</v>
      </c>
      <c r="D5358">
        <v>13042</v>
      </c>
    </row>
    <row r="5359" spans="1:4">
      <c r="A5359" s="26">
        <v>43689</v>
      </c>
      <c r="B5359">
        <v>3</v>
      </c>
      <c r="C5359">
        <v>15499</v>
      </c>
      <c r="D5359">
        <v>12796</v>
      </c>
    </row>
    <row r="5360" spans="1:4">
      <c r="A5360" s="26">
        <v>43689</v>
      </c>
      <c r="B5360">
        <v>4</v>
      </c>
      <c r="C5360">
        <v>15650</v>
      </c>
      <c r="D5360">
        <v>12918</v>
      </c>
    </row>
    <row r="5361" spans="1:4">
      <c r="A5361" s="26">
        <v>43689</v>
      </c>
      <c r="B5361">
        <v>5</v>
      </c>
      <c r="C5361">
        <v>16021</v>
      </c>
      <c r="D5361">
        <v>13623</v>
      </c>
    </row>
    <row r="5362" spans="1:4">
      <c r="A5362" s="26">
        <v>43689</v>
      </c>
      <c r="B5362">
        <v>6</v>
      </c>
      <c r="C5362">
        <v>16223</v>
      </c>
      <c r="D5362">
        <v>14596</v>
      </c>
    </row>
    <row r="5363" spans="1:4">
      <c r="A5363" s="26">
        <v>43689</v>
      </c>
      <c r="B5363">
        <v>7</v>
      </c>
      <c r="C5363">
        <v>17412</v>
      </c>
      <c r="D5363">
        <v>15764</v>
      </c>
    </row>
    <row r="5364" spans="1:4">
      <c r="A5364" s="26">
        <v>43689</v>
      </c>
      <c r="B5364">
        <v>8</v>
      </c>
      <c r="C5364">
        <v>18006</v>
      </c>
      <c r="D5364">
        <v>16570</v>
      </c>
    </row>
    <row r="5365" spans="1:4">
      <c r="A5365" s="26">
        <v>43689</v>
      </c>
      <c r="B5365">
        <v>9</v>
      </c>
      <c r="C5365">
        <v>18451</v>
      </c>
      <c r="D5365">
        <v>16901</v>
      </c>
    </row>
    <row r="5366" spans="1:4">
      <c r="A5366" s="26">
        <v>43689</v>
      </c>
      <c r="B5366">
        <v>10</v>
      </c>
      <c r="C5366">
        <v>19114</v>
      </c>
      <c r="D5366">
        <v>17467</v>
      </c>
    </row>
    <row r="5367" spans="1:4">
      <c r="A5367" s="26">
        <v>43689</v>
      </c>
      <c r="B5367">
        <v>11</v>
      </c>
      <c r="C5367">
        <v>19632</v>
      </c>
      <c r="D5367">
        <v>17886</v>
      </c>
    </row>
    <row r="5368" spans="1:4">
      <c r="A5368" s="26">
        <v>43689</v>
      </c>
      <c r="B5368">
        <v>12</v>
      </c>
      <c r="C5368">
        <v>20133</v>
      </c>
      <c r="D5368">
        <v>18410</v>
      </c>
    </row>
    <row r="5369" spans="1:4">
      <c r="A5369" s="26">
        <v>43689</v>
      </c>
      <c r="B5369">
        <v>13</v>
      </c>
      <c r="C5369">
        <v>20890</v>
      </c>
      <c r="D5369">
        <v>19188</v>
      </c>
    </row>
    <row r="5370" spans="1:4">
      <c r="A5370" s="26">
        <v>43689</v>
      </c>
      <c r="B5370">
        <v>14</v>
      </c>
      <c r="C5370">
        <v>21392</v>
      </c>
      <c r="D5370">
        <v>19726</v>
      </c>
    </row>
    <row r="5371" spans="1:4">
      <c r="A5371" s="26">
        <v>43689</v>
      </c>
      <c r="B5371">
        <v>15</v>
      </c>
      <c r="C5371">
        <v>21520</v>
      </c>
      <c r="D5371">
        <v>19967</v>
      </c>
    </row>
    <row r="5372" spans="1:4">
      <c r="A5372" s="26">
        <v>43689</v>
      </c>
      <c r="B5372">
        <v>16</v>
      </c>
      <c r="C5372">
        <v>21708</v>
      </c>
      <c r="D5372">
        <v>20125</v>
      </c>
    </row>
    <row r="5373" spans="1:4">
      <c r="A5373" s="26">
        <v>43689</v>
      </c>
      <c r="B5373">
        <v>17</v>
      </c>
      <c r="C5373">
        <v>21811</v>
      </c>
      <c r="D5373">
        <v>20422</v>
      </c>
    </row>
    <row r="5374" spans="1:4">
      <c r="A5374" s="26">
        <v>43689</v>
      </c>
      <c r="B5374">
        <v>18</v>
      </c>
      <c r="C5374">
        <v>21842</v>
      </c>
      <c r="D5374">
        <v>20403</v>
      </c>
    </row>
    <row r="5375" spans="1:4">
      <c r="A5375" s="26">
        <v>43689</v>
      </c>
      <c r="B5375">
        <v>19</v>
      </c>
      <c r="C5375">
        <v>21641</v>
      </c>
      <c r="D5375">
        <v>20046</v>
      </c>
    </row>
    <row r="5376" spans="1:4">
      <c r="A5376" s="26">
        <v>43689</v>
      </c>
      <c r="B5376">
        <v>20</v>
      </c>
      <c r="C5376">
        <v>21733</v>
      </c>
      <c r="D5376">
        <v>19842</v>
      </c>
    </row>
    <row r="5377" spans="1:4">
      <c r="A5377" s="26">
        <v>43689</v>
      </c>
      <c r="B5377">
        <v>21</v>
      </c>
      <c r="C5377">
        <v>20923</v>
      </c>
      <c r="D5377">
        <v>19388</v>
      </c>
    </row>
    <row r="5378" spans="1:4">
      <c r="A5378" s="26">
        <v>43689</v>
      </c>
      <c r="B5378">
        <v>22</v>
      </c>
      <c r="C5378">
        <v>20261</v>
      </c>
      <c r="D5378">
        <v>18142</v>
      </c>
    </row>
    <row r="5379" spans="1:4">
      <c r="A5379" s="26">
        <v>43689</v>
      </c>
      <c r="B5379">
        <v>23</v>
      </c>
      <c r="C5379">
        <v>18991</v>
      </c>
      <c r="D5379">
        <v>16762</v>
      </c>
    </row>
    <row r="5380" spans="1:4">
      <c r="A5380" s="26">
        <v>43689</v>
      </c>
      <c r="B5380">
        <v>24</v>
      </c>
      <c r="C5380">
        <v>17584</v>
      </c>
      <c r="D5380">
        <v>15551</v>
      </c>
    </row>
    <row r="5381" spans="1:4">
      <c r="A5381" s="26">
        <v>43690</v>
      </c>
      <c r="B5381">
        <v>1</v>
      </c>
      <c r="C5381">
        <v>16792</v>
      </c>
      <c r="D5381">
        <v>14655</v>
      </c>
    </row>
    <row r="5382" spans="1:4">
      <c r="A5382" s="26">
        <v>43690</v>
      </c>
      <c r="B5382">
        <v>2</v>
      </c>
      <c r="C5382">
        <v>16098</v>
      </c>
      <c r="D5382">
        <v>14067</v>
      </c>
    </row>
    <row r="5383" spans="1:4">
      <c r="A5383" s="26">
        <v>43690</v>
      </c>
      <c r="B5383">
        <v>3</v>
      </c>
      <c r="C5383">
        <v>15752</v>
      </c>
      <c r="D5383">
        <v>13732</v>
      </c>
    </row>
    <row r="5384" spans="1:4">
      <c r="A5384" s="26">
        <v>43690</v>
      </c>
      <c r="B5384">
        <v>4</v>
      </c>
      <c r="C5384">
        <v>15749</v>
      </c>
      <c r="D5384">
        <v>13717</v>
      </c>
    </row>
    <row r="5385" spans="1:4">
      <c r="A5385" s="26">
        <v>43690</v>
      </c>
      <c r="B5385">
        <v>5</v>
      </c>
      <c r="C5385">
        <v>16285</v>
      </c>
      <c r="D5385">
        <v>14201</v>
      </c>
    </row>
    <row r="5386" spans="1:4">
      <c r="A5386" s="26">
        <v>43690</v>
      </c>
      <c r="B5386">
        <v>6</v>
      </c>
      <c r="C5386">
        <v>17055</v>
      </c>
      <c r="D5386">
        <v>14976</v>
      </c>
    </row>
    <row r="5387" spans="1:4">
      <c r="A5387" s="26">
        <v>43690</v>
      </c>
      <c r="B5387">
        <v>7</v>
      </c>
      <c r="C5387">
        <v>18014</v>
      </c>
      <c r="D5387">
        <v>16024</v>
      </c>
    </row>
    <row r="5388" spans="1:4">
      <c r="A5388" s="26">
        <v>43690</v>
      </c>
      <c r="B5388">
        <v>8</v>
      </c>
      <c r="C5388">
        <v>18871</v>
      </c>
      <c r="D5388">
        <v>16921</v>
      </c>
    </row>
    <row r="5389" spans="1:4">
      <c r="A5389" s="26">
        <v>43690</v>
      </c>
      <c r="B5389">
        <v>9</v>
      </c>
      <c r="C5389">
        <v>19779</v>
      </c>
      <c r="D5389">
        <v>17584</v>
      </c>
    </row>
    <row r="5390" spans="1:4">
      <c r="A5390" s="26">
        <v>43690</v>
      </c>
      <c r="B5390">
        <v>10</v>
      </c>
      <c r="C5390">
        <v>20194</v>
      </c>
      <c r="D5390">
        <v>18049</v>
      </c>
    </row>
    <row r="5391" spans="1:4">
      <c r="A5391" s="26">
        <v>43690</v>
      </c>
      <c r="B5391">
        <v>11</v>
      </c>
      <c r="C5391">
        <v>20361</v>
      </c>
      <c r="D5391">
        <v>18280</v>
      </c>
    </row>
    <row r="5392" spans="1:4">
      <c r="A5392" s="26">
        <v>43690</v>
      </c>
      <c r="B5392">
        <v>12</v>
      </c>
      <c r="C5392">
        <v>20657</v>
      </c>
      <c r="D5392">
        <v>18762</v>
      </c>
    </row>
    <row r="5393" spans="1:4">
      <c r="A5393" s="26">
        <v>43690</v>
      </c>
      <c r="B5393">
        <v>13</v>
      </c>
      <c r="C5393">
        <v>21099</v>
      </c>
      <c r="D5393">
        <v>19121</v>
      </c>
    </row>
    <row r="5394" spans="1:4">
      <c r="A5394" s="26">
        <v>43690</v>
      </c>
      <c r="B5394">
        <v>14</v>
      </c>
      <c r="C5394">
        <v>21862</v>
      </c>
      <c r="D5394">
        <v>19845</v>
      </c>
    </row>
    <row r="5395" spans="1:4">
      <c r="A5395" s="26">
        <v>43690</v>
      </c>
      <c r="B5395">
        <v>15</v>
      </c>
      <c r="C5395">
        <v>22277</v>
      </c>
      <c r="D5395">
        <v>20129</v>
      </c>
    </row>
    <row r="5396" spans="1:4">
      <c r="A5396" s="26">
        <v>43690</v>
      </c>
      <c r="B5396">
        <v>16</v>
      </c>
      <c r="C5396">
        <v>22575</v>
      </c>
      <c r="D5396">
        <v>20564</v>
      </c>
    </row>
    <row r="5397" spans="1:4">
      <c r="A5397" s="26">
        <v>43690</v>
      </c>
      <c r="B5397">
        <v>17</v>
      </c>
      <c r="C5397">
        <v>22816</v>
      </c>
      <c r="D5397">
        <v>21000</v>
      </c>
    </row>
    <row r="5398" spans="1:4">
      <c r="A5398" s="26">
        <v>43690</v>
      </c>
      <c r="B5398">
        <v>18</v>
      </c>
      <c r="C5398">
        <v>22608</v>
      </c>
      <c r="D5398">
        <v>20791</v>
      </c>
    </row>
    <row r="5399" spans="1:4">
      <c r="A5399" s="26">
        <v>43690</v>
      </c>
      <c r="B5399">
        <v>19</v>
      </c>
      <c r="C5399">
        <v>22067</v>
      </c>
      <c r="D5399">
        <v>20331</v>
      </c>
    </row>
    <row r="5400" spans="1:4">
      <c r="A5400" s="26">
        <v>43690</v>
      </c>
      <c r="B5400">
        <v>20</v>
      </c>
      <c r="C5400">
        <v>21843</v>
      </c>
      <c r="D5400">
        <v>19872</v>
      </c>
    </row>
    <row r="5401" spans="1:4">
      <c r="A5401" s="26">
        <v>43690</v>
      </c>
      <c r="B5401">
        <v>21</v>
      </c>
      <c r="C5401">
        <v>21205</v>
      </c>
      <c r="D5401">
        <v>19330</v>
      </c>
    </row>
    <row r="5402" spans="1:4">
      <c r="A5402" s="26">
        <v>43690</v>
      </c>
      <c r="B5402">
        <v>22</v>
      </c>
      <c r="C5402">
        <v>19719</v>
      </c>
      <c r="D5402">
        <v>17824</v>
      </c>
    </row>
    <row r="5403" spans="1:4">
      <c r="A5403" s="26">
        <v>43690</v>
      </c>
      <c r="B5403">
        <v>23</v>
      </c>
      <c r="C5403">
        <v>18013</v>
      </c>
      <c r="D5403">
        <v>16235</v>
      </c>
    </row>
    <row r="5404" spans="1:4">
      <c r="A5404" s="26">
        <v>43690</v>
      </c>
      <c r="B5404">
        <v>24</v>
      </c>
      <c r="C5404">
        <v>16743</v>
      </c>
      <c r="D5404">
        <v>14847</v>
      </c>
    </row>
    <row r="5405" spans="1:4">
      <c r="A5405" s="26">
        <v>43691</v>
      </c>
      <c r="B5405">
        <v>1</v>
      </c>
      <c r="C5405">
        <v>15803</v>
      </c>
      <c r="D5405">
        <v>13950</v>
      </c>
    </row>
    <row r="5406" spans="1:4">
      <c r="A5406" s="26">
        <v>43691</v>
      </c>
      <c r="B5406">
        <v>2</v>
      </c>
      <c r="C5406">
        <v>15369</v>
      </c>
      <c r="D5406">
        <v>13461</v>
      </c>
    </row>
    <row r="5407" spans="1:4">
      <c r="A5407" s="26">
        <v>43691</v>
      </c>
      <c r="B5407">
        <v>3</v>
      </c>
      <c r="C5407">
        <v>15141</v>
      </c>
      <c r="D5407">
        <v>13138</v>
      </c>
    </row>
    <row r="5408" spans="1:4">
      <c r="A5408" s="26">
        <v>43691</v>
      </c>
      <c r="B5408">
        <v>4</v>
      </c>
      <c r="C5408">
        <v>15303</v>
      </c>
      <c r="D5408">
        <v>13109</v>
      </c>
    </row>
    <row r="5409" spans="1:4">
      <c r="A5409" s="26">
        <v>43691</v>
      </c>
      <c r="B5409">
        <v>5</v>
      </c>
      <c r="C5409">
        <v>15380</v>
      </c>
      <c r="D5409">
        <v>13389</v>
      </c>
    </row>
    <row r="5410" spans="1:4">
      <c r="A5410" s="26">
        <v>43691</v>
      </c>
      <c r="B5410">
        <v>6</v>
      </c>
      <c r="C5410">
        <v>16122</v>
      </c>
      <c r="D5410">
        <v>14163</v>
      </c>
    </row>
    <row r="5411" spans="1:4">
      <c r="A5411" s="26">
        <v>43691</v>
      </c>
      <c r="B5411">
        <v>7</v>
      </c>
      <c r="C5411">
        <v>17219</v>
      </c>
      <c r="D5411">
        <v>15215</v>
      </c>
    </row>
    <row r="5412" spans="1:4">
      <c r="A5412" s="26">
        <v>43691</v>
      </c>
      <c r="B5412">
        <v>8</v>
      </c>
      <c r="C5412">
        <v>17836</v>
      </c>
      <c r="D5412">
        <v>15922</v>
      </c>
    </row>
    <row r="5413" spans="1:4">
      <c r="A5413" s="26">
        <v>43691</v>
      </c>
      <c r="B5413">
        <v>9</v>
      </c>
      <c r="C5413">
        <v>18078</v>
      </c>
      <c r="D5413">
        <v>16172</v>
      </c>
    </row>
    <row r="5414" spans="1:4">
      <c r="A5414" s="26">
        <v>43691</v>
      </c>
      <c r="B5414">
        <v>10</v>
      </c>
      <c r="C5414">
        <v>18792</v>
      </c>
      <c r="D5414">
        <v>16793</v>
      </c>
    </row>
    <row r="5415" spans="1:4">
      <c r="A5415" s="26">
        <v>43691</v>
      </c>
      <c r="B5415">
        <v>11</v>
      </c>
      <c r="C5415">
        <v>19259</v>
      </c>
      <c r="D5415">
        <v>17137</v>
      </c>
    </row>
    <row r="5416" spans="1:4">
      <c r="A5416" s="26">
        <v>43691</v>
      </c>
      <c r="B5416">
        <v>12</v>
      </c>
      <c r="C5416">
        <v>19463</v>
      </c>
      <c r="D5416">
        <v>17386</v>
      </c>
    </row>
    <row r="5417" spans="1:4">
      <c r="A5417" s="26">
        <v>43691</v>
      </c>
      <c r="B5417">
        <v>13</v>
      </c>
      <c r="C5417">
        <v>19991</v>
      </c>
      <c r="D5417">
        <v>17845</v>
      </c>
    </row>
    <row r="5418" spans="1:4">
      <c r="A5418" s="26">
        <v>43691</v>
      </c>
      <c r="B5418">
        <v>14</v>
      </c>
      <c r="C5418">
        <v>20400</v>
      </c>
      <c r="D5418">
        <v>18181</v>
      </c>
    </row>
    <row r="5419" spans="1:4">
      <c r="A5419" s="26">
        <v>43691</v>
      </c>
      <c r="B5419">
        <v>15</v>
      </c>
      <c r="C5419">
        <v>20497</v>
      </c>
      <c r="D5419">
        <v>18424</v>
      </c>
    </row>
    <row r="5420" spans="1:4">
      <c r="A5420" s="26">
        <v>43691</v>
      </c>
      <c r="B5420">
        <v>16</v>
      </c>
      <c r="C5420">
        <v>20956</v>
      </c>
      <c r="D5420">
        <v>18917</v>
      </c>
    </row>
    <row r="5421" spans="1:4">
      <c r="A5421" s="26">
        <v>43691</v>
      </c>
      <c r="B5421">
        <v>17</v>
      </c>
      <c r="C5421">
        <v>21496</v>
      </c>
      <c r="D5421">
        <v>19441</v>
      </c>
    </row>
    <row r="5422" spans="1:4">
      <c r="A5422" s="26">
        <v>43691</v>
      </c>
      <c r="B5422">
        <v>18</v>
      </c>
      <c r="C5422">
        <v>21493</v>
      </c>
      <c r="D5422">
        <v>19476</v>
      </c>
    </row>
    <row r="5423" spans="1:4">
      <c r="A5423" s="26">
        <v>43691</v>
      </c>
      <c r="B5423">
        <v>19</v>
      </c>
      <c r="C5423">
        <v>21340</v>
      </c>
      <c r="D5423">
        <v>19312</v>
      </c>
    </row>
    <row r="5424" spans="1:4">
      <c r="A5424" s="26">
        <v>43691</v>
      </c>
      <c r="B5424">
        <v>20</v>
      </c>
      <c r="C5424">
        <v>21173</v>
      </c>
      <c r="D5424">
        <v>18858</v>
      </c>
    </row>
    <row r="5425" spans="1:4">
      <c r="A5425" s="26">
        <v>43691</v>
      </c>
      <c r="B5425">
        <v>21</v>
      </c>
      <c r="C5425">
        <v>20554</v>
      </c>
      <c r="D5425">
        <v>18267</v>
      </c>
    </row>
    <row r="5426" spans="1:4">
      <c r="A5426" s="26">
        <v>43691</v>
      </c>
      <c r="B5426">
        <v>22</v>
      </c>
      <c r="C5426">
        <v>19170</v>
      </c>
      <c r="D5426">
        <v>16872</v>
      </c>
    </row>
    <row r="5427" spans="1:4">
      <c r="A5427" s="26">
        <v>43691</v>
      </c>
      <c r="B5427">
        <v>23</v>
      </c>
      <c r="C5427">
        <v>17362</v>
      </c>
      <c r="D5427">
        <v>15412</v>
      </c>
    </row>
    <row r="5428" spans="1:4">
      <c r="A5428" s="26">
        <v>43691</v>
      </c>
      <c r="B5428">
        <v>24</v>
      </c>
      <c r="C5428">
        <v>16145</v>
      </c>
      <c r="D5428">
        <v>14164</v>
      </c>
    </row>
    <row r="5429" spans="1:4">
      <c r="A5429" s="26">
        <v>43692</v>
      </c>
      <c r="B5429">
        <v>1</v>
      </c>
      <c r="C5429">
        <v>15583</v>
      </c>
      <c r="D5429">
        <v>13360</v>
      </c>
    </row>
    <row r="5430" spans="1:4">
      <c r="A5430" s="26">
        <v>43692</v>
      </c>
      <c r="B5430">
        <v>2</v>
      </c>
      <c r="C5430">
        <v>15720</v>
      </c>
      <c r="D5430">
        <v>12980</v>
      </c>
    </row>
    <row r="5431" spans="1:4">
      <c r="A5431" s="26">
        <v>43692</v>
      </c>
      <c r="B5431">
        <v>3</v>
      </c>
      <c r="C5431">
        <v>15538</v>
      </c>
      <c r="D5431">
        <v>12821</v>
      </c>
    </row>
    <row r="5432" spans="1:4">
      <c r="A5432" s="26">
        <v>43692</v>
      </c>
      <c r="B5432">
        <v>4</v>
      </c>
      <c r="C5432">
        <v>15567</v>
      </c>
      <c r="D5432">
        <v>12742</v>
      </c>
    </row>
    <row r="5433" spans="1:4">
      <c r="A5433" s="26">
        <v>43692</v>
      </c>
      <c r="B5433">
        <v>5</v>
      </c>
      <c r="C5433">
        <v>15830</v>
      </c>
      <c r="D5433">
        <v>12993</v>
      </c>
    </row>
    <row r="5434" spans="1:4">
      <c r="A5434" s="26">
        <v>43692</v>
      </c>
      <c r="B5434">
        <v>6</v>
      </c>
      <c r="C5434">
        <v>16437</v>
      </c>
      <c r="D5434">
        <v>13701</v>
      </c>
    </row>
    <row r="5435" spans="1:4">
      <c r="A5435" s="26">
        <v>43692</v>
      </c>
      <c r="B5435">
        <v>7</v>
      </c>
      <c r="C5435">
        <v>17059</v>
      </c>
      <c r="D5435">
        <v>14587</v>
      </c>
    </row>
    <row r="5436" spans="1:4">
      <c r="A5436" s="26">
        <v>43692</v>
      </c>
      <c r="B5436">
        <v>8</v>
      </c>
      <c r="C5436">
        <v>17724</v>
      </c>
      <c r="D5436">
        <v>15345</v>
      </c>
    </row>
    <row r="5437" spans="1:4">
      <c r="A5437" s="26">
        <v>43692</v>
      </c>
      <c r="B5437">
        <v>9</v>
      </c>
      <c r="C5437">
        <v>18089</v>
      </c>
      <c r="D5437">
        <v>15795</v>
      </c>
    </row>
    <row r="5438" spans="1:4">
      <c r="A5438" s="26">
        <v>43692</v>
      </c>
      <c r="B5438">
        <v>10</v>
      </c>
      <c r="C5438">
        <v>18727</v>
      </c>
      <c r="D5438">
        <v>16394</v>
      </c>
    </row>
    <row r="5439" spans="1:4">
      <c r="A5439" s="26">
        <v>43692</v>
      </c>
      <c r="B5439">
        <v>11</v>
      </c>
      <c r="C5439">
        <v>19093</v>
      </c>
      <c r="D5439">
        <v>16799</v>
      </c>
    </row>
    <row r="5440" spans="1:4">
      <c r="A5440" s="26">
        <v>43692</v>
      </c>
      <c r="B5440">
        <v>12</v>
      </c>
      <c r="C5440">
        <v>19332</v>
      </c>
      <c r="D5440">
        <v>17019</v>
      </c>
    </row>
    <row r="5441" spans="1:4">
      <c r="A5441" s="26">
        <v>43692</v>
      </c>
      <c r="B5441">
        <v>13</v>
      </c>
      <c r="C5441">
        <v>19556</v>
      </c>
      <c r="D5441">
        <v>17422</v>
      </c>
    </row>
    <row r="5442" spans="1:4">
      <c r="A5442" s="26">
        <v>43692</v>
      </c>
      <c r="B5442">
        <v>14</v>
      </c>
      <c r="C5442">
        <v>19605</v>
      </c>
      <c r="D5442">
        <v>17312</v>
      </c>
    </row>
    <row r="5443" spans="1:4">
      <c r="A5443" s="26">
        <v>43692</v>
      </c>
      <c r="B5443">
        <v>15</v>
      </c>
      <c r="C5443">
        <v>19457</v>
      </c>
      <c r="D5443">
        <v>17167</v>
      </c>
    </row>
    <row r="5444" spans="1:4">
      <c r="A5444" s="26">
        <v>43692</v>
      </c>
      <c r="B5444">
        <v>16</v>
      </c>
      <c r="C5444">
        <v>19572</v>
      </c>
      <c r="D5444">
        <v>17425</v>
      </c>
    </row>
    <row r="5445" spans="1:4">
      <c r="A5445" s="26">
        <v>43692</v>
      </c>
      <c r="B5445">
        <v>17</v>
      </c>
      <c r="C5445">
        <v>19922</v>
      </c>
      <c r="D5445">
        <v>17725</v>
      </c>
    </row>
    <row r="5446" spans="1:4">
      <c r="A5446" s="26">
        <v>43692</v>
      </c>
      <c r="B5446">
        <v>18</v>
      </c>
      <c r="C5446">
        <v>20154</v>
      </c>
      <c r="D5446">
        <v>17884</v>
      </c>
    </row>
    <row r="5447" spans="1:4">
      <c r="A5447" s="26">
        <v>43692</v>
      </c>
      <c r="B5447">
        <v>19</v>
      </c>
      <c r="C5447">
        <v>20045</v>
      </c>
      <c r="D5447">
        <v>17749</v>
      </c>
    </row>
    <row r="5448" spans="1:4">
      <c r="A5448" s="26">
        <v>43692</v>
      </c>
      <c r="B5448">
        <v>20</v>
      </c>
      <c r="C5448">
        <v>19954</v>
      </c>
      <c r="D5448">
        <v>17736</v>
      </c>
    </row>
    <row r="5449" spans="1:4">
      <c r="A5449" s="26">
        <v>43692</v>
      </c>
      <c r="B5449">
        <v>21</v>
      </c>
      <c r="C5449">
        <v>19684</v>
      </c>
      <c r="D5449">
        <v>17444</v>
      </c>
    </row>
    <row r="5450" spans="1:4">
      <c r="A5450" s="26">
        <v>43692</v>
      </c>
      <c r="B5450">
        <v>22</v>
      </c>
      <c r="C5450">
        <v>18138</v>
      </c>
      <c r="D5450">
        <v>16255</v>
      </c>
    </row>
    <row r="5451" spans="1:4">
      <c r="A5451" s="26">
        <v>43692</v>
      </c>
      <c r="B5451">
        <v>23</v>
      </c>
      <c r="C5451">
        <v>17021</v>
      </c>
      <c r="D5451">
        <v>15015</v>
      </c>
    </row>
    <row r="5452" spans="1:4">
      <c r="A5452" s="26">
        <v>43692</v>
      </c>
      <c r="B5452">
        <v>24</v>
      </c>
      <c r="C5452">
        <v>16071</v>
      </c>
      <c r="D5452">
        <v>13996</v>
      </c>
    </row>
    <row r="5453" spans="1:4">
      <c r="A5453" s="26">
        <v>43693</v>
      </c>
      <c r="B5453">
        <v>1</v>
      </c>
      <c r="C5453">
        <v>15619</v>
      </c>
      <c r="D5453">
        <v>13354</v>
      </c>
    </row>
    <row r="5454" spans="1:4">
      <c r="A5454" s="26">
        <v>43693</v>
      </c>
      <c r="B5454">
        <v>2</v>
      </c>
      <c r="C5454">
        <v>15307</v>
      </c>
      <c r="D5454">
        <v>13040</v>
      </c>
    </row>
    <row r="5455" spans="1:4">
      <c r="A5455" s="26">
        <v>43693</v>
      </c>
      <c r="B5455">
        <v>3</v>
      </c>
      <c r="C5455">
        <v>15173</v>
      </c>
      <c r="D5455">
        <v>12906</v>
      </c>
    </row>
    <row r="5456" spans="1:4">
      <c r="A5456" s="26">
        <v>43693</v>
      </c>
      <c r="B5456">
        <v>4</v>
      </c>
      <c r="C5456">
        <v>15274</v>
      </c>
      <c r="D5456">
        <v>12904</v>
      </c>
    </row>
    <row r="5457" spans="1:4">
      <c r="A5457" s="26">
        <v>43693</v>
      </c>
      <c r="B5457">
        <v>5</v>
      </c>
      <c r="C5457">
        <v>15295</v>
      </c>
      <c r="D5457">
        <v>13258</v>
      </c>
    </row>
    <row r="5458" spans="1:4">
      <c r="A5458" s="26">
        <v>43693</v>
      </c>
      <c r="B5458">
        <v>6</v>
      </c>
      <c r="C5458">
        <v>15923</v>
      </c>
      <c r="D5458">
        <v>13843</v>
      </c>
    </row>
    <row r="5459" spans="1:4">
      <c r="A5459" s="26">
        <v>43693</v>
      </c>
      <c r="B5459">
        <v>7</v>
      </c>
      <c r="C5459">
        <v>16505</v>
      </c>
      <c r="D5459">
        <v>14582</v>
      </c>
    </row>
    <row r="5460" spans="1:4">
      <c r="A5460" s="26">
        <v>43693</v>
      </c>
      <c r="B5460">
        <v>8</v>
      </c>
      <c r="C5460">
        <v>17447</v>
      </c>
      <c r="D5460">
        <v>15401</v>
      </c>
    </row>
    <row r="5461" spans="1:4">
      <c r="A5461" s="26">
        <v>43693</v>
      </c>
      <c r="B5461">
        <v>9</v>
      </c>
      <c r="C5461">
        <v>18006</v>
      </c>
      <c r="D5461">
        <v>15952</v>
      </c>
    </row>
    <row r="5462" spans="1:4">
      <c r="A5462" s="26">
        <v>43693</v>
      </c>
      <c r="B5462">
        <v>10</v>
      </c>
      <c r="C5462">
        <v>18565</v>
      </c>
      <c r="D5462">
        <v>16419</v>
      </c>
    </row>
    <row r="5463" spans="1:4">
      <c r="A5463" s="26">
        <v>43693</v>
      </c>
      <c r="B5463">
        <v>11</v>
      </c>
      <c r="C5463">
        <v>19209</v>
      </c>
      <c r="D5463">
        <v>16964</v>
      </c>
    </row>
    <row r="5464" spans="1:4">
      <c r="A5464" s="26">
        <v>43693</v>
      </c>
      <c r="B5464">
        <v>12</v>
      </c>
      <c r="C5464">
        <v>19601</v>
      </c>
      <c r="D5464">
        <v>17355</v>
      </c>
    </row>
    <row r="5465" spans="1:4">
      <c r="A5465" s="26">
        <v>43693</v>
      </c>
      <c r="B5465">
        <v>13</v>
      </c>
      <c r="C5465">
        <v>19868</v>
      </c>
      <c r="D5465">
        <v>17782</v>
      </c>
    </row>
    <row r="5466" spans="1:4">
      <c r="A5466" s="26">
        <v>43693</v>
      </c>
      <c r="B5466">
        <v>14</v>
      </c>
      <c r="C5466">
        <v>20113</v>
      </c>
      <c r="D5466">
        <v>18113</v>
      </c>
    </row>
    <row r="5467" spans="1:4">
      <c r="A5467" s="26">
        <v>43693</v>
      </c>
      <c r="B5467">
        <v>15</v>
      </c>
      <c r="C5467">
        <v>20550</v>
      </c>
      <c r="D5467">
        <v>18505</v>
      </c>
    </row>
    <row r="5468" spans="1:4">
      <c r="A5468" s="26">
        <v>43693</v>
      </c>
      <c r="B5468">
        <v>16</v>
      </c>
      <c r="C5468">
        <v>20977</v>
      </c>
      <c r="D5468">
        <v>18927</v>
      </c>
    </row>
    <row r="5469" spans="1:4">
      <c r="A5469" s="26">
        <v>43693</v>
      </c>
      <c r="B5469">
        <v>17</v>
      </c>
      <c r="C5469">
        <v>21147</v>
      </c>
      <c r="D5469">
        <v>19184</v>
      </c>
    </row>
    <row r="5470" spans="1:4">
      <c r="A5470" s="26">
        <v>43693</v>
      </c>
      <c r="B5470">
        <v>18</v>
      </c>
      <c r="C5470">
        <v>21208</v>
      </c>
      <c r="D5470">
        <v>19161</v>
      </c>
    </row>
    <row r="5471" spans="1:4">
      <c r="A5471" s="26">
        <v>43693</v>
      </c>
      <c r="B5471">
        <v>19</v>
      </c>
      <c r="C5471">
        <v>20757</v>
      </c>
      <c r="D5471">
        <v>18725</v>
      </c>
    </row>
    <row r="5472" spans="1:4">
      <c r="A5472" s="26">
        <v>43693</v>
      </c>
      <c r="B5472">
        <v>20</v>
      </c>
      <c r="C5472">
        <v>20362</v>
      </c>
      <c r="D5472">
        <v>18472</v>
      </c>
    </row>
    <row r="5473" spans="1:4">
      <c r="A5473" s="26">
        <v>43693</v>
      </c>
      <c r="B5473">
        <v>21</v>
      </c>
      <c r="C5473">
        <v>20099</v>
      </c>
      <c r="D5473">
        <v>18185</v>
      </c>
    </row>
    <row r="5474" spans="1:4">
      <c r="A5474" s="26">
        <v>43693</v>
      </c>
      <c r="B5474">
        <v>22</v>
      </c>
      <c r="C5474">
        <v>18932</v>
      </c>
      <c r="D5474">
        <v>17078</v>
      </c>
    </row>
    <row r="5475" spans="1:4">
      <c r="A5475" s="26">
        <v>43693</v>
      </c>
      <c r="B5475">
        <v>23</v>
      </c>
      <c r="C5475">
        <v>17580</v>
      </c>
      <c r="D5475">
        <v>15744</v>
      </c>
    </row>
    <row r="5476" spans="1:4">
      <c r="A5476" s="26">
        <v>43693</v>
      </c>
      <c r="B5476">
        <v>24</v>
      </c>
      <c r="C5476">
        <v>16516</v>
      </c>
      <c r="D5476">
        <v>14600</v>
      </c>
    </row>
    <row r="5477" spans="1:4">
      <c r="A5477" s="26">
        <v>43694</v>
      </c>
      <c r="B5477">
        <v>1</v>
      </c>
      <c r="C5477">
        <v>15707</v>
      </c>
      <c r="D5477">
        <v>13654</v>
      </c>
    </row>
    <row r="5478" spans="1:4">
      <c r="A5478" s="26">
        <v>43694</v>
      </c>
      <c r="B5478">
        <v>2</v>
      </c>
      <c r="C5478">
        <v>15085</v>
      </c>
      <c r="D5478">
        <v>13071</v>
      </c>
    </row>
    <row r="5479" spans="1:4">
      <c r="A5479" s="26">
        <v>43694</v>
      </c>
      <c r="B5479">
        <v>3</v>
      </c>
      <c r="C5479">
        <v>15176</v>
      </c>
      <c r="D5479">
        <v>12829</v>
      </c>
    </row>
    <row r="5480" spans="1:4">
      <c r="A5480" s="26">
        <v>43694</v>
      </c>
      <c r="B5480">
        <v>4</v>
      </c>
      <c r="C5480">
        <v>15088</v>
      </c>
      <c r="D5480">
        <v>12592</v>
      </c>
    </row>
    <row r="5481" spans="1:4">
      <c r="A5481" s="26">
        <v>43694</v>
      </c>
      <c r="B5481">
        <v>5</v>
      </c>
      <c r="C5481">
        <v>15116</v>
      </c>
      <c r="D5481">
        <v>12714</v>
      </c>
    </row>
    <row r="5482" spans="1:4">
      <c r="A5482" s="26">
        <v>43694</v>
      </c>
      <c r="B5482">
        <v>6</v>
      </c>
      <c r="C5482">
        <v>15365</v>
      </c>
      <c r="D5482">
        <v>13009</v>
      </c>
    </row>
    <row r="5483" spans="1:4">
      <c r="A5483" s="26">
        <v>43694</v>
      </c>
      <c r="B5483">
        <v>7</v>
      </c>
      <c r="C5483">
        <v>15847</v>
      </c>
      <c r="D5483">
        <v>13681</v>
      </c>
    </row>
    <row r="5484" spans="1:4">
      <c r="A5484" s="26">
        <v>43694</v>
      </c>
      <c r="B5484">
        <v>8</v>
      </c>
      <c r="C5484">
        <v>16701</v>
      </c>
      <c r="D5484">
        <v>14733</v>
      </c>
    </row>
    <row r="5485" spans="1:4">
      <c r="A5485" s="26">
        <v>43694</v>
      </c>
      <c r="B5485">
        <v>9</v>
      </c>
      <c r="C5485">
        <v>17376</v>
      </c>
      <c r="D5485">
        <v>15485</v>
      </c>
    </row>
    <row r="5486" spans="1:4">
      <c r="A5486" s="26">
        <v>43694</v>
      </c>
      <c r="B5486">
        <v>10</v>
      </c>
      <c r="C5486">
        <v>18250</v>
      </c>
      <c r="D5486">
        <v>16107</v>
      </c>
    </row>
    <row r="5487" spans="1:4">
      <c r="A5487" s="26">
        <v>43694</v>
      </c>
      <c r="B5487">
        <v>11</v>
      </c>
      <c r="C5487">
        <v>18953</v>
      </c>
      <c r="D5487">
        <v>16762</v>
      </c>
    </row>
    <row r="5488" spans="1:4">
      <c r="A5488" s="26">
        <v>43694</v>
      </c>
      <c r="B5488">
        <v>12</v>
      </c>
      <c r="C5488">
        <v>19467</v>
      </c>
      <c r="D5488">
        <v>17184</v>
      </c>
    </row>
    <row r="5489" spans="1:4">
      <c r="A5489" s="26">
        <v>43694</v>
      </c>
      <c r="B5489">
        <v>13</v>
      </c>
      <c r="C5489">
        <v>19550</v>
      </c>
      <c r="D5489">
        <v>17257</v>
      </c>
    </row>
    <row r="5490" spans="1:4">
      <c r="A5490" s="26">
        <v>43694</v>
      </c>
      <c r="B5490">
        <v>14</v>
      </c>
      <c r="C5490">
        <v>19845</v>
      </c>
      <c r="D5490">
        <v>17589</v>
      </c>
    </row>
    <row r="5491" spans="1:4">
      <c r="A5491" s="26">
        <v>43694</v>
      </c>
      <c r="B5491">
        <v>15</v>
      </c>
      <c r="C5491">
        <v>20155</v>
      </c>
      <c r="D5491">
        <v>17717</v>
      </c>
    </row>
    <row r="5492" spans="1:4">
      <c r="A5492" s="26">
        <v>43694</v>
      </c>
      <c r="B5492">
        <v>16</v>
      </c>
      <c r="C5492">
        <v>20494</v>
      </c>
      <c r="D5492">
        <v>18100</v>
      </c>
    </row>
    <row r="5493" spans="1:4">
      <c r="A5493" s="26">
        <v>43694</v>
      </c>
      <c r="B5493">
        <v>17</v>
      </c>
      <c r="C5493">
        <v>21093</v>
      </c>
      <c r="D5493">
        <v>18750</v>
      </c>
    </row>
    <row r="5494" spans="1:4">
      <c r="A5494" s="26">
        <v>43694</v>
      </c>
      <c r="B5494">
        <v>18</v>
      </c>
      <c r="C5494">
        <v>21308</v>
      </c>
      <c r="D5494">
        <v>19114</v>
      </c>
    </row>
    <row r="5495" spans="1:4">
      <c r="A5495" s="26">
        <v>43694</v>
      </c>
      <c r="B5495">
        <v>19</v>
      </c>
      <c r="C5495">
        <v>21016</v>
      </c>
      <c r="D5495">
        <v>18785</v>
      </c>
    </row>
    <row r="5496" spans="1:4">
      <c r="A5496" s="26">
        <v>43694</v>
      </c>
      <c r="B5496">
        <v>20</v>
      </c>
      <c r="C5496">
        <v>20310</v>
      </c>
      <c r="D5496">
        <v>18129</v>
      </c>
    </row>
    <row r="5497" spans="1:4">
      <c r="A5497" s="26">
        <v>43694</v>
      </c>
      <c r="B5497">
        <v>21</v>
      </c>
      <c r="C5497">
        <v>19860</v>
      </c>
      <c r="D5497">
        <v>17742</v>
      </c>
    </row>
    <row r="5498" spans="1:4">
      <c r="A5498" s="26">
        <v>43694</v>
      </c>
      <c r="B5498">
        <v>22</v>
      </c>
      <c r="C5498">
        <v>18491</v>
      </c>
      <c r="D5498">
        <v>16752</v>
      </c>
    </row>
    <row r="5499" spans="1:4">
      <c r="A5499" s="26">
        <v>43694</v>
      </c>
      <c r="B5499">
        <v>23</v>
      </c>
      <c r="C5499">
        <v>17403</v>
      </c>
      <c r="D5499">
        <v>15558</v>
      </c>
    </row>
    <row r="5500" spans="1:4">
      <c r="A5500" s="26">
        <v>43694</v>
      </c>
      <c r="B5500">
        <v>24</v>
      </c>
      <c r="C5500">
        <v>16463</v>
      </c>
      <c r="D5500">
        <v>14571</v>
      </c>
    </row>
    <row r="5501" spans="1:4">
      <c r="A5501" s="26">
        <v>43695</v>
      </c>
      <c r="B5501">
        <v>1</v>
      </c>
      <c r="C5501">
        <v>15849</v>
      </c>
      <c r="D5501">
        <v>13769</v>
      </c>
    </row>
    <row r="5502" spans="1:4">
      <c r="A5502" s="26">
        <v>43695</v>
      </c>
      <c r="B5502">
        <v>2</v>
      </c>
      <c r="C5502">
        <v>15189</v>
      </c>
      <c r="D5502">
        <v>13212</v>
      </c>
    </row>
    <row r="5503" spans="1:4">
      <c r="A5503" s="26">
        <v>43695</v>
      </c>
      <c r="B5503">
        <v>3</v>
      </c>
      <c r="C5503">
        <v>14888</v>
      </c>
      <c r="D5503">
        <v>12870</v>
      </c>
    </row>
    <row r="5504" spans="1:4">
      <c r="A5504" s="26">
        <v>43695</v>
      </c>
      <c r="B5504">
        <v>4</v>
      </c>
      <c r="C5504">
        <v>14861</v>
      </c>
      <c r="D5504">
        <v>12776</v>
      </c>
    </row>
    <row r="5505" spans="1:4">
      <c r="A5505" s="26">
        <v>43695</v>
      </c>
      <c r="B5505">
        <v>5</v>
      </c>
      <c r="C5505">
        <v>14907</v>
      </c>
      <c r="D5505">
        <v>12762</v>
      </c>
    </row>
    <row r="5506" spans="1:4">
      <c r="A5506" s="26">
        <v>43695</v>
      </c>
      <c r="B5506">
        <v>6</v>
      </c>
      <c r="C5506">
        <v>15223</v>
      </c>
      <c r="D5506">
        <v>12918</v>
      </c>
    </row>
    <row r="5507" spans="1:4">
      <c r="A5507" s="26">
        <v>43695</v>
      </c>
      <c r="B5507">
        <v>7</v>
      </c>
      <c r="C5507">
        <v>15725</v>
      </c>
      <c r="D5507">
        <v>13381</v>
      </c>
    </row>
    <row r="5508" spans="1:4">
      <c r="A5508" s="26">
        <v>43695</v>
      </c>
      <c r="B5508">
        <v>8</v>
      </c>
      <c r="C5508">
        <v>16075</v>
      </c>
      <c r="D5508">
        <v>14151</v>
      </c>
    </row>
    <row r="5509" spans="1:4">
      <c r="A5509" s="26">
        <v>43695</v>
      </c>
      <c r="B5509">
        <v>9</v>
      </c>
      <c r="C5509">
        <v>17213</v>
      </c>
      <c r="D5509">
        <v>15005</v>
      </c>
    </row>
    <row r="5510" spans="1:4">
      <c r="A5510" s="26">
        <v>43695</v>
      </c>
      <c r="B5510">
        <v>10</v>
      </c>
      <c r="C5510">
        <v>17970</v>
      </c>
      <c r="D5510">
        <v>15764</v>
      </c>
    </row>
    <row r="5511" spans="1:4">
      <c r="A5511" s="26">
        <v>43695</v>
      </c>
      <c r="B5511">
        <v>11</v>
      </c>
      <c r="C5511">
        <v>18570</v>
      </c>
      <c r="D5511">
        <v>16404</v>
      </c>
    </row>
    <row r="5512" spans="1:4">
      <c r="A5512" s="26">
        <v>43695</v>
      </c>
      <c r="B5512">
        <v>12</v>
      </c>
      <c r="C5512">
        <v>18760</v>
      </c>
      <c r="D5512">
        <v>16597</v>
      </c>
    </row>
    <row r="5513" spans="1:4">
      <c r="A5513" s="26">
        <v>43695</v>
      </c>
      <c r="B5513">
        <v>13</v>
      </c>
      <c r="C5513">
        <v>19225</v>
      </c>
      <c r="D5513">
        <v>16947</v>
      </c>
    </row>
    <row r="5514" spans="1:4">
      <c r="A5514" s="26">
        <v>43695</v>
      </c>
      <c r="B5514">
        <v>14</v>
      </c>
      <c r="C5514">
        <v>19992</v>
      </c>
      <c r="D5514">
        <v>17664</v>
      </c>
    </row>
    <row r="5515" spans="1:4">
      <c r="A5515" s="26">
        <v>43695</v>
      </c>
      <c r="B5515">
        <v>15</v>
      </c>
      <c r="C5515">
        <v>20681</v>
      </c>
      <c r="D5515">
        <v>18439</v>
      </c>
    </row>
    <row r="5516" spans="1:4">
      <c r="A5516" s="26">
        <v>43695</v>
      </c>
      <c r="B5516">
        <v>16</v>
      </c>
      <c r="C5516">
        <v>21097</v>
      </c>
      <c r="D5516">
        <v>18915</v>
      </c>
    </row>
    <row r="5517" spans="1:4">
      <c r="A5517" s="26">
        <v>43695</v>
      </c>
      <c r="B5517">
        <v>17</v>
      </c>
      <c r="C5517">
        <v>20999</v>
      </c>
      <c r="D5517">
        <v>19335</v>
      </c>
    </row>
    <row r="5518" spans="1:4">
      <c r="A5518" s="26">
        <v>43695</v>
      </c>
      <c r="B5518">
        <v>18</v>
      </c>
      <c r="C5518">
        <v>20955</v>
      </c>
      <c r="D5518">
        <v>19164</v>
      </c>
    </row>
    <row r="5519" spans="1:4">
      <c r="A5519" s="26">
        <v>43695</v>
      </c>
      <c r="B5519">
        <v>19</v>
      </c>
      <c r="C5519">
        <v>20099</v>
      </c>
      <c r="D5519">
        <v>18370</v>
      </c>
    </row>
    <row r="5520" spans="1:4">
      <c r="A5520" s="26">
        <v>43695</v>
      </c>
      <c r="B5520">
        <v>20</v>
      </c>
      <c r="C5520">
        <v>20281</v>
      </c>
      <c r="D5520">
        <v>18333</v>
      </c>
    </row>
    <row r="5521" spans="1:4">
      <c r="A5521" s="26">
        <v>43695</v>
      </c>
      <c r="B5521">
        <v>21</v>
      </c>
      <c r="C5521">
        <v>19846</v>
      </c>
      <c r="D5521">
        <v>17998</v>
      </c>
    </row>
    <row r="5522" spans="1:4">
      <c r="A5522" s="26">
        <v>43695</v>
      </c>
      <c r="B5522">
        <v>22</v>
      </c>
      <c r="C5522">
        <v>18569</v>
      </c>
      <c r="D5522">
        <v>16774</v>
      </c>
    </row>
    <row r="5523" spans="1:4">
      <c r="A5523" s="26">
        <v>43695</v>
      </c>
      <c r="B5523">
        <v>23</v>
      </c>
      <c r="C5523">
        <v>17654</v>
      </c>
      <c r="D5523">
        <v>15888</v>
      </c>
    </row>
    <row r="5524" spans="1:4">
      <c r="A5524" s="26">
        <v>43695</v>
      </c>
      <c r="B5524">
        <v>24</v>
      </c>
      <c r="C5524">
        <v>16942</v>
      </c>
      <c r="D5524">
        <v>14917</v>
      </c>
    </row>
    <row r="5525" spans="1:4">
      <c r="A5525" s="26">
        <v>43696</v>
      </c>
      <c r="B5525">
        <v>1</v>
      </c>
      <c r="C5525">
        <v>16192</v>
      </c>
      <c r="D5525">
        <v>14144</v>
      </c>
    </row>
    <row r="5526" spans="1:4">
      <c r="A5526" s="26">
        <v>43696</v>
      </c>
      <c r="B5526">
        <v>2</v>
      </c>
      <c r="C5526">
        <v>15893</v>
      </c>
      <c r="D5526">
        <v>13686</v>
      </c>
    </row>
    <row r="5527" spans="1:4">
      <c r="A5527" s="26">
        <v>43696</v>
      </c>
      <c r="B5527">
        <v>3</v>
      </c>
      <c r="C5527">
        <v>15520</v>
      </c>
      <c r="D5527">
        <v>13361</v>
      </c>
    </row>
    <row r="5528" spans="1:4">
      <c r="A5528" s="26">
        <v>43696</v>
      </c>
      <c r="B5528">
        <v>4</v>
      </c>
      <c r="C5528">
        <v>15593</v>
      </c>
      <c r="D5528">
        <v>13363</v>
      </c>
    </row>
    <row r="5529" spans="1:4">
      <c r="A5529" s="26">
        <v>43696</v>
      </c>
      <c r="B5529">
        <v>5</v>
      </c>
      <c r="C5529">
        <v>15918</v>
      </c>
      <c r="D5529">
        <v>13900</v>
      </c>
    </row>
    <row r="5530" spans="1:4">
      <c r="A5530" s="26">
        <v>43696</v>
      </c>
      <c r="B5530">
        <v>6</v>
      </c>
      <c r="C5530">
        <v>16788</v>
      </c>
      <c r="D5530">
        <v>14928</v>
      </c>
    </row>
    <row r="5531" spans="1:4">
      <c r="A5531" s="26">
        <v>43696</v>
      </c>
      <c r="B5531">
        <v>7</v>
      </c>
      <c r="C5531">
        <v>17725</v>
      </c>
      <c r="D5531">
        <v>16099</v>
      </c>
    </row>
    <row r="5532" spans="1:4">
      <c r="A5532" s="26">
        <v>43696</v>
      </c>
      <c r="B5532">
        <v>8</v>
      </c>
      <c r="C5532">
        <v>19084</v>
      </c>
      <c r="D5532">
        <v>17232</v>
      </c>
    </row>
    <row r="5533" spans="1:4">
      <c r="A5533" s="26">
        <v>43696</v>
      </c>
      <c r="B5533">
        <v>9</v>
      </c>
      <c r="C5533">
        <v>19675</v>
      </c>
      <c r="D5533">
        <v>17862</v>
      </c>
    </row>
    <row r="5534" spans="1:4">
      <c r="A5534" s="26">
        <v>43696</v>
      </c>
      <c r="B5534">
        <v>10</v>
      </c>
      <c r="C5534">
        <v>20273</v>
      </c>
      <c r="D5534">
        <v>18414</v>
      </c>
    </row>
    <row r="5535" spans="1:4">
      <c r="A5535" s="26">
        <v>43696</v>
      </c>
      <c r="B5535">
        <v>11</v>
      </c>
      <c r="C5535">
        <v>20781</v>
      </c>
      <c r="D5535">
        <v>18787</v>
      </c>
    </row>
    <row r="5536" spans="1:4">
      <c r="A5536" s="26">
        <v>43696</v>
      </c>
      <c r="B5536">
        <v>12</v>
      </c>
      <c r="C5536">
        <v>20930</v>
      </c>
      <c r="D5536">
        <v>19131</v>
      </c>
    </row>
    <row r="5537" spans="1:4">
      <c r="A5537" s="26">
        <v>43696</v>
      </c>
      <c r="B5537">
        <v>13</v>
      </c>
      <c r="C5537">
        <v>21148</v>
      </c>
      <c r="D5537">
        <v>19199</v>
      </c>
    </row>
    <row r="5538" spans="1:4">
      <c r="A5538" s="26">
        <v>43696</v>
      </c>
      <c r="B5538">
        <v>14</v>
      </c>
      <c r="C5538">
        <v>21530</v>
      </c>
      <c r="D5538">
        <v>19393</v>
      </c>
    </row>
    <row r="5539" spans="1:4">
      <c r="A5539" s="26">
        <v>43696</v>
      </c>
      <c r="B5539">
        <v>15</v>
      </c>
      <c r="C5539">
        <v>21820</v>
      </c>
      <c r="D5539">
        <v>19663</v>
      </c>
    </row>
    <row r="5540" spans="1:4">
      <c r="A5540" s="26">
        <v>43696</v>
      </c>
      <c r="B5540">
        <v>16</v>
      </c>
      <c r="C5540">
        <v>22357</v>
      </c>
      <c r="D5540">
        <v>20149</v>
      </c>
    </row>
    <row r="5541" spans="1:4">
      <c r="A5541" s="26">
        <v>43696</v>
      </c>
      <c r="B5541">
        <v>17</v>
      </c>
      <c r="C5541">
        <v>22669</v>
      </c>
      <c r="D5541">
        <v>20607</v>
      </c>
    </row>
    <row r="5542" spans="1:4">
      <c r="A5542" s="26">
        <v>43696</v>
      </c>
      <c r="B5542">
        <v>18</v>
      </c>
      <c r="C5542">
        <v>22493</v>
      </c>
      <c r="D5542">
        <v>20769</v>
      </c>
    </row>
    <row r="5543" spans="1:4">
      <c r="A5543" s="26">
        <v>43696</v>
      </c>
      <c r="B5543">
        <v>19</v>
      </c>
      <c r="C5543">
        <v>22148</v>
      </c>
      <c r="D5543">
        <v>20515</v>
      </c>
    </row>
    <row r="5544" spans="1:4">
      <c r="A5544" s="26">
        <v>43696</v>
      </c>
      <c r="B5544">
        <v>20</v>
      </c>
      <c r="C5544">
        <v>21731</v>
      </c>
      <c r="D5544">
        <v>20020</v>
      </c>
    </row>
    <row r="5545" spans="1:4">
      <c r="A5545" s="26">
        <v>43696</v>
      </c>
      <c r="B5545">
        <v>21</v>
      </c>
      <c r="C5545">
        <v>21080</v>
      </c>
      <c r="D5545">
        <v>19246</v>
      </c>
    </row>
    <row r="5546" spans="1:4">
      <c r="A5546" s="26">
        <v>43696</v>
      </c>
      <c r="B5546">
        <v>22</v>
      </c>
      <c r="C5546">
        <v>19577</v>
      </c>
      <c r="D5546">
        <v>17787</v>
      </c>
    </row>
    <row r="5547" spans="1:4">
      <c r="A5547" s="26">
        <v>43696</v>
      </c>
      <c r="B5547">
        <v>23</v>
      </c>
      <c r="C5547">
        <v>17601</v>
      </c>
      <c r="D5547">
        <v>16137</v>
      </c>
    </row>
    <row r="5548" spans="1:4">
      <c r="A5548" s="26">
        <v>43696</v>
      </c>
      <c r="B5548">
        <v>24</v>
      </c>
      <c r="C5548">
        <v>16491</v>
      </c>
      <c r="D5548">
        <v>14839</v>
      </c>
    </row>
    <row r="5549" spans="1:4">
      <c r="A5549" s="26">
        <v>43697</v>
      </c>
      <c r="B5549">
        <v>1</v>
      </c>
      <c r="C5549">
        <v>15652</v>
      </c>
      <c r="D5549">
        <v>13836</v>
      </c>
    </row>
    <row r="5550" spans="1:4">
      <c r="A5550" s="26">
        <v>43697</v>
      </c>
      <c r="B5550">
        <v>2</v>
      </c>
      <c r="C5550">
        <v>15277</v>
      </c>
      <c r="D5550">
        <v>13239</v>
      </c>
    </row>
    <row r="5551" spans="1:4">
      <c r="A5551" s="26">
        <v>43697</v>
      </c>
      <c r="B5551">
        <v>3</v>
      </c>
      <c r="C5551">
        <v>15112</v>
      </c>
      <c r="D5551">
        <v>12957</v>
      </c>
    </row>
    <row r="5552" spans="1:4">
      <c r="A5552" s="26">
        <v>43697</v>
      </c>
      <c r="B5552">
        <v>4</v>
      </c>
      <c r="C5552">
        <v>15252</v>
      </c>
      <c r="D5552">
        <v>12930</v>
      </c>
    </row>
    <row r="5553" spans="1:4">
      <c r="A5553" s="26">
        <v>43697</v>
      </c>
      <c r="B5553">
        <v>5</v>
      </c>
      <c r="C5553">
        <v>15552</v>
      </c>
      <c r="D5553">
        <v>13290</v>
      </c>
    </row>
    <row r="5554" spans="1:4">
      <c r="A5554" s="26">
        <v>43697</v>
      </c>
      <c r="B5554">
        <v>6</v>
      </c>
      <c r="C5554">
        <v>16677</v>
      </c>
      <c r="D5554">
        <v>14324</v>
      </c>
    </row>
    <row r="5555" spans="1:4">
      <c r="A5555" s="26">
        <v>43697</v>
      </c>
      <c r="B5555">
        <v>7</v>
      </c>
      <c r="C5555">
        <v>17546</v>
      </c>
      <c r="D5555">
        <v>15376</v>
      </c>
    </row>
    <row r="5556" spans="1:4">
      <c r="A5556" s="26">
        <v>43697</v>
      </c>
      <c r="B5556">
        <v>8</v>
      </c>
      <c r="C5556">
        <v>18284</v>
      </c>
      <c r="D5556">
        <v>16184</v>
      </c>
    </row>
    <row r="5557" spans="1:4">
      <c r="A5557" s="26">
        <v>43697</v>
      </c>
      <c r="B5557">
        <v>9</v>
      </c>
      <c r="C5557">
        <v>18898</v>
      </c>
      <c r="D5557">
        <v>16834</v>
      </c>
    </row>
    <row r="5558" spans="1:4">
      <c r="A5558" s="26">
        <v>43697</v>
      </c>
      <c r="B5558">
        <v>10</v>
      </c>
      <c r="C5558">
        <v>19434</v>
      </c>
      <c r="D5558">
        <v>17386</v>
      </c>
    </row>
    <row r="5559" spans="1:4">
      <c r="A5559" s="26">
        <v>43697</v>
      </c>
      <c r="B5559">
        <v>11</v>
      </c>
      <c r="C5559">
        <v>19805</v>
      </c>
      <c r="D5559">
        <v>17847</v>
      </c>
    </row>
    <row r="5560" spans="1:4">
      <c r="A5560" s="26">
        <v>43697</v>
      </c>
      <c r="B5560">
        <v>12</v>
      </c>
      <c r="C5560">
        <v>20276</v>
      </c>
      <c r="D5560">
        <v>18324</v>
      </c>
    </row>
    <row r="5561" spans="1:4">
      <c r="A5561" s="26">
        <v>43697</v>
      </c>
      <c r="B5561">
        <v>13</v>
      </c>
      <c r="C5561">
        <v>21267</v>
      </c>
      <c r="D5561">
        <v>19221</v>
      </c>
    </row>
    <row r="5562" spans="1:4">
      <c r="A5562" s="26">
        <v>43697</v>
      </c>
      <c r="B5562">
        <v>14</v>
      </c>
      <c r="C5562">
        <v>21817</v>
      </c>
      <c r="D5562">
        <v>19723</v>
      </c>
    </row>
    <row r="5563" spans="1:4">
      <c r="A5563" s="26">
        <v>43697</v>
      </c>
      <c r="B5563">
        <v>15</v>
      </c>
      <c r="C5563">
        <v>22347</v>
      </c>
      <c r="D5563">
        <v>20154</v>
      </c>
    </row>
    <row r="5564" spans="1:4">
      <c r="A5564" s="26">
        <v>43697</v>
      </c>
      <c r="B5564">
        <v>16</v>
      </c>
      <c r="C5564">
        <v>22706</v>
      </c>
      <c r="D5564">
        <v>20614</v>
      </c>
    </row>
    <row r="5565" spans="1:4">
      <c r="A5565" s="26">
        <v>43697</v>
      </c>
      <c r="B5565">
        <v>17</v>
      </c>
      <c r="C5565">
        <v>23056</v>
      </c>
      <c r="D5565">
        <v>21145</v>
      </c>
    </row>
    <row r="5566" spans="1:4">
      <c r="A5566" s="26">
        <v>43697</v>
      </c>
      <c r="B5566">
        <v>18</v>
      </c>
      <c r="C5566">
        <v>22665</v>
      </c>
      <c r="D5566">
        <v>20988</v>
      </c>
    </row>
    <row r="5567" spans="1:4">
      <c r="A5567" s="26">
        <v>43697</v>
      </c>
      <c r="B5567">
        <v>19</v>
      </c>
      <c r="C5567">
        <v>22083</v>
      </c>
      <c r="D5567">
        <v>20575</v>
      </c>
    </row>
    <row r="5568" spans="1:4">
      <c r="A5568" s="26">
        <v>43697</v>
      </c>
      <c r="B5568">
        <v>20</v>
      </c>
      <c r="C5568">
        <v>21856</v>
      </c>
      <c r="D5568">
        <v>20334</v>
      </c>
    </row>
    <row r="5569" spans="1:4">
      <c r="A5569" s="26">
        <v>43697</v>
      </c>
      <c r="B5569">
        <v>21</v>
      </c>
      <c r="C5569">
        <v>21759</v>
      </c>
      <c r="D5569">
        <v>19834</v>
      </c>
    </row>
    <row r="5570" spans="1:4">
      <c r="A5570" s="26">
        <v>43697</v>
      </c>
      <c r="B5570">
        <v>22</v>
      </c>
      <c r="C5570">
        <v>20378</v>
      </c>
      <c r="D5570">
        <v>18571</v>
      </c>
    </row>
    <row r="5571" spans="1:4">
      <c r="A5571" s="26">
        <v>43697</v>
      </c>
      <c r="B5571">
        <v>23</v>
      </c>
      <c r="C5571">
        <v>18943</v>
      </c>
      <c r="D5571">
        <v>17078</v>
      </c>
    </row>
    <row r="5572" spans="1:4">
      <c r="A5572" s="26">
        <v>43697</v>
      </c>
      <c r="B5572">
        <v>24</v>
      </c>
      <c r="C5572">
        <v>17681</v>
      </c>
      <c r="D5572">
        <v>15853</v>
      </c>
    </row>
    <row r="5573" spans="1:4">
      <c r="A5573" s="26">
        <v>43698</v>
      </c>
      <c r="B5573">
        <v>1</v>
      </c>
      <c r="C5573">
        <v>16936</v>
      </c>
      <c r="D5573">
        <v>14997</v>
      </c>
    </row>
    <row r="5574" spans="1:4">
      <c r="A5574" s="26">
        <v>43698</v>
      </c>
      <c r="B5574">
        <v>2</v>
      </c>
      <c r="C5574">
        <v>16464</v>
      </c>
      <c r="D5574">
        <v>14448</v>
      </c>
    </row>
    <row r="5575" spans="1:4">
      <c r="A5575" s="26">
        <v>43698</v>
      </c>
      <c r="B5575">
        <v>3</v>
      </c>
      <c r="C5575">
        <v>16084</v>
      </c>
      <c r="D5575">
        <v>14050</v>
      </c>
    </row>
    <row r="5576" spans="1:4">
      <c r="A5576" s="26">
        <v>43698</v>
      </c>
      <c r="B5576">
        <v>4</v>
      </c>
      <c r="C5576">
        <v>16010</v>
      </c>
      <c r="D5576">
        <v>13958</v>
      </c>
    </row>
    <row r="5577" spans="1:4">
      <c r="A5577" s="26">
        <v>43698</v>
      </c>
      <c r="B5577">
        <v>5</v>
      </c>
      <c r="C5577">
        <v>16436</v>
      </c>
      <c r="D5577">
        <v>14290</v>
      </c>
    </row>
    <row r="5578" spans="1:4">
      <c r="A5578" s="26">
        <v>43698</v>
      </c>
      <c r="B5578">
        <v>6</v>
      </c>
      <c r="C5578">
        <v>17598</v>
      </c>
      <c r="D5578">
        <v>15402</v>
      </c>
    </row>
    <row r="5579" spans="1:4">
      <c r="A5579" s="26">
        <v>43698</v>
      </c>
      <c r="B5579">
        <v>7</v>
      </c>
      <c r="C5579">
        <v>18565</v>
      </c>
      <c r="D5579">
        <v>16563</v>
      </c>
    </row>
    <row r="5580" spans="1:4">
      <c r="A5580" s="26">
        <v>43698</v>
      </c>
      <c r="B5580">
        <v>8</v>
      </c>
      <c r="C5580">
        <v>19663</v>
      </c>
      <c r="D5580">
        <v>17694</v>
      </c>
    </row>
    <row r="5581" spans="1:4">
      <c r="A5581" s="26">
        <v>43698</v>
      </c>
      <c r="B5581">
        <v>9</v>
      </c>
      <c r="C5581">
        <v>20544</v>
      </c>
      <c r="D5581">
        <v>18573</v>
      </c>
    </row>
    <row r="5582" spans="1:4">
      <c r="A5582" s="26">
        <v>43698</v>
      </c>
      <c r="B5582">
        <v>10</v>
      </c>
      <c r="C5582">
        <v>21245</v>
      </c>
      <c r="D5582">
        <v>19311</v>
      </c>
    </row>
    <row r="5583" spans="1:4">
      <c r="A5583" s="26">
        <v>43698</v>
      </c>
      <c r="B5583">
        <v>11</v>
      </c>
      <c r="C5583">
        <v>21492</v>
      </c>
      <c r="D5583">
        <v>19661</v>
      </c>
    </row>
    <row r="5584" spans="1:4">
      <c r="A5584" s="26">
        <v>43698</v>
      </c>
      <c r="B5584">
        <v>12</v>
      </c>
      <c r="C5584">
        <v>21755</v>
      </c>
      <c r="D5584">
        <v>20182</v>
      </c>
    </row>
    <row r="5585" spans="1:4">
      <c r="A5585" s="26">
        <v>43698</v>
      </c>
      <c r="B5585">
        <v>13</v>
      </c>
      <c r="C5585">
        <v>22179</v>
      </c>
      <c r="D5585">
        <v>20643</v>
      </c>
    </row>
    <row r="5586" spans="1:4">
      <c r="A5586" s="26">
        <v>43698</v>
      </c>
      <c r="B5586">
        <v>14</v>
      </c>
      <c r="C5586">
        <v>21955</v>
      </c>
      <c r="D5586">
        <v>20782</v>
      </c>
    </row>
    <row r="5587" spans="1:4">
      <c r="A5587" s="26">
        <v>43698</v>
      </c>
      <c r="B5587">
        <v>15</v>
      </c>
      <c r="C5587">
        <v>22581</v>
      </c>
      <c r="D5587">
        <v>21105</v>
      </c>
    </row>
    <row r="5588" spans="1:4">
      <c r="A5588" s="26">
        <v>43698</v>
      </c>
      <c r="B5588">
        <v>16</v>
      </c>
      <c r="C5588">
        <v>22793</v>
      </c>
      <c r="D5588">
        <v>21141</v>
      </c>
    </row>
    <row r="5589" spans="1:4">
      <c r="A5589" s="26">
        <v>43698</v>
      </c>
      <c r="B5589">
        <v>17</v>
      </c>
      <c r="C5589">
        <v>23189</v>
      </c>
      <c r="D5589">
        <v>21354</v>
      </c>
    </row>
    <row r="5590" spans="1:4">
      <c r="A5590" s="26">
        <v>43698</v>
      </c>
      <c r="B5590">
        <v>18</v>
      </c>
      <c r="C5590">
        <v>22593</v>
      </c>
      <c r="D5590">
        <v>21082</v>
      </c>
    </row>
    <row r="5591" spans="1:4">
      <c r="A5591" s="26">
        <v>43698</v>
      </c>
      <c r="B5591">
        <v>19</v>
      </c>
      <c r="C5591">
        <v>22046</v>
      </c>
      <c r="D5591">
        <v>20722</v>
      </c>
    </row>
    <row r="5592" spans="1:4">
      <c r="A5592" s="26">
        <v>43698</v>
      </c>
      <c r="B5592">
        <v>20</v>
      </c>
      <c r="C5592">
        <v>22346</v>
      </c>
      <c r="D5592">
        <v>20885</v>
      </c>
    </row>
    <row r="5593" spans="1:4">
      <c r="A5593" s="26">
        <v>43698</v>
      </c>
      <c r="B5593">
        <v>21</v>
      </c>
      <c r="C5593">
        <v>21972</v>
      </c>
      <c r="D5593">
        <v>20274</v>
      </c>
    </row>
    <row r="5594" spans="1:4">
      <c r="A5594" s="26">
        <v>43698</v>
      </c>
      <c r="B5594">
        <v>22</v>
      </c>
      <c r="C5594">
        <v>20589</v>
      </c>
      <c r="D5594">
        <v>18785</v>
      </c>
    </row>
    <row r="5595" spans="1:4">
      <c r="A5595" s="26">
        <v>43698</v>
      </c>
      <c r="B5595">
        <v>23</v>
      </c>
      <c r="C5595">
        <v>18769</v>
      </c>
      <c r="D5595">
        <v>17216</v>
      </c>
    </row>
    <row r="5596" spans="1:4">
      <c r="A5596" s="26">
        <v>43698</v>
      </c>
      <c r="B5596">
        <v>24</v>
      </c>
      <c r="C5596">
        <v>17571</v>
      </c>
      <c r="D5596">
        <v>15745</v>
      </c>
    </row>
    <row r="5597" spans="1:4">
      <c r="A5597" s="26">
        <v>43699</v>
      </c>
      <c r="B5597">
        <v>1</v>
      </c>
      <c r="C5597">
        <v>16600</v>
      </c>
      <c r="D5597">
        <v>14665</v>
      </c>
    </row>
    <row r="5598" spans="1:4">
      <c r="A5598" s="26">
        <v>43699</v>
      </c>
      <c r="B5598">
        <v>2</v>
      </c>
      <c r="C5598">
        <v>15856</v>
      </c>
      <c r="D5598">
        <v>13889</v>
      </c>
    </row>
    <row r="5599" spans="1:4">
      <c r="A5599" s="26">
        <v>43699</v>
      </c>
      <c r="B5599">
        <v>3</v>
      </c>
      <c r="C5599">
        <v>15451</v>
      </c>
      <c r="D5599">
        <v>13400</v>
      </c>
    </row>
    <row r="5600" spans="1:4">
      <c r="A5600" s="26">
        <v>43699</v>
      </c>
      <c r="B5600">
        <v>4</v>
      </c>
      <c r="C5600">
        <v>15210</v>
      </c>
      <c r="D5600">
        <v>13204</v>
      </c>
    </row>
    <row r="5601" spans="1:4">
      <c r="A5601" s="26">
        <v>43699</v>
      </c>
      <c r="B5601">
        <v>5</v>
      </c>
      <c r="C5601">
        <v>15575</v>
      </c>
      <c r="D5601">
        <v>13517</v>
      </c>
    </row>
    <row r="5602" spans="1:4">
      <c r="A5602" s="26">
        <v>43699</v>
      </c>
      <c r="B5602">
        <v>6</v>
      </c>
      <c r="C5602">
        <v>16654</v>
      </c>
      <c r="D5602">
        <v>14452</v>
      </c>
    </row>
    <row r="5603" spans="1:4">
      <c r="A5603" s="26">
        <v>43699</v>
      </c>
      <c r="B5603">
        <v>7</v>
      </c>
      <c r="C5603">
        <v>17412</v>
      </c>
      <c r="D5603">
        <v>15350</v>
      </c>
    </row>
    <row r="5604" spans="1:4">
      <c r="A5604" s="26">
        <v>43699</v>
      </c>
      <c r="B5604">
        <v>8</v>
      </c>
      <c r="C5604">
        <v>18042</v>
      </c>
      <c r="D5604">
        <v>16037</v>
      </c>
    </row>
    <row r="5605" spans="1:4">
      <c r="A5605" s="26">
        <v>43699</v>
      </c>
      <c r="B5605">
        <v>9</v>
      </c>
      <c r="C5605">
        <v>18368</v>
      </c>
      <c r="D5605">
        <v>16279</v>
      </c>
    </row>
    <row r="5606" spans="1:4">
      <c r="A5606" s="26">
        <v>43699</v>
      </c>
      <c r="B5606">
        <v>10</v>
      </c>
      <c r="C5606">
        <v>18808</v>
      </c>
      <c r="D5606">
        <v>16582</v>
      </c>
    </row>
    <row r="5607" spans="1:4">
      <c r="A5607" s="26">
        <v>43699</v>
      </c>
      <c r="B5607">
        <v>11</v>
      </c>
      <c r="C5607">
        <v>19197</v>
      </c>
      <c r="D5607">
        <v>16975</v>
      </c>
    </row>
    <row r="5608" spans="1:4">
      <c r="A5608" s="26">
        <v>43699</v>
      </c>
      <c r="B5608">
        <v>12</v>
      </c>
      <c r="C5608">
        <v>19293</v>
      </c>
      <c r="D5608">
        <v>17079</v>
      </c>
    </row>
    <row r="5609" spans="1:4">
      <c r="A5609" s="26">
        <v>43699</v>
      </c>
      <c r="B5609">
        <v>13</v>
      </c>
      <c r="C5609">
        <v>19446</v>
      </c>
      <c r="D5609">
        <v>17232</v>
      </c>
    </row>
    <row r="5610" spans="1:4">
      <c r="A5610" s="26">
        <v>43699</v>
      </c>
      <c r="B5610">
        <v>14</v>
      </c>
      <c r="C5610">
        <v>19580</v>
      </c>
      <c r="D5610">
        <v>17394</v>
      </c>
    </row>
    <row r="5611" spans="1:4">
      <c r="A5611" s="26">
        <v>43699</v>
      </c>
      <c r="B5611">
        <v>15</v>
      </c>
      <c r="C5611">
        <v>19812</v>
      </c>
      <c r="D5611">
        <v>17517</v>
      </c>
    </row>
    <row r="5612" spans="1:4">
      <c r="A5612" s="26">
        <v>43699</v>
      </c>
      <c r="B5612">
        <v>16</v>
      </c>
      <c r="C5612">
        <v>20353</v>
      </c>
      <c r="D5612">
        <v>18083</v>
      </c>
    </row>
    <row r="5613" spans="1:4">
      <c r="A5613" s="26">
        <v>43699</v>
      </c>
      <c r="B5613">
        <v>17</v>
      </c>
      <c r="C5613">
        <v>20540</v>
      </c>
      <c r="D5613">
        <v>18275</v>
      </c>
    </row>
    <row r="5614" spans="1:4">
      <c r="A5614" s="26">
        <v>43699</v>
      </c>
      <c r="B5614">
        <v>18</v>
      </c>
      <c r="C5614">
        <v>20514</v>
      </c>
      <c r="D5614">
        <v>18333</v>
      </c>
    </row>
    <row r="5615" spans="1:4">
      <c r="A5615" s="26">
        <v>43699</v>
      </c>
      <c r="B5615">
        <v>19</v>
      </c>
      <c r="C5615">
        <v>20125</v>
      </c>
      <c r="D5615">
        <v>17971</v>
      </c>
    </row>
    <row r="5616" spans="1:4">
      <c r="A5616" s="26">
        <v>43699</v>
      </c>
      <c r="B5616">
        <v>20</v>
      </c>
      <c r="C5616">
        <v>19434</v>
      </c>
      <c r="D5616">
        <v>17681</v>
      </c>
    </row>
    <row r="5617" spans="1:4">
      <c r="A5617" s="26">
        <v>43699</v>
      </c>
      <c r="B5617">
        <v>21</v>
      </c>
      <c r="C5617">
        <v>19230</v>
      </c>
      <c r="D5617">
        <v>17399</v>
      </c>
    </row>
    <row r="5618" spans="1:4">
      <c r="A5618" s="26">
        <v>43699</v>
      </c>
      <c r="B5618">
        <v>22</v>
      </c>
      <c r="C5618">
        <v>18029</v>
      </c>
      <c r="D5618">
        <v>16137</v>
      </c>
    </row>
    <row r="5619" spans="1:4">
      <c r="A5619" s="26">
        <v>43699</v>
      </c>
      <c r="B5619">
        <v>23</v>
      </c>
      <c r="C5619">
        <v>16555</v>
      </c>
      <c r="D5619">
        <v>14718</v>
      </c>
    </row>
    <row r="5620" spans="1:4">
      <c r="A5620" s="26">
        <v>43699</v>
      </c>
      <c r="B5620">
        <v>24</v>
      </c>
      <c r="C5620">
        <v>15598</v>
      </c>
      <c r="D5620">
        <v>13609</v>
      </c>
    </row>
    <row r="5621" spans="1:4">
      <c r="A5621" s="26">
        <v>43700</v>
      </c>
      <c r="B5621">
        <v>1</v>
      </c>
      <c r="C5621">
        <v>15237</v>
      </c>
      <c r="D5621">
        <v>12976</v>
      </c>
    </row>
    <row r="5622" spans="1:4">
      <c r="A5622" s="26">
        <v>43700</v>
      </c>
      <c r="B5622">
        <v>2</v>
      </c>
      <c r="C5622">
        <v>14756</v>
      </c>
      <c r="D5622">
        <v>12544</v>
      </c>
    </row>
    <row r="5623" spans="1:4">
      <c r="A5623" s="26">
        <v>43700</v>
      </c>
      <c r="B5623">
        <v>3</v>
      </c>
      <c r="C5623">
        <v>14770</v>
      </c>
      <c r="D5623">
        <v>12340</v>
      </c>
    </row>
    <row r="5624" spans="1:4">
      <c r="A5624" s="26">
        <v>43700</v>
      </c>
      <c r="B5624">
        <v>4</v>
      </c>
      <c r="C5624">
        <v>14632</v>
      </c>
      <c r="D5624">
        <v>12311</v>
      </c>
    </row>
    <row r="5625" spans="1:4">
      <c r="A5625" s="26">
        <v>43700</v>
      </c>
      <c r="B5625">
        <v>5</v>
      </c>
      <c r="C5625">
        <v>15023</v>
      </c>
      <c r="D5625">
        <v>12674</v>
      </c>
    </row>
    <row r="5626" spans="1:4">
      <c r="A5626" s="26">
        <v>43700</v>
      </c>
      <c r="B5626">
        <v>6</v>
      </c>
      <c r="C5626">
        <v>15577</v>
      </c>
      <c r="D5626">
        <v>13532</v>
      </c>
    </row>
    <row r="5627" spans="1:4">
      <c r="A5627" s="26">
        <v>43700</v>
      </c>
      <c r="B5627">
        <v>7</v>
      </c>
      <c r="C5627">
        <v>16412</v>
      </c>
      <c r="D5627">
        <v>14350</v>
      </c>
    </row>
    <row r="5628" spans="1:4">
      <c r="A5628" s="26">
        <v>43700</v>
      </c>
      <c r="B5628">
        <v>8</v>
      </c>
      <c r="C5628">
        <v>17265</v>
      </c>
      <c r="D5628">
        <v>15057</v>
      </c>
    </row>
    <row r="5629" spans="1:4">
      <c r="A5629" s="26">
        <v>43700</v>
      </c>
      <c r="B5629">
        <v>9</v>
      </c>
      <c r="C5629">
        <v>17536</v>
      </c>
      <c r="D5629">
        <v>15282</v>
      </c>
    </row>
    <row r="5630" spans="1:4">
      <c r="A5630" s="26">
        <v>43700</v>
      </c>
      <c r="B5630">
        <v>10</v>
      </c>
      <c r="C5630">
        <v>17917</v>
      </c>
      <c r="D5630">
        <v>15666</v>
      </c>
    </row>
    <row r="5631" spans="1:4">
      <c r="A5631" s="26">
        <v>43700</v>
      </c>
      <c r="B5631">
        <v>11</v>
      </c>
      <c r="C5631">
        <v>17996</v>
      </c>
      <c r="D5631">
        <v>15745</v>
      </c>
    </row>
    <row r="5632" spans="1:4">
      <c r="A5632" s="26">
        <v>43700</v>
      </c>
      <c r="B5632">
        <v>12</v>
      </c>
      <c r="C5632">
        <v>18197</v>
      </c>
      <c r="D5632">
        <v>15945</v>
      </c>
    </row>
    <row r="5633" spans="1:4">
      <c r="A5633" s="26">
        <v>43700</v>
      </c>
      <c r="B5633">
        <v>13</v>
      </c>
      <c r="C5633">
        <v>18446</v>
      </c>
      <c r="D5633">
        <v>16179</v>
      </c>
    </row>
    <row r="5634" spans="1:4">
      <c r="A5634" s="26">
        <v>43700</v>
      </c>
      <c r="B5634">
        <v>14</v>
      </c>
      <c r="C5634">
        <v>18477</v>
      </c>
      <c r="D5634">
        <v>16229</v>
      </c>
    </row>
    <row r="5635" spans="1:4">
      <c r="A5635" s="26">
        <v>43700</v>
      </c>
      <c r="B5635">
        <v>15</v>
      </c>
      <c r="C5635">
        <v>18414</v>
      </c>
      <c r="D5635">
        <v>16180</v>
      </c>
    </row>
    <row r="5636" spans="1:4">
      <c r="A5636" s="26">
        <v>43700</v>
      </c>
      <c r="B5636">
        <v>16</v>
      </c>
      <c r="C5636">
        <v>18381</v>
      </c>
      <c r="D5636">
        <v>16362</v>
      </c>
    </row>
    <row r="5637" spans="1:4">
      <c r="A5637" s="26">
        <v>43700</v>
      </c>
      <c r="B5637">
        <v>17</v>
      </c>
      <c r="C5637">
        <v>18545</v>
      </c>
      <c r="D5637">
        <v>16496</v>
      </c>
    </row>
    <row r="5638" spans="1:4">
      <c r="A5638" s="26">
        <v>43700</v>
      </c>
      <c r="B5638">
        <v>18</v>
      </c>
      <c r="C5638">
        <v>18319</v>
      </c>
      <c r="D5638">
        <v>16397</v>
      </c>
    </row>
    <row r="5639" spans="1:4">
      <c r="A5639" s="26">
        <v>43700</v>
      </c>
      <c r="B5639">
        <v>19</v>
      </c>
      <c r="C5639">
        <v>18082</v>
      </c>
      <c r="D5639">
        <v>16167</v>
      </c>
    </row>
    <row r="5640" spans="1:4">
      <c r="A5640" s="26">
        <v>43700</v>
      </c>
      <c r="B5640">
        <v>20</v>
      </c>
      <c r="C5640">
        <v>17656</v>
      </c>
      <c r="D5640">
        <v>16119</v>
      </c>
    </row>
    <row r="5641" spans="1:4">
      <c r="A5641" s="26">
        <v>43700</v>
      </c>
      <c r="B5641">
        <v>21</v>
      </c>
      <c r="C5641">
        <v>17925</v>
      </c>
      <c r="D5641">
        <v>15666</v>
      </c>
    </row>
    <row r="5642" spans="1:4">
      <c r="A5642" s="26">
        <v>43700</v>
      </c>
      <c r="B5642">
        <v>22</v>
      </c>
      <c r="C5642">
        <v>16851</v>
      </c>
      <c r="D5642">
        <v>14759</v>
      </c>
    </row>
    <row r="5643" spans="1:4">
      <c r="A5643" s="26">
        <v>43700</v>
      </c>
      <c r="B5643">
        <v>23</v>
      </c>
      <c r="C5643">
        <v>15641</v>
      </c>
      <c r="D5643">
        <v>13504</v>
      </c>
    </row>
    <row r="5644" spans="1:4">
      <c r="A5644" s="26">
        <v>43700</v>
      </c>
      <c r="B5644">
        <v>24</v>
      </c>
      <c r="C5644">
        <v>14615</v>
      </c>
      <c r="D5644">
        <v>12582</v>
      </c>
    </row>
    <row r="5645" spans="1:4">
      <c r="A5645" s="26">
        <v>43701</v>
      </c>
      <c r="B5645">
        <v>1</v>
      </c>
      <c r="C5645">
        <v>14398</v>
      </c>
      <c r="D5645">
        <v>12071</v>
      </c>
    </row>
    <row r="5646" spans="1:4">
      <c r="A5646" s="26">
        <v>43701</v>
      </c>
      <c r="B5646">
        <v>2</v>
      </c>
      <c r="C5646">
        <v>14166</v>
      </c>
      <c r="D5646">
        <v>11731</v>
      </c>
    </row>
    <row r="5647" spans="1:4">
      <c r="A5647" s="26">
        <v>43701</v>
      </c>
      <c r="B5647">
        <v>3</v>
      </c>
      <c r="C5647">
        <v>14140</v>
      </c>
      <c r="D5647">
        <v>11477</v>
      </c>
    </row>
    <row r="5648" spans="1:4">
      <c r="A5648" s="26">
        <v>43701</v>
      </c>
      <c r="B5648">
        <v>4</v>
      </c>
      <c r="C5648">
        <v>14299</v>
      </c>
      <c r="D5648">
        <v>11464</v>
      </c>
    </row>
    <row r="5649" spans="1:4">
      <c r="A5649" s="26">
        <v>43701</v>
      </c>
      <c r="B5649">
        <v>5</v>
      </c>
      <c r="C5649">
        <v>14314</v>
      </c>
      <c r="D5649">
        <v>11627</v>
      </c>
    </row>
    <row r="5650" spans="1:4">
      <c r="A5650" s="26">
        <v>43701</v>
      </c>
      <c r="B5650">
        <v>6</v>
      </c>
      <c r="C5650">
        <v>14235</v>
      </c>
      <c r="D5650">
        <v>11942</v>
      </c>
    </row>
    <row r="5651" spans="1:4">
      <c r="A5651" s="26">
        <v>43701</v>
      </c>
      <c r="B5651">
        <v>7</v>
      </c>
      <c r="C5651">
        <v>14499</v>
      </c>
      <c r="D5651">
        <v>12400</v>
      </c>
    </row>
    <row r="5652" spans="1:4">
      <c r="A5652" s="26">
        <v>43701</v>
      </c>
      <c r="B5652">
        <v>8</v>
      </c>
      <c r="C5652">
        <v>15135</v>
      </c>
      <c r="D5652">
        <v>12966</v>
      </c>
    </row>
    <row r="5653" spans="1:4">
      <c r="A5653" s="26">
        <v>43701</v>
      </c>
      <c r="B5653">
        <v>9</v>
      </c>
      <c r="C5653">
        <v>15592</v>
      </c>
      <c r="D5653">
        <v>13388</v>
      </c>
    </row>
    <row r="5654" spans="1:4">
      <c r="A5654" s="26">
        <v>43701</v>
      </c>
      <c r="B5654">
        <v>10</v>
      </c>
      <c r="C5654">
        <v>15880</v>
      </c>
      <c r="D5654">
        <v>13786</v>
      </c>
    </row>
    <row r="5655" spans="1:4">
      <c r="A5655" s="26">
        <v>43701</v>
      </c>
      <c r="B5655">
        <v>11</v>
      </c>
      <c r="C5655">
        <v>16172</v>
      </c>
      <c r="D5655">
        <v>14048</v>
      </c>
    </row>
    <row r="5656" spans="1:4">
      <c r="A5656" s="26">
        <v>43701</v>
      </c>
      <c r="B5656">
        <v>12</v>
      </c>
      <c r="C5656">
        <v>16427</v>
      </c>
      <c r="D5656">
        <v>14259</v>
      </c>
    </row>
    <row r="5657" spans="1:4">
      <c r="A5657" s="26">
        <v>43701</v>
      </c>
      <c r="B5657">
        <v>13</v>
      </c>
      <c r="C5657">
        <v>16395</v>
      </c>
      <c r="D5657">
        <v>14190</v>
      </c>
    </row>
    <row r="5658" spans="1:4">
      <c r="A5658" s="26">
        <v>43701</v>
      </c>
      <c r="B5658">
        <v>14</v>
      </c>
      <c r="C5658">
        <v>16532</v>
      </c>
      <c r="D5658">
        <v>14291</v>
      </c>
    </row>
    <row r="5659" spans="1:4">
      <c r="A5659" s="26">
        <v>43701</v>
      </c>
      <c r="B5659">
        <v>15</v>
      </c>
      <c r="C5659">
        <v>16791</v>
      </c>
      <c r="D5659">
        <v>14569</v>
      </c>
    </row>
    <row r="5660" spans="1:4">
      <c r="A5660" s="26">
        <v>43701</v>
      </c>
      <c r="B5660">
        <v>16</v>
      </c>
      <c r="C5660">
        <v>16975</v>
      </c>
      <c r="D5660">
        <v>14890</v>
      </c>
    </row>
    <row r="5661" spans="1:4">
      <c r="A5661" s="26">
        <v>43701</v>
      </c>
      <c r="B5661">
        <v>17</v>
      </c>
      <c r="C5661">
        <v>17544</v>
      </c>
      <c r="D5661">
        <v>15397</v>
      </c>
    </row>
    <row r="5662" spans="1:4">
      <c r="A5662" s="26">
        <v>43701</v>
      </c>
      <c r="B5662">
        <v>18</v>
      </c>
      <c r="C5662">
        <v>17791</v>
      </c>
      <c r="D5662">
        <v>15685</v>
      </c>
    </row>
    <row r="5663" spans="1:4">
      <c r="A5663" s="26">
        <v>43701</v>
      </c>
      <c r="B5663">
        <v>19</v>
      </c>
      <c r="C5663">
        <v>17546</v>
      </c>
      <c r="D5663">
        <v>15449</v>
      </c>
    </row>
    <row r="5664" spans="1:4">
      <c r="A5664" s="26">
        <v>43701</v>
      </c>
      <c r="B5664">
        <v>20</v>
      </c>
      <c r="C5664">
        <v>17256</v>
      </c>
      <c r="D5664">
        <v>15327</v>
      </c>
    </row>
    <row r="5665" spans="1:4">
      <c r="A5665" s="26">
        <v>43701</v>
      </c>
      <c r="B5665">
        <v>21</v>
      </c>
      <c r="C5665">
        <v>16981</v>
      </c>
      <c r="D5665">
        <v>15001</v>
      </c>
    </row>
    <row r="5666" spans="1:4">
      <c r="A5666" s="26">
        <v>43701</v>
      </c>
      <c r="B5666">
        <v>22</v>
      </c>
      <c r="C5666">
        <v>16076</v>
      </c>
      <c r="D5666">
        <v>14156</v>
      </c>
    </row>
    <row r="5667" spans="1:4">
      <c r="A5667" s="26">
        <v>43701</v>
      </c>
      <c r="B5667">
        <v>23</v>
      </c>
      <c r="C5667">
        <v>15313</v>
      </c>
      <c r="D5667">
        <v>13265</v>
      </c>
    </row>
    <row r="5668" spans="1:4">
      <c r="A5668" s="26">
        <v>43701</v>
      </c>
      <c r="B5668">
        <v>24</v>
      </c>
      <c r="C5668">
        <v>14661</v>
      </c>
      <c r="D5668">
        <v>12458</v>
      </c>
    </row>
    <row r="5669" spans="1:4">
      <c r="A5669" s="26">
        <v>43702</v>
      </c>
      <c r="B5669">
        <v>1</v>
      </c>
      <c r="C5669">
        <v>13968</v>
      </c>
      <c r="D5669">
        <v>11943</v>
      </c>
    </row>
    <row r="5670" spans="1:4">
      <c r="A5670" s="26">
        <v>43702</v>
      </c>
      <c r="B5670">
        <v>2</v>
      </c>
      <c r="C5670">
        <v>13742</v>
      </c>
      <c r="D5670">
        <v>11563</v>
      </c>
    </row>
    <row r="5671" spans="1:4">
      <c r="A5671" s="26">
        <v>43702</v>
      </c>
      <c r="B5671">
        <v>3</v>
      </c>
      <c r="C5671">
        <v>13709</v>
      </c>
      <c r="D5671">
        <v>11370</v>
      </c>
    </row>
    <row r="5672" spans="1:4">
      <c r="A5672" s="26">
        <v>43702</v>
      </c>
      <c r="B5672">
        <v>4</v>
      </c>
      <c r="C5672">
        <v>13863</v>
      </c>
      <c r="D5672">
        <v>11310</v>
      </c>
    </row>
    <row r="5673" spans="1:4">
      <c r="A5673" s="26">
        <v>43702</v>
      </c>
      <c r="B5673">
        <v>5</v>
      </c>
      <c r="C5673">
        <v>13952</v>
      </c>
      <c r="D5673">
        <v>11314</v>
      </c>
    </row>
    <row r="5674" spans="1:4">
      <c r="A5674" s="26">
        <v>43702</v>
      </c>
      <c r="B5674">
        <v>6</v>
      </c>
      <c r="C5674">
        <v>13819</v>
      </c>
      <c r="D5674">
        <v>11481</v>
      </c>
    </row>
    <row r="5675" spans="1:4">
      <c r="A5675" s="26">
        <v>43702</v>
      </c>
      <c r="B5675">
        <v>7</v>
      </c>
      <c r="C5675">
        <v>14300</v>
      </c>
      <c r="D5675">
        <v>11670</v>
      </c>
    </row>
    <row r="5676" spans="1:4">
      <c r="A5676" s="26">
        <v>43702</v>
      </c>
      <c r="B5676">
        <v>8</v>
      </c>
      <c r="C5676">
        <v>14445</v>
      </c>
      <c r="D5676">
        <v>12249</v>
      </c>
    </row>
    <row r="5677" spans="1:4">
      <c r="A5677" s="26">
        <v>43702</v>
      </c>
      <c r="B5677">
        <v>9</v>
      </c>
      <c r="C5677">
        <v>15044</v>
      </c>
      <c r="D5677">
        <v>12798</v>
      </c>
    </row>
    <row r="5678" spans="1:4">
      <c r="A5678" s="26">
        <v>43702</v>
      </c>
      <c r="B5678">
        <v>10</v>
      </c>
      <c r="C5678">
        <v>15531</v>
      </c>
      <c r="D5678">
        <v>13309</v>
      </c>
    </row>
    <row r="5679" spans="1:4">
      <c r="A5679" s="26">
        <v>43702</v>
      </c>
      <c r="B5679">
        <v>11</v>
      </c>
      <c r="C5679">
        <v>15810</v>
      </c>
      <c r="D5679">
        <v>13707</v>
      </c>
    </row>
    <row r="5680" spans="1:4">
      <c r="A5680" s="26">
        <v>43702</v>
      </c>
      <c r="B5680">
        <v>12</v>
      </c>
      <c r="C5680">
        <v>16158</v>
      </c>
      <c r="D5680">
        <v>14036</v>
      </c>
    </row>
    <row r="5681" spans="1:4">
      <c r="A5681" s="26">
        <v>43702</v>
      </c>
      <c r="B5681">
        <v>13</v>
      </c>
      <c r="C5681">
        <v>16472</v>
      </c>
      <c r="D5681">
        <v>14218</v>
      </c>
    </row>
    <row r="5682" spans="1:4">
      <c r="A5682" s="26">
        <v>43702</v>
      </c>
      <c r="B5682">
        <v>14</v>
      </c>
      <c r="C5682">
        <v>16673</v>
      </c>
      <c r="D5682">
        <v>14410</v>
      </c>
    </row>
    <row r="5683" spans="1:4">
      <c r="A5683" s="26">
        <v>43702</v>
      </c>
      <c r="B5683">
        <v>15</v>
      </c>
      <c r="C5683">
        <v>16806</v>
      </c>
      <c r="D5683">
        <v>14631</v>
      </c>
    </row>
    <row r="5684" spans="1:4">
      <c r="A5684" s="26">
        <v>43702</v>
      </c>
      <c r="B5684">
        <v>16</v>
      </c>
      <c r="C5684">
        <v>17552</v>
      </c>
      <c r="D5684">
        <v>15172</v>
      </c>
    </row>
    <row r="5685" spans="1:4">
      <c r="A5685" s="26">
        <v>43702</v>
      </c>
      <c r="B5685">
        <v>17</v>
      </c>
      <c r="C5685">
        <v>18108</v>
      </c>
      <c r="D5685">
        <v>15875</v>
      </c>
    </row>
    <row r="5686" spans="1:4">
      <c r="A5686" s="26">
        <v>43702</v>
      </c>
      <c r="B5686">
        <v>18</v>
      </c>
      <c r="C5686">
        <v>18492</v>
      </c>
      <c r="D5686">
        <v>16202</v>
      </c>
    </row>
    <row r="5687" spans="1:4">
      <c r="A5687" s="26">
        <v>43702</v>
      </c>
      <c r="B5687">
        <v>19</v>
      </c>
      <c r="C5687">
        <v>18207</v>
      </c>
      <c r="D5687">
        <v>16087</v>
      </c>
    </row>
    <row r="5688" spans="1:4">
      <c r="A5688" s="26">
        <v>43702</v>
      </c>
      <c r="B5688">
        <v>20</v>
      </c>
      <c r="C5688">
        <v>18146</v>
      </c>
      <c r="D5688">
        <v>16133</v>
      </c>
    </row>
    <row r="5689" spans="1:4">
      <c r="A5689" s="26">
        <v>43702</v>
      </c>
      <c r="B5689">
        <v>21</v>
      </c>
      <c r="C5689">
        <v>17695</v>
      </c>
      <c r="D5689">
        <v>15522</v>
      </c>
    </row>
    <row r="5690" spans="1:4">
      <c r="A5690" s="26">
        <v>43702</v>
      </c>
      <c r="B5690">
        <v>22</v>
      </c>
      <c r="C5690">
        <v>16870</v>
      </c>
      <c r="D5690">
        <v>14695</v>
      </c>
    </row>
    <row r="5691" spans="1:4">
      <c r="A5691" s="26">
        <v>43702</v>
      </c>
      <c r="B5691">
        <v>23</v>
      </c>
      <c r="C5691">
        <v>15816</v>
      </c>
      <c r="D5691">
        <v>13551</v>
      </c>
    </row>
    <row r="5692" spans="1:4">
      <c r="A5692" s="26">
        <v>43702</v>
      </c>
      <c r="B5692">
        <v>24</v>
      </c>
      <c r="C5692">
        <v>15159</v>
      </c>
      <c r="D5692">
        <v>12708</v>
      </c>
    </row>
    <row r="5693" spans="1:4">
      <c r="A5693" s="26">
        <v>43703</v>
      </c>
      <c r="B5693">
        <v>1</v>
      </c>
      <c r="C5693">
        <v>14580</v>
      </c>
      <c r="D5693">
        <v>12103</v>
      </c>
    </row>
    <row r="5694" spans="1:4">
      <c r="A5694" s="26">
        <v>43703</v>
      </c>
      <c r="B5694">
        <v>2</v>
      </c>
      <c r="C5694">
        <v>14448</v>
      </c>
      <c r="D5694">
        <v>11842</v>
      </c>
    </row>
    <row r="5695" spans="1:4">
      <c r="A5695" s="26">
        <v>43703</v>
      </c>
      <c r="B5695">
        <v>3</v>
      </c>
      <c r="C5695">
        <v>14393</v>
      </c>
      <c r="D5695">
        <v>11783</v>
      </c>
    </row>
    <row r="5696" spans="1:4">
      <c r="A5696" s="26">
        <v>43703</v>
      </c>
      <c r="B5696">
        <v>4</v>
      </c>
      <c r="C5696">
        <v>14241</v>
      </c>
      <c r="D5696">
        <v>11798</v>
      </c>
    </row>
    <row r="5697" spans="1:4">
      <c r="A5697" s="26">
        <v>43703</v>
      </c>
      <c r="B5697">
        <v>5</v>
      </c>
      <c r="C5697">
        <v>14788</v>
      </c>
      <c r="D5697">
        <v>12340</v>
      </c>
    </row>
    <row r="5698" spans="1:4">
      <c r="A5698" s="26">
        <v>43703</v>
      </c>
      <c r="B5698">
        <v>6</v>
      </c>
      <c r="C5698">
        <v>15619</v>
      </c>
      <c r="D5698">
        <v>13333</v>
      </c>
    </row>
    <row r="5699" spans="1:4">
      <c r="A5699" s="26">
        <v>43703</v>
      </c>
      <c r="B5699">
        <v>7</v>
      </c>
      <c r="C5699">
        <v>16736</v>
      </c>
      <c r="D5699">
        <v>14326</v>
      </c>
    </row>
    <row r="5700" spans="1:4">
      <c r="A5700" s="26">
        <v>43703</v>
      </c>
      <c r="B5700">
        <v>8</v>
      </c>
      <c r="C5700">
        <v>17358</v>
      </c>
      <c r="D5700">
        <v>15079</v>
      </c>
    </row>
    <row r="5701" spans="1:4">
      <c r="A5701" s="26">
        <v>43703</v>
      </c>
      <c r="B5701">
        <v>9</v>
      </c>
      <c r="C5701">
        <v>17743</v>
      </c>
      <c r="D5701">
        <v>15525</v>
      </c>
    </row>
    <row r="5702" spans="1:4">
      <c r="A5702" s="26">
        <v>43703</v>
      </c>
      <c r="B5702">
        <v>10</v>
      </c>
      <c r="C5702">
        <v>18118</v>
      </c>
      <c r="D5702">
        <v>15928</v>
      </c>
    </row>
    <row r="5703" spans="1:4">
      <c r="A5703" s="26">
        <v>43703</v>
      </c>
      <c r="B5703">
        <v>11</v>
      </c>
      <c r="C5703">
        <v>18375</v>
      </c>
      <c r="D5703">
        <v>16175</v>
      </c>
    </row>
    <row r="5704" spans="1:4">
      <c r="A5704" s="26">
        <v>43703</v>
      </c>
      <c r="B5704">
        <v>12</v>
      </c>
      <c r="C5704">
        <v>18584</v>
      </c>
      <c r="D5704">
        <v>16368</v>
      </c>
    </row>
    <row r="5705" spans="1:4">
      <c r="A5705" s="26">
        <v>43703</v>
      </c>
      <c r="B5705">
        <v>13</v>
      </c>
      <c r="C5705">
        <v>18803</v>
      </c>
      <c r="D5705">
        <v>16628</v>
      </c>
    </row>
    <row r="5706" spans="1:4">
      <c r="A5706" s="26">
        <v>43703</v>
      </c>
      <c r="B5706">
        <v>14</v>
      </c>
      <c r="C5706">
        <v>18911</v>
      </c>
      <c r="D5706">
        <v>16700</v>
      </c>
    </row>
    <row r="5707" spans="1:4">
      <c r="A5707" s="26">
        <v>43703</v>
      </c>
      <c r="B5707">
        <v>15</v>
      </c>
      <c r="C5707">
        <v>19063</v>
      </c>
      <c r="D5707">
        <v>16941</v>
      </c>
    </row>
    <row r="5708" spans="1:4">
      <c r="A5708" s="26">
        <v>43703</v>
      </c>
      <c r="B5708">
        <v>16</v>
      </c>
      <c r="C5708">
        <v>19458</v>
      </c>
      <c r="D5708">
        <v>17332</v>
      </c>
    </row>
    <row r="5709" spans="1:4">
      <c r="A5709" s="26">
        <v>43703</v>
      </c>
      <c r="B5709">
        <v>17</v>
      </c>
      <c r="C5709">
        <v>19942</v>
      </c>
      <c r="D5709">
        <v>17784</v>
      </c>
    </row>
    <row r="5710" spans="1:4">
      <c r="A5710" s="26">
        <v>43703</v>
      </c>
      <c r="B5710">
        <v>18</v>
      </c>
      <c r="C5710">
        <v>19838</v>
      </c>
      <c r="D5710">
        <v>17752</v>
      </c>
    </row>
    <row r="5711" spans="1:4">
      <c r="A5711" s="26">
        <v>43703</v>
      </c>
      <c r="B5711">
        <v>19</v>
      </c>
      <c r="C5711">
        <v>19439</v>
      </c>
      <c r="D5711">
        <v>17391</v>
      </c>
    </row>
    <row r="5712" spans="1:4">
      <c r="A5712" s="26">
        <v>43703</v>
      </c>
      <c r="B5712">
        <v>20</v>
      </c>
      <c r="C5712">
        <v>19461</v>
      </c>
      <c r="D5712">
        <v>17386</v>
      </c>
    </row>
    <row r="5713" spans="1:4">
      <c r="A5713" s="26">
        <v>43703</v>
      </c>
      <c r="B5713">
        <v>21</v>
      </c>
      <c r="C5713">
        <v>18894</v>
      </c>
      <c r="D5713">
        <v>16662</v>
      </c>
    </row>
    <row r="5714" spans="1:4">
      <c r="A5714" s="26">
        <v>43703</v>
      </c>
      <c r="B5714">
        <v>22</v>
      </c>
      <c r="C5714">
        <v>17735</v>
      </c>
      <c r="D5714">
        <v>15440</v>
      </c>
    </row>
    <row r="5715" spans="1:4">
      <c r="A5715" s="26">
        <v>43703</v>
      </c>
      <c r="B5715">
        <v>23</v>
      </c>
      <c r="C5715">
        <v>16533</v>
      </c>
      <c r="D5715">
        <v>14188</v>
      </c>
    </row>
    <row r="5716" spans="1:4">
      <c r="A5716" s="26">
        <v>43703</v>
      </c>
      <c r="B5716">
        <v>24</v>
      </c>
      <c r="C5716">
        <v>15586</v>
      </c>
      <c r="D5716">
        <v>13172</v>
      </c>
    </row>
    <row r="5717" spans="1:4">
      <c r="A5717" s="26">
        <v>43704</v>
      </c>
      <c r="B5717">
        <v>1</v>
      </c>
      <c r="C5717">
        <v>15107</v>
      </c>
      <c r="D5717">
        <v>12621</v>
      </c>
    </row>
    <row r="5718" spans="1:4">
      <c r="A5718" s="26">
        <v>43704</v>
      </c>
      <c r="B5718">
        <v>2</v>
      </c>
      <c r="C5718">
        <v>14955</v>
      </c>
      <c r="D5718">
        <v>12276</v>
      </c>
    </row>
    <row r="5719" spans="1:4">
      <c r="A5719" s="26">
        <v>43704</v>
      </c>
      <c r="B5719">
        <v>3</v>
      </c>
      <c r="C5719">
        <v>14845</v>
      </c>
      <c r="D5719">
        <v>12136</v>
      </c>
    </row>
    <row r="5720" spans="1:4">
      <c r="A5720" s="26">
        <v>43704</v>
      </c>
      <c r="B5720">
        <v>4</v>
      </c>
      <c r="C5720">
        <v>14794</v>
      </c>
      <c r="D5720">
        <v>12189</v>
      </c>
    </row>
    <row r="5721" spans="1:4">
      <c r="A5721" s="26">
        <v>43704</v>
      </c>
      <c r="B5721">
        <v>5</v>
      </c>
      <c r="C5721">
        <v>15014</v>
      </c>
      <c r="D5721">
        <v>12626</v>
      </c>
    </row>
    <row r="5722" spans="1:4">
      <c r="A5722" s="26">
        <v>43704</v>
      </c>
      <c r="B5722">
        <v>6</v>
      </c>
      <c r="C5722">
        <v>15963</v>
      </c>
      <c r="D5722">
        <v>13595</v>
      </c>
    </row>
    <row r="5723" spans="1:4">
      <c r="A5723" s="26">
        <v>43704</v>
      </c>
      <c r="B5723">
        <v>7</v>
      </c>
      <c r="C5723">
        <v>17236</v>
      </c>
      <c r="D5723">
        <v>14938</v>
      </c>
    </row>
    <row r="5724" spans="1:4">
      <c r="A5724" s="26">
        <v>43704</v>
      </c>
      <c r="B5724">
        <v>8</v>
      </c>
      <c r="C5724">
        <v>17961</v>
      </c>
      <c r="D5724">
        <v>15666</v>
      </c>
    </row>
    <row r="5725" spans="1:4">
      <c r="A5725" s="26">
        <v>43704</v>
      </c>
      <c r="B5725">
        <v>9</v>
      </c>
      <c r="C5725">
        <v>18237</v>
      </c>
      <c r="D5725">
        <v>16016</v>
      </c>
    </row>
    <row r="5726" spans="1:4">
      <c r="A5726" s="26">
        <v>43704</v>
      </c>
      <c r="B5726">
        <v>10</v>
      </c>
      <c r="C5726">
        <v>18665</v>
      </c>
      <c r="D5726">
        <v>16411</v>
      </c>
    </row>
    <row r="5727" spans="1:4">
      <c r="A5727" s="26">
        <v>43704</v>
      </c>
      <c r="B5727">
        <v>11</v>
      </c>
      <c r="C5727">
        <v>19007</v>
      </c>
      <c r="D5727">
        <v>16764</v>
      </c>
    </row>
    <row r="5728" spans="1:4">
      <c r="A5728" s="26">
        <v>43704</v>
      </c>
      <c r="B5728">
        <v>12</v>
      </c>
      <c r="C5728">
        <v>19044</v>
      </c>
      <c r="D5728">
        <v>16933</v>
      </c>
    </row>
    <row r="5729" spans="1:4">
      <c r="A5729" s="26">
        <v>43704</v>
      </c>
      <c r="B5729">
        <v>13</v>
      </c>
      <c r="C5729">
        <v>19188</v>
      </c>
      <c r="D5729">
        <v>17073</v>
      </c>
    </row>
    <row r="5730" spans="1:4">
      <c r="A5730" s="26">
        <v>43704</v>
      </c>
      <c r="B5730">
        <v>14</v>
      </c>
      <c r="C5730">
        <v>19002</v>
      </c>
      <c r="D5730">
        <v>17005</v>
      </c>
    </row>
    <row r="5731" spans="1:4">
      <c r="A5731" s="26">
        <v>43704</v>
      </c>
      <c r="B5731">
        <v>15</v>
      </c>
      <c r="C5731">
        <v>19124</v>
      </c>
      <c r="D5731">
        <v>17069</v>
      </c>
    </row>
    <row r="5732" spans="1:4">
      <c r="A5732" s="26">
        <v>43704</v>
      </c>
      <c r="B5732">
        <v>16</v>
      </c>
      <c r="C5732">
        <v>19463</v>
      </c>
      <c r="D5732">
        <v>17417</v>
      </c>
    </row>
    <row r="5733" spans="1:4">
      <c r="A5733" s="26">
        <v>43704</v>
      </c>
      <c r="B5733">
        <v>17</v>
      </c>
      <c r="C5733">
        <v>19835</v>
      </c>
      <c r="D5733">
        <v>17707</v>
      </c>
    </row>
    <row r="5734" spans="1:4">
      <c r="A5734" s="26">
        <v>43704</v>
      </c>
      <c r="B5734">
        <v>18</v>
      </c>
      <c r="C5734">
        <v>19869</v>
      </c>
      <c r="D5734">
        <v>17730</v>
      </c>
    </row>
    <row r="5735" spans="1:4">
      <c r="A5735" s="26">
        <v>43704</v>
      </c>
      <c r="B5735">
        <v>19</v>
      </c>
      <c r="C5735">
        <v>19646</v>
      </c>
      <c r="D5735">
        <v>17660</v>
      </c>
    </row>
    <row r="5736" spans="1:4">
      <c r="A5736" s="26">
        <v>43704</v>
      </c>
      <c r="B5736">
        <v>20</v>
      </c>
      <c r="C5736">
        <v>19952</v>
      </c>
      <c r="D5736">
        <v>17966</v>
      </c>
    </row>
    <row r="5737" spans="1:4">
      <c r="A5737" s="26">
        <v>43704</v>
      </c>
      <c r="B5737">
        <v>21</v>
      </c>
      <c r="C5737">
        <v>19421</v>
      </c>
      <c r="D5737">
        <v>17335</v>
      </c>
    </row>
    <row r="5738" spans="1:4">
      <c r="A5738" s="26">
        <v>43704</v>
      </c>
      <c r="B5738">
        <v>22</v>
      </c>
      <c r="C5738">
        <v>18333</v>
      </c>
      <c r="D5738">
        <v>16248</v>
      </c>
    </row>
    <row r="5739" spans="1:4">
      <c r="A5739" s="26">
        <v>43704</v>
      </c>
      <c r="B5739">
        <v>23</v>
      </c>
      <c r="C5739">
        <v>17297</v>
      </c>
      <c r="D5739">
        <v>15072</v>
      </c>
    </row>
    <row r="5740" spans="1:4">
      <c r="A5740" s="26">
        <v>43704</v>
      </c>
      <c r="B5740">
        <v>24</v>
      </c>
      <c r="C5740">
        <v>16615</v>
      </c>
      <c r="D5740">
        <v>14219</v>
      </c>
    </row>
    <row r="5741" spans="1:4">
      <c r="A5741" s="26">
        <v>43705</v>
      </c>
      <c r="B5741">
        <v>1</v>
      </c>
      <c r="C5741">
        <v>16043</v>
      </c>
      <c r="D5741">
        <v>13627</v>
      </c>
    </row>
    <row r="5742" spans="1:4">
      <c r="A5742" s="26">
        <v>43705</v>
      </c>
      <c r="B5742">
        <v>2</v>
      </c>
      <c r="C5742">
        <v>15649</v>
      </c>
      <c r="D5742">
        <v>13208</v>
      </c>
    </row>
    <row r="5743" spans="1:4">
      <c r="A5743" s="26">
        <v>43705</v>
      </c>
      <c r="B5743">
        <v>3</v>
      </c>
      <c r="C5743">
        <v>15280</v>
      </c>
      <c r="D5743">
        <v>12857</v>
      </c>
    </row>
    <row r="5744" spans="1:4">
      <c r="A5744" s="26">
        <v>43705</v>
      </c>
      <c r="B5744">
        <v>4</v>
      </c>
      <c r="C5744">
        <v>15244</v>
      </c>
      <c r="D5744">
        <v>12850</v>
      </c>
    </row>
    <row r="5745" spans="1:4">
      <c r="A5745" s="26">
        <v>43705</v>
      </c>
      <c r="B5745">
        <v>5</v>
      </c>
      <c r="C5745">
        <v>15661</v>
      </c>
      <c r="D5745">
        <v>13313</v>
      </c>
    </row>
    <row r="5746" spans="1:4">
      <c r="A5746" s="26">
        <v>43705</v>
      </c>
      <c r="B5746">
        <v>6</v>
      </c>
      <c r="C5746">
        <v>16606</v>
      </c>
      <c r="D5746">
        <v>14213</v>
      </c>
    </row>
    <row r="5747" spans="1:4">
      <c r="A5747" s="26">
        <v>43705</v>
      </c>
      <c r="B5747">
        <v>7</v>
      </c>
      <c r="C5747">
        <v>17414</v>
      </c>
      <c r="D5747">
        <v>15221</v>
      </c>
    </row>
    <row r="5748" spans="1:4">
      <c r="A5748" s="26">
        <v>43705</v>
      </c>
      <c r="B5748">
        <v>8</v>
      </c>
      <c r="C5748">
        <v>18303</v>
      </c>
      <c r="D5748">
        <v>16219</v>
      </c>
    </row>
    <row r="5749" spans="1:4">
      <c r="A5749" s="26">
        <v>43705</v>
      </c>
      <c r="B5749">
        <v>9</v>
      </c>
      <c r="C5749">
        <v>18792</v>
      </c>
      <c r="D5749">
        <v>16777</v>
      </c>
    </row>
    <row r="5750" spans="1:4">
      <c r="A5750" s="26">
        <v>43705</v>
      </c>
      <c r="B5750">
        <v>10</v>
      </c>
      <c r="C5750">
        <v>19189</v>
      </c>
      <c r="D5750">
        <v>17262</v>
      </c>
    </row>
    <row r="5751" spans="1:4">
      <c r="A5751" s="26">
        <v>43705</v>
      </c>
      <c r="B5751">
        <v>11</v>
      </c>
      <c r="C5751">
        <v>19512</v>
      </c>
      <c r="D5751">
        <v>17551</v>
      </c>
    </row>
    <row r="5752" spans="1:4">
      <c r="A5752" s="26">
        <v>43705</v>
      </c>
      <c r="B5752">
        <v>12</v>
      </c>
      <c r="C5752">
        <v>19677</v>
      </c>
      <c r="D5752">
        <v>17586</v>
      </c>
    </row>
    <row r="5753" spans="1:4">
      <c r="A5753" s="26">
        <v>43705</v>
      </c>
      <c r="B5753">
        <v>13</v>
      </c>
      <c r="C5753">
        <v>19473</v>
      </c>
      <c r="D5753">
        <v>17347</v>
      </c>
    </row>
    <row r="5754" spans="1:4">
      <c r="A5754" s="26">
        <v>43705</v>
      </c>
      <c r="B5754">
        <v>14</v>
      </c>
      <c r="C5754">
        <v>19993</v>
      </c>
      <c r="D5754">
        <v>17754</v>
      </c>
    </row>
    <row r="5755" spans="1:4">
      <c r="A5755" s="26">
        <v>43705</v>
      </c>
      <c r="B5755">
        <v>15</v>
      </c>
      <c r="C5755">
        <v>20249</v>
      </c>
      <c r="D5755">
        <v>17993</v>
      </c>
    </row>
    <row r="5756" spans="1:4">
      <c r="A5756" s="26">
        <v>43705</v>
      </c>
      <c r="B5756">
        <v>16</v>
      </c>
      <c r="C5756">
        <v>20630</v>
      </c>
      <c r="D5756">
        <v>18408</v>
      </c>
    </row>
    <row r="5757" spans="1:4">
      <c r="A5757" s="26">
        <v>43705</v>
      </c>
      <c r="B5757">
        <v>17</v>
      </c>
      <c r="C5757">
        <v>20877</v>
      </c>
      <c r="D5757">
        <v>18748</v>
      </c>
    </row>
    <row r="5758" spans="1:4">
      <c r="A5758" s="26">
        <v>43705</v>
      </c>
      <c r="B5758">
        <v>18</v>
      </c>
      <c r="C5758">
        <v>20482</v>
      </c>
      <c r="D5758">
        <v>18377</v>
      </c>
    </row>
    <row r="5759" spans="1:4">
      <c r="A5759" s="26">
        <v>43705</v>
      </c>
      <c r="B5759">
        <v>19</v>
      </c>
      <c r="C5759">
        <v>20281</v>
      </c>
      <c r="D5759">
        <v>18128</v>
      </c>
    </row>
    <row r="5760" spans="1:4">
      <c r="A5760" s="26">
        <v>43705</v>
      </c>
      <c r="B5760">
        <v>20</v>
      </c>
      <c r="C5760">
        <v>20388</v>
      </c>
      <c r="D5760">
        <v>18279</v>
      </c>
    </row>
    <row r="5761" spans="1:4">
      <c r="A5761" s="26">
        <v>43705</v>
      </c>
      <c r="B5761">
        <v>21</v>
      </c>
      <c r="C5761">
        <v>19717</v>
      </c>
      <c r="D5761">
        <v>17543</v>
      </c>
    </row>
    <row r="5762" spans="1:4">
      <c r="A5762" s="26">
        <v>43705</v>
      </c>
      <c r="B5762">
        <v>22</v>
      </c>
      <c r="C5762">
        <v>18562</v>
      </c>
      <c r="D5762">
        <v>16333</v>
      </c>
    </row>
    <row r="5763" spans="1:4">
      <c r="A5763" s="26">
        <v>43705</v>
      </c>
      <c r="B5763">
        <v>23</v>
      </c>
      <c r="C5763">
        <v>17487</v>
      </c>
      <c r="D5763">
        <v>15086</v>
      </c>
    </row>
    <row r="5764" spans="1:4">
      <c r="A5764" s="26">
        <v>43705</v>
      </c>
      <c r="B5764">
        <v>24</v>
      </c>
      <c r="C5764">
        <v>16358</v>
      </c>
      <c r="D5764">
        <v>13982</v>
      </c>
    </row>
    <row r="5765" spans="1:4">
      <c r="A5765" s="26">
        <v>43706</v>
      </c>
      <c r="B5765">
        <v>1</v>
      </c>
      <c r="C5765">
        <v>15459</v>
      </c>
      <c r="D5765">
        <v>13213</v>
      </c>
    </row>
    <row r="5766" spans="1:4">
      <c r="A5766" s="26">
        <v>43706</v>
      </c>
      <c r="B5766">
        <v>2</v>
      </c>
      <c r="C5766">
        <v>15034</v>
      </c>
      <c r="D5766">
        <v>12736</v>
      </c>
    </row>
    <row r="5767" spans="1:4">
      <c r="A5767" s="26">
        <v>43706</v>
      </c>
      <c r="B5767">
        <v>3</v>
      </c>
      <c r="C5767">
        <v>14713</v>
      </c>
      <c r="D5767">
        <v>12437</v>
      </c>
    </row>
    <row r="5768" spans="1:4">
      <c r="A5768" s="26">
        <v>43706</v>
      </c>
      <c r="B5768">
        <v>4</v>
      </c>
      <c r="C5768">
        <v>14570</v>
      </c>
      <c r="D5768">
        <v>12467</v>
      </c>
    </row>
    <row r="5769" spans="1:4">
      <c r="A5769" s="26">
        <v>43706</v>
      </c>
      <c r="B5769">
        <v>5</v>
      </c>
      <c r="C5769">
        <v>15106</v>
      </c>
      <c r="D5769">
        <v>12870</v>
      </c>
    </row>
    <row r="5770" spans="1:4">
      <c r="A5770" s="26">
        <v>43706</v>
      </c>
      <c r="B5770">
        <v>6</v>
      </c>
      <c r="C5770">
        <v>16012</v>
      </c>
      <c r="D5770">
        <v>13829</v>
      </c>
    </row>
    <row r="5771" spans="1:4">
      <c r="A5771" s="26">
        <v>43706</v>
      </c>
      <c r="B5771">
        <v>7</v>
      </c>
      <c r="C5771">
        <v>16698</v>
      </c>
      <c r="D5771">
        <v>14651</v>
      </c>
    </row>
    <row r="5772" spans="1:4">
      <c r="A5772" s="26">
        <v>43706</v>
      </c>
      <c r="B5772">
        <v>8</v>
      </c>
      <c r="C5772">
        <v>17310</v>
      </c>
      <c r="D5772">
        <v>15323</v>
      </c>
    </row>
    <row r="5773" spans="1:4">
      <c r="A5773" s="26">
        <v>43706</v>
      </c>
      <c r="B5773">
        <v>9</v>
      </c>
      <c r="C5773">
        <v>17639</v>
      </c>
      <c r="D5773">
        <v>15645</v>
      </c>
    </row>
    <row r="5774" spans="1:4">
      <c r="A5774" s="26">
        <v>43706</v>
      </c>
      <c r="B5774">
        <v>10</v>
      </c>
      <c r="C5774">
        <v>18094</v>
      </c>
      <c r="D5774">
        <v>15923</v>
      </c>
    </row>
    <row r="5775" spans="1:4">
      <c r="A5775" s="26">
        <v>43706</v>
      </c>
      <c r="B5775">
        <v>11</v>
      </c>
      <c r="C5775">
        <v>18295</v>
      </c>
      <c r="D5775">
        <v>16102</v>
      </c>
    </row>
    <row r="5776" spans="1:4">
      <c r="A5776" s="26">
        <v>43706</v>
      </c>
      <c r="B5776">
        <v>12</v>
      </c>
      <c r="C5776">
        <v>18432</v>
      </c>
      <c r="D5776">
        <v>16227</v>
      </c>
    </row>
    <row r="5777" spans="1:4">
      <c r="A5777" s="26">
        <v>43706</v>
      </c>
      <c r="B5777">
        <v>13</v>
      </c>
      <c r="C5777">
        <v>18590</v>
      </c>
      <c r="D5777">
        <v>16423</v>
      </c>
    </row>
    <row r="5778" spans="1:4">
      <c r="A5778" s="26">
        <v>43706</v>
      </c>
      <c r="B5778">
        <v>14</v>
      </c>
      <c r="C5778">
        <v>18861</v>
      </c>
      <c r="D5778">
        <v>16624</v>
      </c>
    </row>
    <row r="5779" spans="1:4">
      <c r="A5779" s="26">
        <v>43706</v>
      </c>
      <c r="B5779">
        <v>15</v>
      </c>
      <c r="C5779">
        <v>18983</v>
      </c>
      <c r="D5779">
        <v>16777</v>
      </c>
    </row>
    <row r="5780" spans="1:4">
      <c r="A5780" s="26">
        <v>43706</v>
      </c>
      <c r="B5780">
        <v>16</v>
      </c>
      <c r="C5780">
        <v>19363</v>
      </c>
      <c r="D5780">
        <v>17168</v>
      </c>
    </row>
    <row r="5781" spans="1:4">
      <c r="A5781" s="26">
        <v>43706</v>
      </c>
      <c r="B5781">
        <v>17</v>
      </c>
      <c r="C5781">
        <v>20001</v>
      </c>
      <c r="D5781">
        <v>17754</v>
      </c>
    </row>
    <row r="5782" spans="1:4">
      <c r="A5782" s="26">
        <v>43706</v>
      </c>
      <c r="B5782">
        <v>18</v>
      </c>
      <c r="C5782">
        <v>20089</v>
      </c>
      <c r="D5782">
        <v>17862</v>
      </c>
    </row>
    <row r="5783" spans="1:4">
      <c r="A5783" s="26">
        <v>43706</v>
      </c>
      <c r="B5783">
        <v>19</v>
      </c>
      <c r="C5783">
        <v>20056</v>
      </c>
      <c r="D5783">
        <v>17864</v>
      </c>
    </row>
    <row r="5784" spans="1:4">
      <c r="A5784" s="26">
        <v>43706</v>
      </c>
      <c r="B5784">
        <v>20</v>
      </c>
      <c r="C5784">
        <v>20004</v>
      </c>
      <c r="D5784">
        <v>17780</v>
      </c>
    </row>
    <row r="5785" spans="1:4">
      <c r="A5785" s="26">
        <v>43706</v>
      </c>
      <c r="B5785">
        <v>21</v>
      </c>
      <c r="C5785">
        <v>19020</v>
      </c>
      <c r="D5785">
        <v>16998</v>
      </c>
    </row>
    <row r="5786" spans="1:4">
      <c r="A5786" s="26">
        <v>43706</v>
      </c>
      <c r="B5786">
        <v>22</v>
      </c>
      <c r="C5786">
        <v>18074</v>
      </c>
      <c r="D5786">
        <v>15922</v>
      </c>
    </row>
    <row r="5787" spans="1:4">
      <c r="A5787" s="26">
        <v>43706</v>
      </c>
      <c r="B5787">
        <v>23</v>
      </c>
      <c r="C5787">
        <v>16912</v>
      </c>
      <c r="D5787">
        <v>14675</v>
      </c>
    </row>
    <row r="5788" spans="1:4">
      <c r="A5788" s="26">
        <v>43706</v>
      </c>
      <c r="B5788">
        <v>24</v>
      </c>
      <c r="C5788">
        <v>15996</v>
      </c>
      <c r="D5788">
        <v>13737</v>
      </c>
    </row>
    <row r="5789" spans="1:4">
      <c r="A5789" s="26">
        <v>43707</v>
      </c>
      <c r="B5789">
        <v>1</v>
      </c>
      <c r="C5789">
        <v>15625</v>
      </c>
      <c r="D5789">
        <v>13066</v>
      </c>
    </row>
    <row r="5790" spans="1:4">
      <c r="A5790" s="26">
        <v>43707</v>
      </c>
      <c r="B5790">
        <v>2</v>
      </c>
      <c r="C5790">
        <v>15692</v>
      </c>
      <c r="D5790">
        <v>12850</v>
      </c>
    </row>
    <row r="5791" spans="1:4">
      <c r="A5791" s="26">
        <v>43707</v>
      </c>
      <c r="B5791">
        <v>3</v>
      </c>
      <c r="C5791">
        <v>15617</v>
      </c>
      <c r="D5791">
        <v>12795</v>
      </c>
    </row>
    <row r="5792" spans="1:4">
      <c r="A5792" s="26">
        <v>43707</v>
      </c>
      <c r="B5792">
        <v>4</v>
      </c>
      <c r="C5792">
        <v>15764</v>
      </c>
      <c r="D5792">
        <v>12935</v>
      </c>
    </row>
    <row r="5793" spans="1:4">
      <c r="A5793" s="26">
        <v>43707</v>
      </c>
      <c r="B5793">
        <v>5</v>
      </c>
      <c r="C5793">
        <v>15395</v>
      </c>
      <c r="D5793">
        <v>13353</v>
      </c>
    </row>
    <row r="5794" spans="1:4">
      <c r="A5794" s="26">
        <v>43707</v>
      </c>
      <c r="B5794">
        <v>6</v>
      </c>
      <c r="C5794">
        <v>16192</v>
      </c>
      <c r="D5794">
        <v>14179</v>
      </c>
    </row>
    <row r="5795" spans="1:4">
      <c r="A5795" s="26">
        <v>43707</v>
      </c>
      <c r="B5795">
        <v>7</v>
      </c>
      <c r="C5795">
        <v>16973</v>
      </c>
      <c r="D5795">
        <v>14939</v>
      </c>
    </row>
    <row r="5796" spans="1:4">
      <c r="A5796" s="26">
        <v>43707</v>
      </c>
      <c r="B5796">
        <v>8</v>
      </c>
      <c r="C5796">
        <v>17458</v>
      </c>
      <c r="D5796">
        <v>15583</v>
      </c>
    </row>
    <row r="5797" spans="1:4">
      <c r="A5797" s="26">
        <v>43707</v>
      </c>
      <c r="B5797">
        <v>9</v>
      </c>
      <c r="C5797">
        <v>17780</v>
      </c>
      <c r="D5797">
        <v>15910</v>
      </c>
    </row>
    <row r="5798" spans="1:4">
      <c r="A5798" s="26">
        <v>43707</v>
      </c>
      <c r="B5798">
        <v>10</v>
      </c>
      <c r="C5798">
        <v>17829</v>
      </c>
      <c r="D5798">
        <v>15945</v>
      </c>
    </row>
    <row r="5799" spans="1:4">
      <c r="A5799" s="26">
        <v>43707</v>
      </c>
      <c r="B5799">
        <v>11</v>
      </c>
      <c r="C5799">
        <v>18172</v>
      </c>
      <c r="D5799">
        <v>16179</v>
      </c>
    </row>
    <row r="5800" spans="1:4">
      <c r="A5800" s="26">
        <v>43707</v>
      </c>
      <c r="B5800">
        <v>12</v>
      </c>
      <c r="C5800">
        <v>18407</v>
      </c>
      <c r="D5800">
        <v>16310</v>
      </c>
    </row>
    <row r="5801" spans="1:4">
      <c r="A5801" s="26">
        <v>43707</v>
      </c>
      <c r="B5801">
        <v>13</v>
      </c>
      <c r="C5801">
        <v>18777</v>
      </c>
      <c r="D5801">
        <v>16395</v>
      </c>
    </row>
    <row r="5802" spans="1:4">
      <c r="A5802" s="26">
        <v>43707</v>
      </c>
      <c r="B5802">
        <v>14</v>
      </c>
      <c r="C5802">
        <v>18764</v>
      </c>
      <c r="D5802">
        <v>16366</v>
      </c>
    </row>
    <row r="5803" spans="1:4">
      <c r="A5803" s="26">
        <v>43707</v>
      </c>
      <c r="B5803">
        <v>15</v>
      </c>
      <c r="C5803">
        <v>18834</v>
      </c>
      <c r="D5803">
        <v>16501</v>
      </c>
    </row>
    <row r="5804" spans="1:4">
      <c r="A5804" s="26">
        <v>43707</v>
      </c>
      <c r="B5804">
        <v>16</v>
      </c>
      <c r="C5804">
        <v>19166</v>
      </c>
      <c r="D5804">
        <v>16715</v>
      </c>
    </row>
    <row r="5805" spans="1:4">
      <c r="A5805" s="26">
        <v>43707</v>
      </c>
      <c r="B5805">
        <v>17</v>
      </c>
      <c r="C5805">
        <v>19432</v>
      </c>
      <c r="D5805">
        <v>17123</v>
      </c>
    </row>
    <row r="5806" spans="1:4">
      <c r="A5806" s="26">
        <v>43707</v>
      </c>
      <c r="B5806">
        <v>18</v>
      </c>
      <c r="C5806">
        <v>19231</v>
      </c>
      <c r="D5806">
        <v>16972</v>
      </c>
    </row>
    <row r="5807" spans="1:4">
      <c r="A5807" s="26">
        <v>43707</v>
      </c>
      <c r="B5807">
        <v>19</v>
      </c>
      <c r="C5807">
        <v>18942</v>
      </c>
      <c r="D5807">
        <v>16597</v>
      </c>
    </row>
    <row r="5808" spans="1:4">
      <c r="A5808" s="26">
        <v>43707</v>
      </c>
      <c r="B5808">
        <v>20</v>
      </c>
      <c r="C5808">
        <v>18860</v>
      </c>
      <c r="D5808">
        <v>16507</v>
      </c>
    </row>
    <row r="5809" spans="1:4">
      <c r="A5809" s="26">
        <v>43707</v>
      </c>
      <c r="B5809">
        <v>21</v>
      </c>
      <c r="C5809">
        <v>18162</v>
      </c>
      <c r="D5809">
        <v>15848</v>
      </c>
    </row>
    <row r="5810" spans="1:4">
      <c r="A5810" s="26">
        <v>43707</v>
      </c>
      <c r="B5810">
        <v>22</v>
      </c>
      <c r="C5810">
        <v>16978</v>
      </c>
      <c r="D5810">
        <v>14819</v>
      </c>
    </row>
    <row r="5811" spans="1:4">
      <c r="A5811" s="26">
        <v>43707</v>
      </c>
      <c r="B5811">
        <v>23</v>
      </c>
      <c r="C5811">
        <v>15967</v>
      </c>
      <c r="D5811">
        <v>13730</v>
      </c>
    </row>
    <row r="5812" spans="1:4">
      <c r="A5812" s="26">
        <v>43707</v>
      </c>
      <c r="B5812">
        <v>24</v>
      </c>
      <c r="C5812">
        <v>15018</v>
      </c>
      <c r="D5812">
        <v>12799</v>
      </c>
    </row>
    <row r="5813" spans="1:4">
      <c r="A5813" s="26">
        <v>43708</v>
      </c>
      <c r="B5813">
        <v>1</v>
      </c>
      <c r="C5813">
        <v>14383</v>
      </c>
      <c r="D5813">
        <v>12278</v>
      </c>
    </row>
    <row r="5814" spans="1:4">
      <c r="A5814" s="26">
        <v>43708</v>
      </c>
      <c r="B5814">
        <v>2</v>
      </c>
      <c r="C5814">
        <v>14576</v>
      </c>
      <c r="D5814">
        <v>11895</v>
      </c>
    </row>
    <row r="5815" spans="1:4">
      <c r="A5815" s="26">
        <v>43708</v>
      </c>
      <c r="B5815">
        <v>3</v>
      </c>
      <c r="C5815">
        <v>14613</v>
      </c>
      <c r="D5815">
        <v>11618</v>
      </c>
    </row>
    <row r="5816" spans="1:4">
      <c r="A5816" s="26">
        <v>43708</v>
      </c>
      <c r="B5816">
        <v>4</v>
      </c>
      <c r="C5816">
        <v>14598</v>
      </c>
      <c r="D5816">
        <v>11465</v>
      </c>
    </row>
    <row r="5817" spans="1:4">
      <c r="A5817" s="26">
        <v>43708</v>
      </c>
      <c r="B5817">
        <v>5</v>
      </c>
      <c r="C5817">
        <v>14673</v>
      </c>
      <c r="D5817">
        <v>11538</v>
      </c>
    </row>
    <row r="5818" spans="1:4">
      <c r="A5818" s="26">
        <v>43708</v>
      </c>
      <c r="B5818">
        <v>6</v>
      </c>
      <c r="C5818">
        <v>14886</v>
      </c>
      <c r="D5818">
        <v>11804</v>
      </c>
    </row>
    <row r="5819" spans="1:4">
      <c r="A5819" s="26">
        <v>43708</v>
      </c>
      <c r="B5819">
        <v>7</v>
      </c>
      <c r="C5819">
        <v>14972</v>
      </c>
      <c r="D5819">
        <v>12096</v>
      </c>
    </row>
    <row r="5820" spans="1:4">
      <c r="A5820" s="26">
        <v>43708</v>
      </c>
      <c r="B5820">
        <v>8</v>
      </c>
      <c r="C5820">
        <v>15163</v>
      </c>
      <c r="D5820">
        <v>12607</v>
      </c>
    </row>
    <row r="5821" spans="1:4">
      <c r="A5821" s="26">
        <v>43708</v>
      </c>
      <c r="B5821">
        <v>9</v>
      </c>
      <c r="C5821">
        <v>15179</v>
      </c>
      <c r="D5821">
        <v>13040</v>
      </c>
    </row>
    <row r="5822" spans="1:4">
      <c r="A5822" s="26">
        <v>43708</v>
      </c>
      <c r="B5822">
        <v>10</v>
      </c>
      <c r="C5822">
        <v>15457</v>
      </c>
      <c r="D5822">
        <v>13281</v>
      </c>
    </row>
    <row r="5823" spans="1:4">
      <c r="A5823" s="26">
        <v>43708</v>
      </c>
      <c r="B5823">
        <v>11</v>
      </c>
      <c r="C5823">
        <v>15914</v>
      </c>
      <c r="D5823">
        <v>13610</v>
      </c>
    </row>
    <row r="5824" spans="1:4">
      <c r="A5824" s="26">
        <v>43708</v>
      </c>
      <c r="B5824">
        <v>12</v>
      </c>
      <c r="C5824">
        <v>16114</v>
      </c>
      <c r="D5824">
        <v>13755</v>
      </c>
    </row>
    <row r="5825" spans="1:4">
      <c r="A5825" s="26">
        <v>43708</v>
      </c>
      <c r="B5825">
        <v>13</v>
      </c>
      <c r="C5825">
        <v>16009</v>
      </c>
      <c r="D5825">
        <v>13784</v>
      </c>
    </row>
    <row r="5826" spans="1:4">
      <c r="A5826" s="26">
        <v>43708</v>
      </c>
      <c r="B5826">
        <v>14</v>
      </c>
      <c r="C5826">
        <v>16152</v>
      </c>
      <c r="D5826">
        <v>13887</v>
      </c>
    </row>
    <row r="5827" spans="1:4">
      <c r="A5827" s="26">
        <v>43708</v>
      </c>
      <c r="B5827">
        <v>15</v>
      </c>
      <c r="C5827">
        <v>16188</v>
      </c>
      <c r="D5827">
        <v>14010</v>
      </c>
    </row>
    <row r="5828" spans="1:4">
      <c r="A5828" s="26">
        <v>43708</v>
      </c>
      <c r="B5828">
        <v>16</v>
      </c>
      <c r="C5828">
        <v>16649</v>
      </c>
      <c r="D5828">
        <v>14450</v>
      </c>
    </row>
    <row r="5829" spans="1:4">
      <c r="A5829" s="26">
        <v>43708</v>
      </c>
      <c r="B5829">
        <v>17</v>
      </c>
      <c r="C5829">
        <v>17086</v>
      </c>
      <c r="D5829">
        <v>15050</v>
      </c>
    </row>
    <row r="5830" spans="1:4">
      <c r="A5830" s="26">
        <v>43708</v>
      </c>
      <c r="B5830">
        <v>18</v>
      </c>
      <c r="C5830">
        <v>17277</v>
      </c>
      <c r="D5830">
        <v>15281</v>
      </c>
    </row>
    <row r="5831" spans="1:4">
      <c r="A5831" s="26">
        <v>43708</v>
      </c>
      <c r="B5831">
        <v>19</v>
      </c>
      <c r="C5831">
        <v>17006</v>
      </c>
      <c r="D5831">
        <v>14951</v>
      </c>
    </row>
    <row r="5832" spans="1:4">
      <c r="A5832" s="26">
        <v>43708</v>
      </c>
      <c r="B5832">
        <v>20</v>
      </c>
      <c r="C5832">
        <v>17258</v>
      </c>
      <c r="D5832">
        <v>15172</v>
      </c>
    </row>
    <row r="5833" spans="1:4">
      <c r="A5833" s="26">
        <v>43708</v>
      </c>
      <c r="B5833">
        <v>21</v>
      </c>
      <c r="C5833">
        <v>16784</v>
      </c>
      <c r="D5833">
        <v>14723</v>
      </c>
    </row>
    <row r="5834" spans="1:4">
      <c r="A5834" s="26">
        <v>43708</v>
      </c>
      <c r="B5834">
        <v>22</v>
      </c>
      <c r="C5834">
        <v>16020</v>
      </c>
      <c r="D5834">
        <v>13956</v>
      </c>
    </row>
    <row r="5835" spans="1:4">
      <c r="A5835" s="26">
        <v>43708</v>
      </c>
      <c r="B5835">
        <v>23</v>
      </c>
      <c r="C5835">
        <v>15202</v>
      </c>
      <c r="D5835">
        <v>13055</v>
      </c>
    </row>
    <row r="5836" spans="1:4">
      <c r="A5836" s="26">
        <v>43708</v>
      </c>
      <c r="B5836">
        <v>24</v>
      </c>
      <c r="C5836">
        <v>14640</v>
      </c>
      <c r="D5836">
        <v>12395</v>
      </c>
    </row>
    <row r="5837" spans="1:4">
      <c r="A5837" s="26">
        <v>43709</v>
      </c>
      <c r="B5837">
        <v>1</v>
      </c>
      <c r="C5837">
        <v>14662</v>
      </c>
      <c r="D5837">
        <v>11929</v>
      </c>
    </row>
    <row r="5838" spans="1:4">
      <c r="A5838" s="26">
        <v>43709</v>
      </c>
      <c r="B5838">
        <v>2</v>
      </c>
      <c r="C5838">
        <v>14720</v>
      </c>
      <c r="D5838">
        <v>11640</v>
      </c>
    </row>
    <row r="5839" spans="1:4">
      <c r="A5839" s="26">
        <v>43709</v>
      </c>
      <c r="B5839">
        <v>3</v>
      </c>
      <c r="C5839">
        <v>14557</v>
      </c>
      <c r="D5839">
        <v>11444</v>
      </c>
    </row>
    <row r="5840" spans="1:4">
      <c r="A5840" s="26">
        <v>43709</v>
      </c>
      <c r="B5840">
        <v>4</v>
      </c>
      <c r="C5840">
        <v>14309</v>
      </c>
      <c r="D5840">
        <v>11303</v>
      </c>
    </row>
    <row r="5841" spans="1:4">
      <c r="A5841" s="26">
        <v>43709</v>
      </c>
      <c r="B5841">
        <v>5</v>
      </c>
      <c r="C5841">
        <v>14290</v>
      </c>
      <c r="D5841">
        <v>11399</v>
      </c>
    </row>
    <row r="5842" spans="1:4">
      <c r="A5842" s="26">
        <v>43709</v>
      </c>
      <c r="B5842">
        <v>6</v>
      </c>
      <c r="C5842">
        <v>14276</v>
      </c>
      <c r="D5842">
        <v>11475</v>
      </c>
    </row>
    <row r="5843" spans="1:4">
      <c r="A5843" s="26">
        <v>43709</v>
      </c>
      <c r="B5843">
        <v>7</v>
      </c>
      <c r="C5843">
        <v>14460</v>
      </c>
      <c r="D5843">
        <v>11634</v>
      </c>
    </row>
    <row r="5844" spans="1:4">
      <c r="A5844" s="26">
        <v>43709</v>
      </c>
      <c r="B5844">
        <v>8</v>
      </c>
      <c r="C5844">
        <v>14945</v>
      </c>
      <c r="D5844">
        <v>12221</v>
      </c>
    </row>
    <row r="5845" spans="1:4">
      <c r="A5845" s="26">
        <v>43709</v>
      </c>
      <c r="B5845">
        <v>9</v>
      </c>
      <c r="C5845">
        <v>15426</v>
      </c>
      <c r="D5845">
        <v>12704</v>
      </c>
    </row>
    <row r="5846" spans="1:4">
      <c r="A5846" s="26">
        <v>43709</v>
      </c>
      <c r="B5846">
        <v>10</v>
      </c>
      <c r="C5846">
        <v>15307</v>
      </c>
      <c r="D5846">
        <v>13070</v>
      </c>
    </row>
    <row r="5847" spans="1:4">
      <c r="A5847" s="26">
        <v>43709</v>
      </c>
      <c r="B5847">
        <v>11</v>
      </c>
      <c r="C5847">
        <v>15513</v>
      </c>
      <c r="D5847">
        <v>13361</v>
      </c>
    </row>
    <row r="5848" spans="1:4">
      <c r="A5848" s="26">
        <v>43709</v>
      </c>
      <c r="B5848">
        <v>12</v>
      </c>
      <c r="C5848">
        <v>15512</v>
      </c>
      <c r="D5848">
        <v>13718</v>
      </c>
    </row>
    <row r="5849" spans="1:4">
      <c r="A5849" s="26">
        <v>43709</v>
      </c>
      <c r="B5849">
        <v>13</v>
      </c>
      <c r="C5849">
        <v>15741</v>
      </c>
      <c r="D5849">
        <v>13809</v>
      </c>
    </row>
    <row r="5850" spans="1:4">
      <c r="A5850" s="26">
        <v>43709</v>
      </c>
      <c r="B5850">
        <v>14</v>
      </c>
      <c r="C5850">
        <v>15692</v>
      </c>
      <c r="D5850">
        <v>13924</v>
      </c>
    </row>
    <row r="5851" spans="1:4">
      <c r="A5851" s="26">
        <v>43709</v>
      </c>
      <c r="B5851">
        <v>15</v>
      </c>
      <c r="C5851">
        <v>15948</v>
      </c>
      <c r="D5851">
        <v>14129</v>
      </c>
    </row>
    <row r="5852" spans="1:4">
      <c r="A5852" s="26">
        <v>43709</v>
      </c>
      <c r="B5852">
        <v>16</v>
      </c>
      <c r="C5852">
        <v>16162</v>
      </c>
      <c r="D5852">
        <v>14347</v>
      </c>
    </row>
    <row r="5853" spans="1:4">
      <c r="A5853" s="26">
        <v>43709</v>
      </c>
      <c r="B5853">
        <v>17</v>
      </c>
      <c r="C5853">
        <v>16567</v>
      </c>
      <c r="D5853">
        <v>14747</v>
      </c>
    </row>
    <row r="5854" spans="1:4">
      <c r="A5854" s="26">
        <v>43709</v>
      </c>
      <c r="B5854">
        <v>18</v>
      </c>
      <c r="C5854">
        <v>16640</v>
      </c>
      <c r="D5854">
        <v>14748</v>
      </c>
    </row>
    <row r="5855" spans="1:4">
      <c r="A5855" s="26">
        <v>43709</v>
      </c>
      <c r="B5855">
        <v>19</v>
      </c>
      <c r="C5855">
        <v>16537</v>
      </c>
      <c r="D5855">
        <v>14674</v>
      </c>
    </row>
    <row r="5856" spans="1:4">
      <c r="A5856" s="26">
        <v>43709</v>
      </c>
      <c r="B5856">
        <v>20</v>
      </c>
      <c r="C5856">
        <v>16768</v>
      </c>
      <c r="D5856">
        <v>14837</v>
      </c>
    </row>
    <row r="5857" spans="1:4">
      <c r="A5857" s="26">
        <v>43709</v>
      </c>
      <c r="B5857">
        <v>21</v>
      </c>
      <c r="C5857">
        <v>16096</v>
      </c>
      <c r="D5857">
        <v>14251</v>
      </c>
    </row>
    <row r="5858" spans="1:4">
      <c r="A5858" s="26">
        <v>43709</v>
      </c>
      <c r="B5858">
        <v>22</v>
      </c>
      <c r="C5858">
        <v>15549</v>
      </c>
      <c r="D5858">
        <v>13526</v>
      </c>
    </row>
    <row r="5859" spans="1:4">
      <c r="A5859" s="26">
        <v>43709</v>
      </c>
      <c r="B5859">
        <v>23</v>
      </c>
      <c r="C5859">
        <v>14981</v>
      </c>
      <c r="D5859">
        <v>12931</v>
      </c>
    </row>
    <row r="5860" spans="1:4">
      <c r="A5860" s="26">
        <v>43709</v>
      </c>
      <c r="B5860">
        <v>24</v>
      </c>
      <c r="C5860">
        <v>14596</v>
      </c>
      <c r="D5860">
        <v>12399</v>
      </c>
    </row>
    <row r="5861" spans="1:4">
      <c r="A5861" s="26">
        <v>43710</v>
      </c>
      <c r="B5861">
        <v>1</v>
      </c>
      <c r="C5861">
        <v>14179</v>
      </c>
      <c r="D5861">
        <v>11912</v>
      </c>
    </row>
    <row r="5862" spans="1:4">
      <c r="A5862" s="26">
        <v>43710</v>
      </c>
      <c r="B5862">
        <v>2</v>
      </c>
      <c r="C5862">
        <v>14376</v>
      </c>
      <c r="D5862">
        <v>11654</v>
      </c>
    </row>
    <row r="5863" spans="1:4">
      <c r="A5863" s="26">
        <v>43710</v>
      </c>
      <c r="B5863">
        <v>3</v>
      </c>
      <c r="C5863">
        <v>14091</v>
      </c>
      <c r="D5863">
        <v>11460</v>
      </c>
    </row>
    <row r="5864" spans="1:4">
      <c r="A5864" s="26">
        <v>43710</v>
      </c>
      <c r="B5864">
        <v>4</v>
      </c>
      <c r="C5864">
        <v>14068</v>
      </c>
      <c r="D5864">
        <v>11351</v>
      </c>
    </row>
    <row r="5865" spans="1:4">
      <c r="A5865" s="26">
        <v>43710</v>
      </c>
      <c r="B5865">
        <v>5</v>
      </c>
      <c r="C5865">
        <v>14304</v>
      </c>
      <c r="D5865">
        <v>11430</v>
      </c>
    </row>
    <row r="5866" spans="1:4">
      <c r="A5866" s="26">
        <v>43710</v>
      </c>
      <c r="B5866">
        <v>6</v>
      </c>
      <c r="C5866">
        <v>14532</v>
      </c>
      <c r="D5866">
        <v>11715</v>
      </c>
    </row>
    <row r="5867" spans="1:4">
      <c r="A5867" s="26">
        <v>43710</v>
      </c>
      <c r="B5867">
        <v>7</v>
      </c>
      <c r="C5867">
        <v>14484</v>
      </c>
      <c r="D5867">
        <v>12014</v>
      </c>
    </row>
    <row r="5868" spans="1:4">
      <c r="A5868" s="26">
        <v>43710</v>
      </c>
      <c r="B5868">
        <v>8</v>
      </c>
      <c r="C5868">
        <v>14568</v>
      </c>
      <c r="D5868">
        <v>12579</v>
      </c>
    </row>
    <row r="5869" spans="1:4">
      <c r="A5869" s="26">
        <v>43710</v>
      </c>
      <c r="B5869">
        <v>9</v>
      </c>
      <c r="C5869">
        <v>15104</v>
      </c>
      <c r="D5869">
        <v>13196</v>
      </c>
    </row>
    <row r="5870" spans="1:4">
      <c r="A5870" s="26">
        <v>43710</v>
      </c>
      <c r="B5870">
        <v>10</v>
      </c>
      <c r="C5870">
        <v>15694</v>
      </c>
      <c r="D5870">
        <v>13651</v>
      </c>
    </row>
    <row r="5871" spans="1:4">
      <c r="A5871" s="26">
        <v>43710</v>
      </c>
      <c r="B5871">
        <v>11</v>
      </c>
      <c r="C5871">
        <v>15926</v>
      </c>
      <c r="D5871">
        <v>14078</v>
      </c>
    </row>
    <row r="5872" spans="1:4">
      <c r="A5872" s="26">
        <v>43710</v>
      </c>
      <c r="B5872">
        <v>12</v>
      </c>
      <c r="C5872">
        <v>16353</v>
      </c>
      <c r="D5872">
        <v>14299</v>
      </c>
    </row>
    <row r="5873" spans="1:4">
      <c r="A5873" s="26">
        <v>43710</v>
      </c>
      <c r="B5873">
        <v>13</v>
      </c>
      <c r="C5873">
        <v>16430</v>
      </c>
      <c r="D5873">
        <v>14453</v>
      </c>
    </row>
    <row r="5874" spans="1:4">
      <c r="A5874" s="26">
        <v>43710</v>
      </c>
      <c r="B5874">
        <v>14</v>
      </c>
      <c r="C5874">
        <v>16728</v>
      </c>
      <c r="D5874">
        <v>14638</v>
      </c>
    </row>
    <row r="5875" spans="1:4">
      <c r="A5875" s="26">
        <v>43710</v>
      </c>
      <c r="B5875">
        <v>15</v>
      </c>
      <c r="C5875">
        <v>17036</v>
      </c>
      <c r="D5875">
        <v>14865</v>
      </c>
    </row>
    <row r="5876" spans="1:4">
      <c r="A5876" s="26">
        <v>43710</v>
      </c>
      <c r="B5876">
        <v>16</v>
      </c>
      <c r="C5876">
        <v>17489</v>
      </c>
      <c r="D5876">
        <v>15403</v>
      </c>
    </row>
    <row r="5877" spans="1:4">
      <c r="A5877" s="26">
        <v>43710</v>
      </c>
      <c r="B5877">
        <v>17</v>
      </c>
      <c r="C5877">
        <v>18099</v>
      </c>
      <c r="D5877">
        <v>15962</v>
      </c>
    </row>
    <row r="5878" spans="1:4">
      <c r="A5878" s="26">
        <v>43710</v>
      </c>
      <c r="B5878">
        <v>18</v>
      </c>
      <c r="C5878">
        <v>18101</v>
      </c>
      <c r="D5878">
        <v>16153</v>
      </c>
    </row>
    <row r="5879" spans="1:4">
      <c r="A5879" s="26">
        <v>43710</v>
      </c>
      <c r="B5879">
        <v>19</v>
      </c>
      <c r="C5879">
        <v>18091</v>
      </c>
      <c r="D5879">
        <v>16195</v>
      </c>
    </row>
    <row r="5880" spans="1:4">
      <c r="A5880" s="26">
        <v>43710</v>
      </c>
      <c r="B5880">
        <v>20</v>
      </c>
      <c r="C5880">
        <v>18322</v>
      </c>
      <c r="D5880">
        <v>16417</v>
      </c>
    </row>
    <row r="5881" spans="1:4">
      <c r="A5881" s="26">
        <v>43710</v>
      </c>
      <c r="B5881">
        <v>21</v>
      </c>
      <c r="C5881">
        <v>17527</v>
      </c>
      <c r="D5881">
        <v>15657</v>
      </c>
    </row>
    <row r="5882" spans="1:4">
      <c r="A5882" s="26">
        <v>43710</v>
      </c>
      <c r="B5882">
        <v>22</v>
      </c>
      <c r="C5882">
        <v>16356</v>
      </c>
      <c r="D5882">
        <v>14651</v>
      </c>
    </row>
    <row r="5883" spans="1:4">
      <c r="A5883" s="26">
        <v>43710</v>
      </c>
      <c r="B5883">
        <v>23</v>
      </c>
      <c r="C5883">
        <v>15482</v>
      </c>
      <c r="D5883">
        <v>13657</v>
      </c>
    </row>
    <row r="5884" spans="1:4">
      <c r="A5884" s="26">
        <v>43710</v>
      </c>
      <c r="B5884">
        <v>24</v>
      </c>
      <c r="C5884">
        <v>14664</v>
      </c>
      <c r="D5884">
        <v>12789</v>
      </c>
    </row>
    <row r="5885" spans="1:4">
      <c r="A5885" s="26">
        <v>43711</v>
      </c>
      <c r="B5885">
        <v>1</v>
      </c>
      <c r="C5885">
        <v>14302</v>
      </c>
      <c r="D5885">
        <v>12284</v>
      </c>
    </row>
    <row r="5886" spans="1:4">
      <c r="A5886" s="26">
        <v>43711</v>
      </c>
      <c r="B5886">
        <v>2</v>
      </c>
      <c r="C5886">
        <v>14216</v>
      </c>
      <c r="D5886">
        <v>12009</v>
      </c>
    </row>
    <row r="5887" spans="1:4">
      <c r="A5887" s="26">
        <v>43711</v>
      </c>
      <c r="B5887">
        <v>3</v>
      </c>
      <c r="C5887">
        <v>13989</v>
      </c>
      <c r="D5887">
        <v>11859</v>
      </c>
    </row>
    <row r="5888" spans="1:4">
      <c r="A5888" s="26">
        <v>43711</v>
      </c>
      <c r="B5888">
        <v>4</v>
      </c>
      <c r="C5888">
        <v>14126</v>
      </c>
      <c r="D5888">
        <v>11900</v>
      </c>
    </row>
    <row r="5889" spans="1:4">
      <c r="A5889" s="26">
        <v>43711</v>
      </c>
      <c r="B5889">
        <v>5</v>
      </c>
      <c r="C5889">
        <v>14446</v>
      </c>
      <c r="D5889">
        <v>12353</v>
      </c>
    </row>
    <row r="5890" spans="1:4">
      <c r="A5890" s="26">
        <v>43711</v>
      </c>
      <c r="B5890">
        <v>6</v>
      </c>
      <c r="C5890">
        <v>15732</v>
      </c>
      <c r="D5890">
        <v>13565</v>
      </c>
    </row>
    <row r="5891" spans="1:4">
      <c r="A5891" s="26">
        <v>43711</v>
      </c>
      <c r="B5891">
        <v>7</v>
      </c>
      <c r="C5891">
        <v>16310</v>
      </c>
      <c r="D5891">
        <v>14542</v>
      </c>
    </row>
    <row r="5892" spans="1:4">
      <c r="A5892" s="26">
        <v>43711</v>
      </c>
      <c r="B5892">
        <v>8</v>
      </c>
      <c r="C5892">
        <v>16579</v>
      </c>
      <c r="D5892">
        <v>14835</v>
      </c>
    </row>
    <row r="5893" spans="1:4">
      <c r="A5893" s="26">
        <v>43711</v>
      </c>
      <c r="B5893">
        <v>9</v>
      </c>
      <c r="C5893">
        <v>16685</v>
      </c>
      <c r="D5893">
        <v>14986</v>
      </c>
    </row>
    <row r="5894" spans="1:4">
      <c r="A5894" s="26">
        <v>43711</v>
      </c>
      <c r="B5894">
        <v>10</v>
      </c>
      <c r="C5894">
        <v>17232</v>
      </c>
      <c r="D5894">
        <v>15363</v>
      </c>
    </row>
    <row r="5895" spans="1:4">
      <c r="A5895" s="26">
        <v>43711</v>
      </c>
      <c r="B5895">
        <v>11</v>
      </c>
      <c r="C5895">
        <v>17932</v>
      </c>
      <c r="D5895">
        <v>15682</v>
      </c>
    </row>
    <row r="5896" spans="1:4">
      <c r="A5896" s="26">
        <v>43711</v>
      </c>
      <c r="B5896">
        <v>12</v>
      </c>
      <c r="C5896">
        <v>18124</v>
      </c>
      <c r="D5896">
        <v>15910</v>
      </c>
    </row>
    <row r="5897" spans="1:4">
      <c r="A5897" s="26">
        <v>43711</v>
      </c>
      <c r="B5897">
        <v>13</v>
      </c>
      <c r="C5897">
        <v>18491</v>
      </c>
      <c r="D5897">
        <v>16174</v>
      </c>
    </row>
    <row r="5898" spans="1:4">
      <c r="A5898" s="26">
        <v>43711</v>
      </c>
      <c r="B5898">
        <v>14</v>
      </c>
      <c r="C5898">
        <v>18640</v>
      </c>
      <c r="D5898">
        <v>16371</v>
      </c>
    </row>
    <row r="5899" spans="1:4">
      <c r="A5899" s="26">
        <v>43711</v>
      </c>
      <c r="B5899">
        <v>15</v>
      </c>
      <c r="C5899">
        <v>18762</v>
      </c>
      <c r="D5899">
        <v>16631</v>
      </c>
    </row>
    <row r="5900" spans="1:4">
      <c r="A5900" s="26">
        <v>43711</v>
      </c>
      <c r="B5900">
        <v>16</v>
      </c>
      <c r="C5900">
        <v>19116</v>
      </c>
      <c r="D5900">
        <v>16914</v>
      </c>
    </row>
    <row r="5901" spans="1:4">
      <c r="A5901" s="26">
        <v>43711</v>
      </c>
      <c r="B5901">
        <v>17</v>
      </c>
      <c r="C5901">
        <v>19434</v>
      </c>
      <c r="D5901">
        <v>17185</v>
      </c>
    </row>
    <row r="5902" spans="1:4">
      <c r="A5902" s="26">
        <v>43711</v>
      </c>
      <c r="B5902">
        <v>18</v>
      </c>
      <c r="C5902">
        <v>19568</v>
      </c>
      <c r="D5902">
        <v>17255</v>
      </c>
    </row>
    <row r="5903" spans="1:4">
      <c r="A5903" s="26">
        <v>43711</v>
      </c>
      <c r="B5903">
        <v>19</v>
      </c>
      <c r="C5903">
        <v>19734</v>
      </c>
      <c r="D5903">
        <v>17501</v>
      </c>
    </row>
    <row r="5904" spans="1:4">
      <c r="A5904" s="26">
        <v>43711</v>
      </c>
      <c r="B5904">
        <v>20</v>
      </c>
      <c r="C5904">
        <v>19861</v>
      </c>
      <c r="D5904">
        <v>17642</v>
      </c>
    </row>
    <row r="5905" spans="1:4">
      <c r="A5905" s="26">
        <v>43711</v>
      </c>
      <c r="B5905">
        <v>21</v>
      </c>
      <c r="C5905">
        <v>19252</v>
      </c>
      <c r="D5905">
        <v>16950</v>
      </c>
    </row>
    <row r="5906" spans="1:4">
      <c r="A5906" s="26">
        <v>43711</v>
      </c>
      <c r="B5906">
        <v>22</v>
      </c>
      <c r="C5906">
        <v>17782</v>
      </c>
      <c r="D5906">
        <v>15748</v>
      </c>
    </row>
    <row r="5907" spans="1:4">
      <c r="A5907" s="26">
        <v>43711</v>
      </c>
      <c r="B5907">
        <v>23</v>
      </c>
      <c r="C5907">
        <v>16746</v>
      </c>
      <c r="D5907">
        <v>14531</v>
      </c>
    </row>
    <row r="5908" spans="1:4">
      <c r="A5908" s="26">
        <v>43711</v>
      </c>
      <c r="B5908">
        <v>24</v>
      </c>
      <c r="C5908">
        <v>15636</v>
      </c>
      <c r="D5908">
        <v>13496</v>
      </c>
    </row>
    <row r="5909" spans="1:4">
      <c r="A5909" s="26">
        <v>43712</v>
      </c>
      <c r="B5909">
        <v>1</v>
      </c>
      <c r="C5909">
        <v>15637</v>
      </c>
      <c r="D5909">
        <v>13107</v>
      </c>
    </row>
    <row r="5910" spans="1:4">
      <c r="A5910" s="26">
        <v>43712</v>
      </c>
      <c r="B5910">
        <v>2</v>
      </c>
      <c r="C5910">
        <v>15743</v>
      </c>
      <c r="D5910">
        <v>12809</v>
      </c>
    </row>
    <row r="5911" spans="1:4">
      <c r="A5911" s="26">
        <v>43712</v>
      </c>
      <c r="B5911">
        <v>3</v>
      </c>
      <c r="C5911">
        <v>15857</v>
      </c>
      <c r="D5911">
        <v>12640</v>
      </c>
    </row>
    <row r="5912" spans="1:4">
      <c r="A5912" s="26">
        <v>43712</v>
      </c>
      <c r="B5912">
        <v>4</v>
      </c>
      <c r="C5912">
        <v>15891</v>
      </c>
      <c r="D5912">
        <v>12775</v>
      </c>
    </row>
    <row r="5913" spans="1:4">
      <c r="A5913" s="26">
        <v>43712</v>
      </c>
      <c r="B5913">
        <v>5</v>
      </c>
      <c r="C5913">
        <v>15740</v>
      </c>
      <c r="D5913">
        <v>13250</v>
      </c>
    </row>
    <row r="5914" spans="1:4">
      <c r="A5914" s="26">
        <v>43712</v>
      </c>
      <c r="B5914">
        <v>6</v>
      </c>
      <c r="C5914">
        <v>16564</v>
      </c>
      <c r="D5914">
        <v>14280</v>
      </c>
    </row>
    <row r="5915" spans="1:4">
      <c r="A5915" s="26">
        <v>43712</v>
      </c>
      <c r="B5915">
        <v>7</v>
      </c>
      <c r="C5915">
        <v>17515</v>
      </c>
      <c r="D5915">
        <v>15278</v>
      </c>
    </row>
    <row r="5916" spans="1:4">
      <c r="A5916" s="26">
        <v>43712</v>
      </c>
      <c r="B5916">
        <v>8</v>
      </c>
      <c r="C5916">
        <v>17921</v>
      </c>
      <c r="D5916">
        <v>15840</v>
      </c>
    </row>
    <row r="5917" spans="1:4">
      <c r="A5917" s="26">
        <v>43712</v>
      </c>
      <c r="B5917">
        <v>9</v>
      </c>
      <c r="C5917">
        <v>17955</v>
      </c>
      <c r="D5917">
        <v>15834</v>
      </c>
    </row>
    <row r="5918" spans="1:4">
      <c r="A5918" s="26">
        <v>43712</v>
      </c>
      <c r="B5918">
        <v>10</v>
      </c>
      <c r="C5918">
        <v>18071</v>
      </c>
      <c r="D5918">
        <v>15835</v>
      </c>
    </row>
    <row r="5919" spans="1:4">
      <c r="A5919" s="26">
        <v>43712</v>
      </c>
      <c r="B5919">
        <v>11</v>
      </c>
      <c r="C5919">
        <v>18008</v>
      </c>
      <c r="D5919">
        <v>15782</v>
      </c>
    </row>
    <row r="5920" spans="1:4">
      <c r="A5920" s="26">
        <v>43712</v>
      </c>
      <c r="B5920">
        <v>12</v>
      </c>
      <c r="C5920">
        <v>17930</v>
      </c>
      <c r="D5920">
        <v>15685</v>
      </c>
    </row>
    <row r="5921" spans="1:4">
      <c r="A5921" s="26">
        <v>43712</v>
      </c>
      <c r="B5921">
        <v>13</v>
      </c>
      <c r="C5921">
        <v>17960</v>
      </c>
      <c r="D5921">
        <v>15688</v>
      </c>
    </row>
    <row r="5922" spans="1:4">
      <c r="A5922" s="26">
        <v>43712</v>
      </c>
      <c r="B5922">
        <v>14</v>
      </c>
      <c r="C5922">
        <v>18065</v>
      </c>
      <c r="D5922">
        <v>15740</v>
      </c>
    </row>
    <row r="5923" spans="1:4">
      <c r="A5923" s="26">
        <v>43712</v>
      </c>
      <c r="B5923">
        <v>15</v>
      </c>
      <c r="C5923">
        <v>18082</v>
      </c>
      <c r="D5923">
        <v>15707</v>
      </c>
    </row>
    <row r="5924" spans="1:4">
      <c r="A5924" s="26">
        <v>43712</v>
      </c>
      <c r="B5924">
        <v>16</v>
      </c>
      <c r="C5924">
        <v>18018</v>
      </c>
      <c r="D5924">
        <v>15865</v>
      </c>
    </row>
    <row r="5925" spans="1:4">
      <c r="A5925" s="26">
        <v>43712</v>
      </c>
      <c r="B5925">
        <v>17</v>
      </c>
      <c r="C5925">
        <v>18278</v>
      </c>
      <c r="D5925">
        <v>16302</v>
      </c>
    </row>
    <row r="5926" spans="1:4">
      <c r="A5926" s="26">
        <v>43712</v>
      </c>
      <c r="B5926">
        <v>18</v>
      </c>
      <c r="C5926">
        <v>18370</v>
      </c>
      <c r="D5926">
        <v>16288</v>
      </c>
    </row>
    <row r="5927" spans="1:4">
      <c r="A5927" s="26">
        <v>43712</v>
      </c>
      <c r="B5927">
        <v>19</v>
      </c>
      <c r="C5927">
        <v>18792</v>
      </c>
      <c r="D5927">
        <v>16615</v>
      </c>
    </row>
    <row r="5928" spans="1:4">
      <c r="A5928" s="26">
        <v>43712</v>
      </c>
      <c r="B5928">
        <v>20</v>
      </c>
      <c r="C5928">
        <v>18765</v>
      </c>
      <c r="D5928">
        <v>16721</v>
      </c>
    </row>
    <row r="5929" spans="1:4">
      <c r="A5929" s="26">
        <v>43712</v>
      </c>
      <c r="B5929">
        <v>21</v>
      </c>
      <c r="C5929">
        <v>17937</v>
      </c>
      <c r="D5929">
        <v>16080</v>
      </c>
    </row>
    <row r="5930" spans="1:4">
      <c r="A5930" s="26">
        <v>43712</v>
      </c>
      <c r="B5930">
        <v>22</v>
      </c>
      <c r="C5930">
        <v>16695</v>
      </c>
      <c r="D5930">
        <v>14890</v>
      </c>
    </row>
    <row r="5931" spans="1:4">
      <c r="A5931" s="26">
        <v>43712</v>
      </c>
      <c r="B5931">
        <v>23</v>
      </c>
      <c r="C5931">
        <v>15480</v>
      </c>
      <c r="D5931">
        <v>13666</v>
      </c>
    </row>
    <row r="5932" spans="1:4">
      <c r="A5932" s="26">
        <v>43712</v>
      </c>
      <c r="B5932">
        <v>24</v>
      </c>
      <c r="C5932">
        <v>14799</v>
      </c>
      <c r="D5932">
        <v>12825</v>
      </c>
    </row>
    <row r="5933" spans="1:4">
      <c r="A5933" s="26">
        <v>43713</v>
      </c>
      <c r="B5933">
        <v>1</v>
      </c>
      <c r="C5933">
        <v>14364</v>
      </c>
      <c r="D5933">
        <v>12353</v>
      </c>
    </row>
    <row r="5934" spans="1:4">
      <c r="A5934" s="26">
        <v>43713</v>
      </c>
      <c r="B5934">
        <v>2</v>
      </c>
      <c r="C5934">
        <v>14094</v>
      </c>
      <c r="D5934">
        <v>12016</v>
      </c>
    </row>
    <row r="5935" spans="1:4">
      <c r="A5935" s="26">
        <v>43713</v>
      </c>
      <c r="B5935">
        <v>3</v>
      </c>
      <c r="C5935">
        <v>13950</v>
      </c>
      <c r="D5935">
        <v>11884</v>
      </c>
    </row>
    <row r="5936" spans="1:4">
      <c r="A5936" s="26">
        <v>43713</v>
      </c>
      <c r="B5936">
        <v>4</v>
      </c>
      <c r="C5936">
        <v>14241</v>
      </c>
      <c r="D5936">
        <v>12091</v>
      </c>
    </row>
    <row r="5937" spans="1:4">
      <c r="A5937" s="26">
        <v>43713</v>
      </c>
      <c r="B5937">
        <v>5</v>
      </c>
      <c r="C5937">
        <v>14536</v>
      </c>
      <c r="D5937">
        <v>12571</v>
      </c>
    </row>
    <row r="5938" spans="1:4">
      <c r="A5938" s="26">
        <v>43713</v>
      </c>
      <c r="B5938">
        <v>6</v>
      </c>
      <c r="C5938">
        <v>15713</v>
      </c>
      <c r="D5938">
        <v>13781</v>
      </c>
    </row>
    <row r="5939" spans="1:4">
      <c r="A5939" s="26">
        <v>43713</v>
      </c>
      <c r="B5939">
        <v>7</v>
      </c>
      <c r="C5939">
        <v>16546</v>
      </c>
      <c r="D5939">
        <v>14768</v>
      </c>
    </row>
    <row r="5940" spans="1:4">
      <c r="A5940" s="26">
        <v>43713</v>
      </c>
      <c r="B5940">
        <v>8</v>
      </c>
      <c r="C5940">
        <v>16726</v>
      </c>
      <c r="D5940">
        <v>14826</v>
      </c>
    </row>
    <row r="5941" spans="1:4">
      <c r="A5941" s="26">
        <v>43713</v>
      </c>
      <c r="B5941">
        <v>9</v>
      </c>
      <c r="C5941">
        <v>16734</v>
      </c>
      <c r="D5941">
        <v>14637</v>
      </c>
    </row>
    <row r="5942" spans="1:4">
      <c r="A5942" s="26">
        <v>43713</v>
      </c>
      <c r="B5942">
        <v>10</v>
      </c>
      <c r="C5942">
        <v>16776</v>
      </c>
      <c r="D5942">
        <v>14720</v>
      </c>
    </row>
    <row r="5943" spans="1:4">
      <c r="A5943" s="26">
        <v>43713</v>
      </c>
      <c r="B5943">
        <v>11</v>
      </c>
      <c r="C5943">
        <v>16952</v>
      </c>
      <c r="D5943">
        <v>14911</v>
      </c>
    </row>
    <row r="5944" spans="1:4">
      <c r="A5944" s="26">
        <v>43713</v>
      </c>
      <c r="B5944">
        <v>12</v>
      </c>
      <c r="C5944">
        <v>16967</v>
      </c>
      <c r="D5944">
        <v>14873</v>
      </c>
    </row>
    <row r="5945" spans="1:4">
      <c r="A5945" s="26">
        <v>43713</v>
      </c>
      <c r="B5945">
        <v>13</v>
      </c>
      <c r="C5945">
        <v>17143</v>
      </c>
      <c r="D5945">
        <v>15076</v>
      </c>
    </row>
    <row r="5946" spans="1:4">
      <c r="A5946" s="26">
        <v>43713</v>
      </c>
      <c r="B5946">
        <v>14</v>
      </c>
      <c r="C5946">
        <v>17181</v>
      </c>
      <c r="D5946">
        <v>15177</v>
      </c>
    </row>
    <row r="5947" spans="1:4">
      <c r="A5947" s="26">
        <v>43713</v>
      </c>
      <c r="B5947">
        <v>15</v>
      </c>
      <c r="C5947">
        <v>17509</v>
      </c>
      <c r="D5947">
        <v>15330</v>
      </c>
    </row>
    <row r="5948" spans="1:4">
      <c r="A5948" s="26">
        <v>43713</v>
      </c>
      <c r="B5948">
        <v>16</v>
      </c>
      <c r="C5948">
        <v>18040</v>
      </c>
      <c r="D5948">
        <v>16047</v>
      </c>
    </row>
    <row r="5949" spans="1:4">
      <c r="A5949" s="26">
        <v>43713</v>
      </c>
      <c r="B5949">
        <v>17</v>
      </c>
      <c r="C5949">
        <v>18498</v>
      </c>
      <c r="D5949">
        <v>16540</v>
      </c>
    </row>
    <row r="5950" spans="1:4">
      <c r="A5950" s="26">
        <v>43713</v>
      </c>
      <c r="B5950">
        <v>18</v>
      </c>
      <c r="C5950">
        <v>18462</v>
      </c>
      <c r="D5950">
        <v>16701</v>
      </c>
    </row>
    <row r="5951" spans="1:4">
      <c r="A5951" s="26">
        <v>43713</v>
      </c>
      <c r="B5951">
        <v>19</v>
      </c>
      <c r="C5951">
        <v>18669</v>
      </c>
      <c r="D5951">
        <v>16871</v>
      </c>
    </row>
    <row r="5952" spans="1:4">
      <c r="A5952" s="26">
        <v>43713</v>
      </c>
      <c r="B5952">
        <v>20</v>
      </c>
      <c r="C5952">
        <v>18603</v>
      </c>
      <c r="D5952">
        <v>16864</v>
      </c>
    </row>
    <row r="5953" spans="1:4">
      <c r="A5953" s="26">
        <v>43713</v>
      </c>
      <c r="B5953">
        <v>21</v>
      </c>
      <c r="C5953">
        <v>18084</v>
      </c>
      <c r="D5953">
        <v>16328</v>
      </c>
    </row>
    <row r="5954" spans="1:4">
      <c r="A5954" s="26">
        <v>43713</v>
      </c>
      <c r="B5954">
        <v>22</v>
      </c>
      <c r="C5954">
        <v>17064</v>
      </c>
      <c r="D5954">
        <v>15325</v>
      </c>
    </row>
    <row r="5955" spans="1:4">
      <c r="A5955" s="26">
        <v>43713</v>
      </c>
      <c r="B5955">
        <v>23</v>
      </c>
      <c r="C5955">
        <v>15914</v>
      </c>
      <c r="D5955">
        <v>14103</v>
      </c>
    </row>
    <row r="5956" spans="1:4">
      <c r="A5956" s="26">
        <v>43713</v>
      </c>
      <c r="B5956">
        <v>24</v>
      </c>
      <c r="C5956">
        <v>15039</v>
      </c>
      <c r="D5956">
        <v>13118</v>
      </c>
    </row>
    <row r="5957" spans="1:4">
      <c r="A5957" s="26">
        <v>43714</v>
      </c>
      <c r="B5957">
        <v>1</v>
      </c>
      <c r="C5957">
        <v>14435</v>
      </c>
      <c r="D5957">
        <v>12502</v>
      </c>
    </row>
    <row r="5958" spans="1:4">
      <c r="A5958" s="26">
        <v>43714</v>
      </c>
      <c r="B5958">
        <v>2</v>
      </c>
      <c r="C5958">
        <v>14221</v>
      </c>
      <c r="D5958">
        <v>12274</v>
      </c>
    </row>
    <row r="5959" spans="1:4">
      <c r="A5959" s="26">
        <v>43714</v>
      </c>
      <c r="B5959">
        <v>3</v>
      </c>
      <c r="C5959">
        <v>14122</v>
      </c>
      <c r="D5959">
        <v>12115</v>
      </c>
    </row>
    <row r="5960" spans="1:4">
      <c r="A5960" s="26">
        <v>43714</v>
      </c>
      <c r="B5960">
        <v>4</v>
      </c>
      <c r="C5960">
        <v>14212</v>
      </c>
      <c r="D5960">
        <v>12232</v>
      </c>
    </row>
    <row r="5961" spans="1:4">
      <c r="A5961" s="26">
        <v>43714</v>
      </c>
      <c r="B5961">
        <v>5</v>
      </c>
      <c r="C5961">
        <v>14500</v>
      </c>
      <c r="D5961">
        <v>12600</v>
      </c>
    </row>
    <row r="5962" spans="1:4">
      <c r="A5962" s="26">
        <v>43714</v>
      </c>
      <c r="B5962">
        <v>6</v>
      </c>
      <c r="C5962">
        <v>15558</v>
      </c>
      <c r="D5962">
        <v>13677</v>
      </c>
    </row>
    <row r="5963" spans="1:4">
      <c r="A5963" s="26">
        <v>43714</v>
      </c>
      <c r="B5963">
        <v>7</v>
      </c>
      <c r="C5963">
        <v>16564</v>
      </c>
      <c r="D5963">
        <v>14730</v>
      </c>
    </row>
    <row r="5964" spans="1:4">
      <c r="A5964" s="26">
        <v>43714</v>
      </c>
      <c r="B5964">
        <v>8</v>
      </c>
      <c r="C5964">
        <v>16955</v>
      </c>
      <c r="D5964">
        <v>15088</v>
      </c>
    </row>
    <row r="5965" spans="1:4">
      <c r="A5965" s="26">
        <v>43714</v>
      </c>
      <c r="B5965">
        <v>9</v>
      </c>
      <c r="C5965">
        <v>17209</v>
      </c>
      <c r="D5965">
        <v>15192</v>
      </c>
    </row>
    <row r="5966" spans="1:4">
      <c r="A5966" s="26">
        <v>43714</v>
      </c>
      <c r="B5966">
        <v>10</v>
      </c>
      <c r="C5966">
        <v>17662</v>
      </c>
      <c r="D5966">
        <v>15621</v>
      </c>
    </row>
    <row r="5967" spans="1:4">
      <c r="A5967" s="26">
        <v>43714</v>
      </c>
      <c r="B5967">
        <v>11</v>
      </c>
      <c r="C5967">
        <v>17850</v>
      </c>
      <c r="D5967">
        <v>15911</v>
      </c>
    </row>
    <row r="5968" spans="1:4">
      <c r="A5968" s="26">
        <v>43714</v>
      </c>
      <c r="B5968">
        <v>12</v>
      </c>
      <c r="C5968">
        <v>17854</v>
      </c>
      <c r="D5968">
        <v>15936</v>
      </c>
    </row>
    <row r="5969" spans="1:4">
      <c r="A5969" s="26">
        <v>43714</v>
      </c>
      <c r="B5969">
        <v>13</v>
      </c>
      <c r="C5969">
        <v>17801</v>
      </c>
      <c r="D5969">
        <v>16104</v>
      </c>
    </row>
    <row r="5970" spans="1:4">
      <c r="A5970" s="26">
        <v>43714</v>
      </c>
      <c r="B5970">
        <v>14</v>
      </c>
      <c r="C5970">
        <v>17639</v>
      </c>
      <c r="D5970">
        <v>15970</v>
      </c>
    </row>
    <row r="5971" spans="1:4">
      <c r="A5971" s="26">
        <v>43714</v>
      </c>
      <c r="B5971">
        <v>15</v>
      </c>
      <c r="C5971">
        <v>17530</v>
      </c>
      <c r="D5971">
        <v>15848</v>
      </c>
    </row>
    <row r="5972" spans="1:4">
      <c r="A5972" s="26">
        <v>43714</v>
      </c>
      <c r="B5972">
        <v>16</v>
      </c>
      <c r="C5972">
        <v>17858</v>
      </c>
      <c r="D5972">
        <v>15976</v>
      </c>
    </row>
    <row r="5973" spans="1:4">
      <c r="A5973" s="26">
        <v>43714</v>
      </c>
      <c r="B5973">
        <v>17</v>
      </c>
      <c r="C5973">
        <v>17942</v>
      </c>
      <c r="D5973">
        <v>16079</v>
      </c>
    </row>
    <row r="5974" spans="1:4">
      <c r="A5974" s="26">
        <v>43714</v>
      </c>
      <c r="B5974">
        <v>18</v>
      </c>
      <c r="C5974">
        <v>17796</v>
      </c>
      <c r="D5974">
        <v>15954</v>
      </c>
    </row>
    <row r="5975" spans="1:4">
      <c r="A5975" s="26">
        <v>43714</v>
      </c>
      <c r="B5975">
        <v>19</v>
      </c>
      <c r="C5975">
        <v>17836</v>
      </c>
      <c r="D5975">
        <v>16026</v>
      </c>
    </row>
    <row r="5976" spans="1:4">
      <c r="A5976" s="26">
        <v>43714</v>
      </c>
      <c r="B5976">
        <v>20</v>
      </c>
      <c r="C5976">
        <v>17720</v>
      </c>
      <c r="D5976">
        <v>16120</v>
      </c>
    </row>
    <row r="5977" spans="1:4">
      <c r="A5977" s="26">
        <v>43714</v>
      </c>
      <c r="B5977">
        <v>21</v>
      </c>
      <c r="C5977">
        <v>17374</v>
      </c>
      <c r="D5977">
        <v>15565</v>
      </c>
    </row>
    <row r="5978" spans="1:4">
      <c r="A5978" s="26">
        <v>43714</v>
      </c>
      <c r="B5978">
        <v>22</v>
      </c>
      <c r="C5978">
        <v>16505</v>
      </c>
      <c r="D5978">
        <v>14705</v>
      </c>
    </row>
    <row r="5979" spans="1:4">
      <c r="A5979" s="26">
        <v>43714</v>
      </c>
      <c r="B5979">
        <v>23</v>
      </c>
      <c r="C5979">
        <v>15383</v>
      </c>
      <c r="D5979">
        <v>13593</v>
      </c>
    </row>
    <row r="5980" spans="1:4">
      <c r="A5980" s="26">
        <v>43714</v>
      </c>
      <c r="B5980">
        <v>24</v>
      </c>
      <c r="C5980">
        <v>14522</v>
      </c>
      <c r="D5980">
        <v>12660</v>
      </c>
    </row>
    <row r="5981" spans="1:4">
      <c r="A5981" s="26">
        <v>43715</v>
      </c>
      <c r="B5981">
        <v>1</v>
      </c>
      <c r="C5981">
        <v>14162</v>
      </c>
      <c r="D5981">
        <v>12120</v>
      </c>
    </row>
    <row r="5982" spans="1:4">
      <c r="A5982" s="26">
        <v>43715</v>
      </c>
      <c r="B5982">
        <v>2</v>
      </c>
      <c r="C5982">
        <v>13894</v>
      </c>
      <c r="D5982">
        <v>11724</v>
      </c>
    </row>
    <row r="5983" spans="1:4">
      <c r="A5983" s="26">
        <v>43715</v>
      </c>
      <c r="B5983">
        <v>3</v>
      </c>
      <c r="C5983">
        <v>13803</v>
      </c>
      <c r="D5983">
        <v>11509</v>
      </c>
    </row>
    <row r="5984" spans="1:4">
      <c r="A5984" s="26">
        <v>43715</v>
      </c>
      <c r="B5984">
        <v>4</v>
      </c>
      <c r="C5984">
        <v>13780</v>
      </c>
      <c r="D5984">
        <v>11484</v>
      </c>
    </row>
    <row r="5985" spans="1:4">
      <c r="A5985" s="26">
        <v>43715</v>
      </c>
      <c r="B5985">
        <v>5</v>
      </c>
      <c r="C5985">
        <v>13892</v>
      </c>
      <c r="D5985">
        <v>11543</v>
      </c>
    </row>
    <row r="5986" spans="1:4">
      <c r="A5986" s="26">
        <v>43715</v>
      </c>
      <c r="B5986">
        <v>6</v>
      </c>
      <c r="C5986">
        <v>14362</v>
      </c>
      <c r="D5986">
        <v>11985</v>
      </c>
    </row>
    <row r="5987" spans="1:4">
      <c r="A5987" s="26">
        <v>43715</v>
      </c>
      <c r="B5987">
        <v>7</v>
      </c>
      <c r="C5987">
        <v>14429</v>
      </c>
      <c r="D5987">
        <v>12470</v>
      </c>
    </row>
    <row r="5988" spans="1:4">
      <c r="A5988" s="26">
        <v>43715</v>
      </c>
      <c r="B5988">
        <v>8</v>
      </c>
      <c r="C5988">
        <v>14901</v>
      </c>
      <c r="D5988">
        <v>13137</v>
      </c>
    </row>
    <row r="5989" spans="1:4">
      <c r="A5989" s="26">
        <v>43715</v>
      </c>
      <c r="B5989">
        <v>9</v>
      </c>
      <c r="C5989">
        <v>15421</v>
      </c>
      <c r="D5989">
        <v>13662</v>
      </c>
    </row>
    <row r="5990" spans="1:4">
      <c r="A5990" s="26">
        <v>43715</v>
      </c>
      <c r="B5990">
        <v>10</v>
      </c>
      <c r="C5990">
        <v>15529</v>
      </c>
      <c r="D5990">
        <v>13893</v>
      </c>
    </row>
    <row r="5991" spans="1:4">
      <c r="A5991" s="26">
        <v>43715</v>
      </c>
      <c r="B5991">
        <v>11</v>
      </c>
      <c r="C5991">
        <v>15688</v>
      </c>
      <c r="D5991">
        <v>14022</v>
      </c>
    </row>
    <row r="5992" spans="1:4">
      <c r="A5992" s="26">
        <v>43715</v>
      </c>
      <c r="B5992">
        <v>12</v>
      </c>
      <c r="C5992">
        <v>15954</v>
      </c>
      <c r="D5992">
        <v>14056</v>
      </c>
    </row>
    <row r="5993" spans="1:4">
      <c r="A5993" s="26">
        <v>43715</v>
      </c>
      <c r="B5993">
        <v>13</v>
      </c>
      <c r="C5993">
        <v>15593</v>
      </c>
      <c r="D5993">
        <v>13979</v>
      </c>
    </row>
    <row r="5994" spans="1:4">
      <c r="A5994" s="26">
        <v>43715</v>
      </c>
      <c r="B5994">
        <v>14</v>
      </c>
      <c r="C5994">
        <v>15477</v>
      </c>
      <c r="D5994">
        <v>13872</v>
      </c>
    </row>
    <row r="5995" spans="1:4">
      <c r="A5995" s="26">
        <v>43715</v>
      </c>
      <c r="B5995">
        <v>15</v>
      </c>
      <c r="C5995">
        <v>15343</v>
      </c>
      <c r="D5995">
        <v>13810</v>
      </c>
    </row>
    <row r="5996" spans="1:4">
      <c r="A5996" s="26">
        <v>43715</v>
      </c>
      <c r="B5996">
        <v>16</v>
      </c>
      <c r="C5996">
        <v>15751</v>
      </c>
      <c r="D5996">
        <v>14193</v>
      </c>
    </row>
    <row r="5997" spans="1:4">
      <c r="A5997" s="26">
        <v>43715</v>
      </c>
      <c r="B5997">
        <v>17</v>
      </c>
      <c r="C5997">
        <v>16378</v>
      </c>
      <c r="D5997">
        <v>14763</v>
      </c>
    </row>
    <row r="5998" spans="1:4">
      <c r="A5998" s="26">
        <v>43715</v>
      </c>
      <c r="B5998">
        <v>18</v>
      </c>
      <c r="C5998">
        <v>17141</v>
      </c>
      <c r="D5998">
        <v>14929</v>
      </c>
    </row>
    <row r="5999" spans="1:4">
      <c r="A5999" s="26">
        <v>43715</v>
      </c>
      <c r="B5999">
        <v>19</v>
      </c>
      <c r="C5999">
        <v>16944</v>
      </c>
      <c r="D5999">
        <v>15006</v>
      </c>
    </row>
    <row r="6000" spans="1:4">
      <c r="A6000" s="26">
        <v>43715</v>
      </c>
      <c r="B6000">
        <v>20</v>
      </c>
      <c r="C6000">
        <v>16804</v>
      </c>
      <c r="D6000">
        <v>14908</v>
      </c>
    </row>
    <row r="6001" spans="1:4">
      <c r="A6001" s="26">
        <v>43715</v>
      </c>
      <c r="B6001">
        <v>21</v>
      </c>
      <c r="C6001">
        <v>16269</v>
      </c>
      <c r="D6001">
        <v>14392</v>
      </c>
    </row>
    <row r="6002" spans="1:4">
      <c r="A6002" s="26">
        <v>43715</v>
      </c>
      <c r="B6002">
        <v>22</v>
      </c>
      <c r="C6002">
        <v>15726</v>
      </c>
      <c r="D6002">
        <v>13651</v>
      </c>
    </row>
    <row r="6003" spans="1:4">
      <c r="A6003" s="26">
        <v>43715</v>
      </c>
      <c r="B6003">
        <v>23</v>
      </c>
      <c r="C6003">
        <v>14802</v>
      </c>
      <c r="D6003">
        <v>12653</v>
      </c>
    </row>
    <row r="6004" spans="1:4">
      <c r="A6004" s="26">
        <v>43715</v>
      </c>
      <c r="B6004">
        <v>24</v>
      </c>
      <c r="C6004">
        <v>14193</v>
      </c>
      <c r="D6004">
        <v>11998</v>
      </c>
    </row>
    <row r="6005" spans="1:4">
      <c r="A6005" s="26">
        <v>43716</v>
      </c>
      <c r="B6005">
        <v>1</v>
      </c>
      <c r="C6005">
        <v>13733</v>
      </c>
      <c r="D6005">
        <v>11545</v>
      </c>
    </row>
    <row r="6006" spans="1:4">
      <c r="A6006" s="26">
        <v>43716</v>
      </c>
      <c r="B6006">
        <v>2</v>
      </c>
      <c r="C6006">
        <v>13518</v>
      </c>
      <c r="D6006">
        <v>11231</v>
      </c>
    </row>
    <row r="6007" spans="1:4">
      <c r="A6007" s="26">
        <v>43716</v>
      </c>
      <c r="B6007">
        <v>3</v>
      </c>
      <c r="C6007">
        <v>13456</v>
      </c>
      <c r="D6007">
        <v>11020</v>
      </c>
    </row>
    <row r="6008" spans="1:4">
      <c r="A6008" s="26">
        <v>43716</v>
      </c>
      <c r="B6008">
        <v>4</v>
      </c>
      <c r="C6008">
        <v>13399</v>
      </c>
      <c r="D6008">
        <v>11010</v>
      </c>
    </row>
    <row r="6009" spans="1:4">
      <c r="A6009" s="26">
        <v>43716</v>
      </c>
      <c r="B6009">
        <v>5</v>
      </c>
      <c r="C6009">
        <v>13811</v>
      </c>
      <c r="D6009">
        <v>11121</v>
      </c>
    </row>
    <row r="6010" spans="1:4">
      <c r="A6010" s="26">
        <v>43716</v>
      </c>
      <c r="B6010">
        <v>6</v>
      </c>
      <c r="C6010">
        <v>13870</v>
      </c>
      <c r="D6010">
        <v>11337</v>
      </c>
    </row>
    <row r="6011" spans="1:4">
      <c r="A6011" s="26">
        <v>43716</v>
      </c>
      <c r="B6011">
        <v>7</v>
      </c>
      <c r="C6011">
        <v>13843</v>
      </c>
      <c r="D6011">
        <v>11660</v>
      </c>
    </row>
    <row r="6012" spans="1:4">
      <c r="A6012" s="26">
        <v>43716</v>
      </c>
      <c r="B6012">
        <v>8</v>
      </c>
      <c r="C6012">
        <v>14169</v>
      </c>
      <c r="D6012">
        <v>12214</v>
      </c>
    </row>
    <row r="6013" spans="1:4">
      <c r="A6013" s="26">
        <v>43716</v>
      </c>
      <c r="B6013">
        <v>9</v>
      </c>
      <c r="C6013">
        <v>14538</v>
      </c>
      <c r="D6013">
        <v>12729</v>
      </c>
    </row>
    <row r="6014" spans="1:4">
      <c r="A6014" s="26">
        <v>43716</v>
      </c>
      <c r="B6014">
        <v>10</v>
      </c>
      <c r="C6014">
        <v>14906</v>
      </c>
      <c r="D6014">
        <v>13079</v>
      </c>
    </row>
    <row r="6015" spans="1:4">
      <c r="A6015" s="26">
        <v>43716</v>
      </c>
      <c r="B6015">
        <v>11</v>
      </c>
      <c r="C6015">
        <v>15096</v>
      </c>
      <c r="D6015">
        <v>13342</v>
      </c>
    </row>
    <row r="6016" spans="1:4">
      <c r="A6016" s="26">
        <v>43716</v>
      </c>
      <c r="B6016">
        <v>12</v>
      </c>
      <c r="C6016">
        <v>15319</v>
      </c>
      <c r="D6016">
        <v>13581</v>
      </c>
    </row>
    <row r="6017" spans="1:4">
      <c r="A6017" s="26">
        <v>43716</v>
      </c>
      <c r="B6017">
        <v>13</v>
      </c>
      <c r="C6017">
        <v>15422</v>
      </c>
      <c r="D6017">
        <v>13642</v>
      </c>
    </row>
    <row r="6018" spans="1:4">
      <c r="A6018" s="26">
        <v>43716</v>
      </c>
      <c r="B6018">
        <v>14</v>
      </c>
      <c r="C6018">
        <v>15189</v>
      </c>
      <c r="D6018">
        <v>13612</v>
      </c>
    </row>
    <row r="6019" spans="1:4">
      <c r="A6019" s="26">
        <v>43716</v>
      </c>
      <c r="B6019">
        <v>15</v>
      </c>
      <c r="C6019">
        <v>15822</v>
      </c>
      <c r="D6019">
        <v>13782</v>
      </c>
    </row>
    <row r="6020" spans="1:4">
      <c r="A6020" s="26">
        <v>43716</v>
      </c>
      <c r="B6020">
        <v>16</v>
      </c>
      <c r="C6020">
        <v>16129</v>
      </c>
      <c r="D6020">
        <v>14066</v>
      </c>
    </row>
    <row r="6021" spans="1:4">
      <c r="A6021" s="26">
        <v>43716</v>
      </c>
      <c r="B6021">
        <v>17</v>
      </c>
      <c r="C6021">
        <v>16467</v>
      </c>
      <c r="D6021">
        <v>14462</v>
      </c>
    </row>
    <row r="6022" spans="1:4">
      <c r="A6022" s="26">
        <v>43716</v>
      </c>
      <c r="B6022">
        <v>18</v>
      </c>
      <c r="C6022">
        <v>16594</v>
      </c>
      <c r="D6022">
        <v>14586</v>
      </c>
    </row>
    <row r="6023" spans="1:4">
      <c r="A6023" s="26">
        <v>43716</v>
      </c>
      <c r="B6023">
        <v>19</v>
      </c>
      <c r="C6023">
        <v>16625</v>
      </c>
      <c r="D6023">
        <v>14805</v>
      </c>
    </row>
    <row r="6024" spans="1:4">
      <c r="A6024" s="26">
        <v>43716</v>
      </c>
      <c r="B6024">
        <v>20</v>
      </c>
      <c r="C6024">
        <v>17083</v>
      </c>
      <c r="D6024">
        <v>14974</v>
      </c>
    </row>
    <row r="6025" spans="1:4">
      <c r="A6025" s="26">
        <v>43716</v>
      </c>
      <c r="B6025">
        <v>21</v>
      </c>
      <c r="C6025">
        <v>16519</v>
      </c>
      <c r="D6025">
        <v>14459</v>
      </c>
    </row>
    <row r="6026" spans="1:4">
      <c r="A6026" s="26">
        <v>43716</v>
      </c>
      <c r="B6026">
        <v>22</v>
      </c>
      <c r="C6026">
        <v>15524</v>
      </c>
      <c r="D6026">
        <v>13497</v>
      </c>
    </row>
    <row r="6027" spans="1:4">
      <c r="A6027" s="26">
        <v>43716</v>
      </c>
      <c r="B6027">
        <v>23</v>
      </c>
      <c r="C6027">
        <v>14867</v>
      </c>
      <c r="D6027">
        <v>12534</v>
      </c>
    </row>
    <row r="6028" spans="1:4">
      <c r="A6028" s="26">
        <v>43716</v>
      </c>
      <c r="B6028">
        <v>24</v>
      </c>
      <c r="C6028">
        <v>14204</v>
      </c>
      <c r="D6028">
        <v>11898</v>
      </c>
    </row>
    <row r="6029" spans="1:4">
      <c r="A6029" s="26">
        <v>43717</v>
      </c>
      <c r="B6029">
        <v>1</v>
      </c>
      <c r="C6029">
        <v>14068</v>
      </c>
      <c r="D6029">
        <v>11451</v>
      </c>
    </row>
    <row r="6030" spans="1:4">
      <c r="A6030" s="26">
        <v>43717</v>
      </c>
      <c r="B6030">
        <v>2</v>
      </c>
      <c r="C6030">
        <v>13920</v>
      </c>
      <c r="D6030">
        <v>11263</v>
      </c>
    </row>
    <row r="6031" spans="1:4">
      <c r="A6031" s="26">
        <v>43717</v>
      </c>
      <c r="B6031">
        <v>3</v>
      </c>
      <c r="C6031">
        <v>13963</v>
      </c>
      <c r="D6031">
        <v>11179</v>
      </c>
    </row>
    <row r="6032" spans="1:4">
      <c r="A6032" s="26">
        <v>43717</v>
      </c>
      <c r="B6032">
        <v>4</v>
      </c>
      <c r="C6032">
        <v>13805</v>
      </c>
      <c r="D6032">
        <v>11296</v>
      </c>
    </row>
    <row r="6033" spans="1:4">
      <c r="A6033" s="26">
        <v>43717</v>
      </c>
      <c r="B6033">
        <v>5</v>
      </c>
      <c r="C6033">
        <v>14304</v>
      </c>
      <c r="D6033">
        <v>11822</v>
      </c>
    </row>
    <row r="6034" spans="1:4">
      <c r="A6034" s="26">
        <v>43717</v>
      </c>
      <c r="B6034">
        <v>6</v>
      </c>
      <c r="C6034">
        <v>15433</v>
      </c>
      <c r="D6034">
        <v>13168</v>
      </c>
    </row>
    <row r="6035" spans="1:4">
      <c r="A6035" s="26">
        <v>43717</v>
      </c>
      <c r="B6035">
        <v>7</v>
      </c>
      <c r="C6035">
        <v>16397</v>
      </c>
      <c r="D6035">
        <v>14478</v>
      </c>
    </row>
    <row r="6036" spans="1:4">
      <c r="A6036" s="26">
        <v>43717</v>
      </c>
      <c r="B6036">
        <v>8</v>
      </c>
      <c r="C6036">
        <v>16363</v>
      </c>
      <c r="D6036">
        <v>14675</v>
      </c>
    </row>
    <row r="6037" spans="1:4">
      <c r="A6037" s="26">
        <v>43717</v>
      </c>
      <c r="B6037">
        <v>9</v>
      </c>
      <c r="C6037">
        <v>16132</v>
      </c>
      <c r="D6037">
        <v>14599</v>
      </c>
    </row>
    <row r="6038" spans="1:4">
      <c r="A6038" s="26">
        <v>43717</v>
      </c>
      <c r="B6038">
        <v>10</v>
      </c>
      <c r="C6038">
        <v>15968</v>
      </c>
      <c r="D6038">
        <v>14351</v>
      </c>
    </row>
    <row r="6039" spans="1:4">
      <c r="A6039" s="26">
        <v>43717</v>
      </c>
      <c r="B6039">
        <v>11</v>
      </c>
      <c r="C6039">
        <v>16416</v>
      </c>
      <c r="D6039">
        <v>14439</v>
      </c>
    </row>
    <row r="6040" spans="1:4">
      <c r="A6040" s="26">
        <v>43717</v>
      </c>
      <c r="B6040">
        <v>12</v>
      </c>
      <c r="C6040">
        <v>16809</v>
      </c>
      <c r="D6040">
        <v>14589</v>
      </c>
    </row>
    <row r="6041" spans="1:4">
      <c r="A6041" s="26">
        <v>43717</v>
      </c>
      <c r="B6041">
        <v>13</v>
      </c>
      <c r="C6041">
        <v>16896</v>
      </c>
      <c r="D6041">
        <v>14650</v>
      </c>
    </row>
    <row r="6042" spans="1:4">
      <c r="A6042" s="26">
        <v>43717</v>
      </c>
      <c r="B6042">
        <v>14</v>
      </c>
      <c r="C6042">
        <v>16811</v>
      </c>
      <c r="D6042">
        <v>14644</v>
      </c>
    </row>
    <row r="6043" spans="1:4">
      <c r="A6043" s="26">
        <v>43717</v>
      </c>
      <c r="B6043">
        <v>15</v>
      </c>
      <c r="C6043">
        <v>16951</v>
      </c>
      <c r="D6043">
        <v>14793</v>
      </c>
    </row>
    <row r="6044" spans="1:4">
      <c r="A6044" s="26">
        <v>43717</v>
      </c>
      <c r="B6044">
        <v>16</v>
      </c>
      <c r="C6044">
        <v>17298</v>
      </c>
      <c r="D6044">
        <v>15268</v>
      </c>
    </row>
    <row r="6045" spans="1:4">
      <c r="A6045" s="26">
        <v>43717</v>
      </c>
      <c r="B6045">
        <v>17</v>
      </c>
      <c r="C6045">
        <v>17819</v>
      </c>
      <c r="D6045">
        <v>15818</v>
      </c>
    </row>
    <row r="6046" spans="1:4">
      <c r="A6046" s="26">
        <v>43717</v>
      </c>
      <c r="B6046">
        <v>18</v>
      </c>
      <c r="C6046">
        <v>18096</v>
      </c>
      <c r="D6046">
        <v>16113</v>
      </c>
    </row>
    <row r="6047" spans="1:4">
      <c r="A6047" s="26">
        <v>43717</v>
      </c>
      <c r="B6047">
        <v>19</v>
      </c>
      <c r="C6047">
        <v>18386</v>
      </c>
      <c r="D6047">
        <v>16380</v>
      </c>
    </row>
    <row r="6048" spans="1:4">
      <c r="A6048" s="26">
        <v>43717</v>
      </c>
      <c r="B6048">
        <v>20</v>
      </c>
      <c r="C6048">
        <v>18515</v>
      </c>
      <c r="D6048">
        <v>16565</v>
      </c>
    </row>
    <row r="6049" spans="1:4">
      <c r="A6049" s="26">
        <v>43717</v>
      </c>
      <c r="B6049">
        <v>21</v>
      </c>
      <c r="C6049">
        <v>17745</v>
      </c>
      <c r="D6049">
        <v>15764</v>
      </c>
    </row>
    <row r="6050" spans="1:4">
      <c r="A6050" s="26">
        <v>43717</v>
      </c>
      <c r="B6050">
        <v>22</v>
      </c>
      <c r="C6050">
        <v>16518</v>
      </c>
      <c r="D6050">
        <v>14546</v>
      </c>
    </row>
    <row r="6051" spans="1:4">
      <c r="A6051" s="26">
        <v>43717</v>
      </c>
      <c r="B6051">
        <v>23</v>
      </c>
      <c r="C6051">
        <v>15337</v>
      </c>
      <c r="D6051">
        <v>13330</v>
      </c>
    </row>
    <row r="6052" spans="1:4">
      <c r="A6052" s="26">
        <v>43717</v>
      </c>
      <c r="B6052">
        <v>24</v>
      </c>
      <c r="C6052">
        <v>14564</v>
      </c>
      <c r="D6052">
        <v>12494</v>
      </c>
    </row>
    <row r="6053" spans="1:4">
      <c r="A6053" s="26">
        <v>43718</v>
      </c>
      <c r="B6053">
        <v>1</v>
      </c>
      <c r="C6053">
        <v>14274</v>
      </c>
      <c r="D6053">
        <v>12076</v>
      </c>
    </row>
    <row r="6054" spans="1:4">
      <c r="A6054" s="26">
        <v>43718</v>
      </c>
      <c r="B6054">
        <v>2</v>
      </c>
      <c r="C6054">
        <v>14360</v>
      </c>
      <c r="D6054">
        <v>11683</v>
      </c>
    </row>
    <row r="6055" spans="1:4">
      <c r="A6055" s="26">
        <v>43718</v>
      </c>
      <c r="B6055">
        <v>3</v>
      </c>
      <c r="C6055">
        <v>14494</v>
      </c>
      <c r="D6055">
        <v>11561</v>
      </c>
    </row>
    <row r="6056" spans="1:4">
      <c r="A6056" s="26">
        <v>43718</v>
      </c>
      <c r="B6056">
        <v>4</v>
      </c>
      <c r="C6056">
        <v>14554</v>
      </c>
      <c r="D6056">
        <v>11586</v>
      </c>
    </row>
    <row r="6057" spans="1:4">
      <c r="A6057" s="26">
        <v>43718</v>
      </c>
      <c r="B6057">
        <v>5</v>
      </c>
      <c r="C6057">
        <v>14479</v>
      </c>
      <c r="D6057">
        <v>12077</v>
      </c>
    </row>
    <row r="6058" spans="1:4">
      <c r="A6058" s="26">
        <v>43718</v>
      </c>
      <c r="B6058">
        <v>6</v>
      </c>
      <c r="C6058">
        <v>15521</v>
      </c>
      <c r="D6058">
        <v>13270</v>
      </c>
    </row>
    <row r="6059" spans="1:4">
      <c r="A6059" s="26">
        <v>43718</v>
      </c>
      <c r="B6059">
        <v>7</v>
      </c>
      <c r="C6059">
        <v>16662</v>
      </c>
      <c r="D6059">
        <v>14522</v>
      </c>
    </row>
    <row r="6060" spans="1:4">
      <c r="A6060" s="26">
        <v>43718</v>
      </c>
      <c r="B6060">
        <v>8</v>
      </c>
      <c r="C6060">
        <v>16833</v>
      </c>
      <c r="D6060">
        <v>14758</v>
      </c>
    </row>
    <row r="6061" spans="1:4">
      <c r="A6061" s="26">
        <v>43718</v>
      </c>
      <c r="B6061">
        <v>9</v>
      </c>
      <c r="C6061">
        <v>17275</v>
      </c>
      <c r="D6061">
        <v>14927</v>
      </c>
    </row>
    <row r="6062" spans="1:4">
      <c r="A6062" s="26">
        <v>43718</v>
      </c>
      <c r="B6062">
        <v>10</v>
      </c>
      <c r="C6062">
        <v>17474</v>
      </c>
      <c r="D6062">
        <v>15122</v>
      </c>
    </row>
    <row r="6063" spans="1:4">
      <c r="A6063" s="26">
        <v>43718</v>
      </c>
      <c r="B6063">
        <v>11</v>
      </c>
      <c r="C6063">
        <v>17500</v>
      </c>
      <c r="D6063">
        <v>15232</v>
      </c>
    </row>
    <row r="6064" spans="1:4">
      <c r="A6064" s="26">
        <v>43718</v>
      </c>
      <c r="B6064">
        <v>12</v>
      </c>
      <c r="C6064">
        <v>17872</v>
      </c>
      <c r="D6064">
        <v>15568</v>
      </c>
    </row>
    <row r="6065" spans="1:4">
      <c r="A6065" s="26">
        <v>43718</v>
      </c>
      <c r="B6065">
        <v>13</v>
      </c>
      <c r="C6065">
        <v>18168</v>
      </c>
      <c r="D6065">
        <v>15953</v>
      </c>
    </row>
    <row r="6066" spans="1:4">
      <c r="A6066" s="26">
        <v>43718</v>
      </c>
      <c r="B6066">
        <v>14</v>
      </c>
      <c r="C6066">
        <v>18355</v>
      </c>
      <c r="D6066">
        <v>16143</v>
      </c>
    </row>
    <row r="6067" spans="1:4">
      <c r="A6067" s="26">
        <v>43718</v>
      </c>
      <c r="B6067">
        <v>15</v>
      </c>
      <c r="C6067">
        <v>18552</v>
      </c>
      <c r="D6067">
        <v>16346</v>
      </c>
    </row>
    <row r="6068" spans="1:4">
      <c r="A6068" s="26">
        <v>43718</v>
      </c>
      <c r="B6068">
        <v>16</v>
      </c>
      <c r="C6068">
        <v>19054</v>
      </c>
      <c r="D6068">
        <v>16816</v>
      </c>
    </row>
    <row r="6069" spans="1:4">
      <c r="A6069" s="26">
        <v>43718</v>
      </c>
      <c r="B6069">
        <v>17</v>
      </c>
      <c r="C6069">
        <v>19426</v>
      </c>
      <c r="D6069">
        <v>17143</v>
      </c>
    </row>
    <row r="6070" spans="1:4">
      <c r="A6070" s="26">
        <v>43718</v>
      </c>
      <c r="B6070">
        <v>18</v>
      </c>
      <c r="C6070">
        <v>19354</v>
      </c>
      <c r="D6070">
        <v>17021</v>
      </c>
    </row>
    <row r="6071" spans="1:4">
      <c r="A6071" s="26">
        <v>43718</v>
      </c>
      <c r="B6071">
        <v>19</v>
      </c>
      <c r="C6071">
        <v>19520</v>
      </c>
      <c r="D6071">
        <v>17184</v>
      </c>
    </row>
    <row r="6072" spans="1:4">
      <c r="A6072" s="26">
        <v>43718</v>
      </c>
      <c r="B6072">
        <v>20</v>
      </c>
      <c r="C6072">
        <v>19423</v>
      </c>
      <c r="D6072">
        <v>17323</v>
      </c>
    </row>
    <row r="6073" spans="1:4">
      <c r="A6073" s="26">
        <v>43718</v>
      </c>
      <c r="B6073">
        <v>21</v>
      </c>
      <c r="C6073">
        <v>18865</v>
      </c>
      <c r="D6073">
        <v>16644</v>
      </c>
    </row>
    <row r="6074" spans="1:4">
      <c r="A6074" s="26">
        <v>43718</v>
      </c>
      <c r="B6074">
        <v>22</v>
      </c>
      <c r="C6074">
        <v>17715</v>
      </c>
      <c r="D6074">
        <v>15485</v>
      </c>
    </row>
    <row r="6075" spans="1:4">
      <c r="A6075" s="26">
        <v>43718</v>
      </c>
      <c r="B6075">
        <v>23</v>
      </c>
      <c r="C6075">
        <v>16656</v>
      </c>
      <c r="D6075">
        <v>14435</v>
      </c>
    </row>
    <row r="6076" spans="1:4">
      <c r="A6076" s="26">
        <v>43718</v>
      </c>
      <c r="B6076">
        <v>24</v>
      </c>
      <c r="C6076">
        <v>15692</v>
      </c>
      <c r="D6076">
        <v>13532</v>
      </c>
    </row>
    <row r="6077" spans="1:4">
      <c r="A6077" s="26">
        <v>43719</v>
      </c>
      <c r="B6077">
        <v>1</v>
      </c>
      <c r="C6077">
        <v>15408</v>
      </c>
      <c r="D6077">
        <v>13128</v>
      </c>
    </row>
    <row r="6078" spans="1:4">
      <c r="A6078" s="26">
        <v>43719</v>
      </c>
      <c r="B6078">
        <v>2</v>
      </c>
      <c r="C6078">
        <v>15035</v>
      </c>
      <c r="D6078">
        <v>12666</v>
      </c>
    </row>
    <row r="6079" spans="1:4">
      <c r="A6079" s="26">
        <v>43719</v>
      </c>
      <c r="B6079">
        <v>3</v>
      </c>
      <c r="C6079">
        <v>14875</v>
      </c>
      <c r="D6079">
        <v>12560</v>
      </c>
    </row>
    <row r="6080" spans="1:4">
      <c r="A6080" s="26">
        <v>43719</v>
      </c>
      <c r="B6080">
        <v>4</v>
      </c>
      <c r="C6080">
        <v>15024</v>
      </c>
      <c r="D6080">
        <v>12683</v>
      </c>
    </row>
    <row r="6081" spans="1:4">
      <c r="A6081" s="26">
        <v>43719</v>
      </c>
      <c r="B6081">
        <v>5</v>
      </c>
      <c r="C6081">
        <v>15309</v>
      </c>
      <c r="D6081">
        <v>13070</v>
      </c>
    </row>
    <row r="6082" spans="1:4">
      <c r="A6082" s="26">
        <v>43719</v>
      </c>
      <c r="B6082">
        <v>6</v>
      </c>
      <c r="C6082">
        <v>16616</v>
      </c>
      <c r="D6082">
        <v>14458</v>
      </c>
    </row>
    <row r="6083" spans="1:4">
      <c r="A6083" s="26">
        <v>43719</v>
      </c>
      <c r="B6083">
        <v>7</v>
      </c>
      <c r="C6083">
        <v>17752</v>
      </c>
      <c r="D6083">
        <v>15838</v>
      </c>
    </row>
    <row r="6084" spans="1:4">
      <c r="A6084" s="26">
        <v>43719</v>
      </c>
      <c r="B6084">
        <v>8</v>
      </c>
      <c r="C6084">
        <v>18499</v>
      </c>
      <c r="D6084">
        <v>16692</v>
      </c>
    </row>
    <row r="6085" spans="1:4">
      <c r="A6085" s="26">
        <v>43719</v>
      </c>
      <c r="B6085">
        <v>9</v>
      </c>
      <c r="C6085">
        <v>18675</v>
      </c>
      <c r="D6085">
        <v>17048</v>
      </c>
    </row>
    <row r="6086" spans="1:4">
      <c r="A6086" s="26">
        <v>43719</v>
      </c>
      <c r="B6086">
        <v>10</v>
      </c>
      <c r="C6086">
        <v>19200</v>
      </c>
      <c r="D6086">
        <v>17553</v>
      </c>
    </row>
    <row r="6087" spans="1:4">
      <c r="A6087" s="26">
        <v>43719</v>
      </c>
      <c r="B6087">
        <v>11</v>
      </c>
      <c r="C6087">
        <v>19337</v>
      </c>
      <c r="D6087">
        <v>17719</v>
      </c>
    </row>
    <row r="6088" spans="1:4">
      <c r="A6088" s="26">
        <v>43719</v>
      </c>
      <c r="B6088">
        <v>12</v>
      </c>
      <c r="C6088">
        <v>19603</v>
      </c>
      <c r="D6088">
        <v>17951</v>
      </c>
    </row>
    <row r="6089" spans="1:4">
      <c r="A6089" s="26">
        <v>43719</v>
      </c>
      <c r="B6089">
        <v>13</v>
      </c>
      <c r="C6089">
        <v>19898</v>
      </c>
      <c r="D6089">
        <v>18198</v>
      </c>
    </row>
    <row r="6090" spans="1:4">
      <c r="A6090" s="26">
        <v>43719</v>
      </c>
      <c r="B6090">
        <v>14</v>
      </c>
      <c r="C6090">
        <v>20436</v>
      </c>
      <c r="D6090">
        <v>18572</v>
      </c>
    </row>
    <row r="6091" spans="1:4">
      <c r="A6091" s="26">
        <v>43719</v>
      </c>
      <c r="B6091">
        <v>15</v>
      </c>
      <c r="C6091">
        <v>20931</v>
      </c>
      <c r="D6091">
        <v>18974</v>
      </c>
    </row>
    <row r="6092" spans="1:4">
      <c r="A6092" s="26">
        <v>43719</v>
      </c>
      <c r="B6092">
        <v>16</v>
      </c>
      <c r="C6092">
        <v>21297</v>
      </c>
      <c r="D6092">
        <v>19304</v>
      </c>
    </row>
    <row r="6093" spans="1:4">
      <c r="A6093" s="26">
        <v>43719</v>
      </c>
      <c r="B6093">
        <v>17</v>
      </c>
      <c r="C6093">
        <v>21779</v>
      </c>
      <c r="D6093">
        <v>19717</v>
      </c>
    </row>
    <row r="6094" spans="1:4">
      <c r="A6094" s="26">
        <v>43719</v>
      </c>
      <c r="B6094">
        <v>18</v>
      </c>
      <c r="C6094">
        <v>21469</v>
      </c>
      <c r="D6094">
        <v>19398</v>
      </c>
    </row>
    <row r="6095" spans="1:4">
      <c r="A6095" s="26">
        <v>43719</v>
      </c>
      <c r="B6095">
        <v>19</v>
      </c>
      <c r="C6095">
        <v>21226</v>
      </c>
      <c r="D6095">
        <v>19328</v>
      </c>
    </row>
    <row r="6096" spans="1:4">
      <c r="A6096" s="26">
        <v>43719</v>
      </c>
      <c r="B6096">
        <v>20</v>
      </c>
      <c r="C6096">
        <v>20879</v>
      </c>
      <c r="D6096">
        <v>18982</v>
      </c>
    </row>
    <row r="6097" spans="1:4">
      <c r="A6097" s="26">
        <v>43719</v>
      </c>
      <c r="B6097">
        <v>21</v>
      </c>
      <c r="C6097">
        <v>20402</v>
      </c>
      <c r="D6097">
        <v>18274</v>
      </c>
    </row>
    <row r="6098" spans="1:4">
      <c r="A6098" s="26">
        <v>43719</v>
      </c>
      <c r="B6098">
        <v>22</v>
      </c>
      <c r="C6098">
        <v>19026</v>
      </c>
      <c r="D6098">
        <v>16824</v>
      </c>
    </row>
    <row r="6099" spans="1:4">
      <c r="A6099" s="26">
        <v>43719</v>
      </c>
      <c r="B6099">
        <v>23</v>
      </c>
      <c r="C6099">
        <v>17254</v>
      </c>
      <c r="D6099">
        <v>15326</v>
      </c>
    </row>
    <row r="6100" spans="1:4">
      <c r="A6100" s="26">
        <v>43719</v>
      </c>
      <c r="B6100">
        <v>24</v>
      </c>
      <c r="C6100">
        <v>16216</v>
      </c>
      <c r="D6100">
        <v>14277</v>
      </c>
    </row>
    <row r="6101" spans="1:4">
      <c r="A6101" s="26">
        <v>43720</v>
      </c>
      <c r="B6101">
        <v>1</v>
      </c>
      <c r="C6101">
        <v>15432</v>
      </c>
      <c r="D6101">
        <v>13479</v>
      </c>
    </row>
    <row r="6102" spans="1:4">
      <c r="A6102" s="26">
        <v>43720</v>
      </c>
      <c r="B6102">
        <v>2</v>
      </c>
      <c r="C6102">
        <v>14968</v>
      </c>
      <c r="D6102">
        <v>12927</v>
      </c>
    </row>
    <row r="6103" spans="1:4">
      <c r="A6103" s="26">
        <v>43720</v>
      </c>
      <c r="B6103">
        <v>3</v>
      </c>
      <c r="C6103">
        <v>14520</v>
      </c>
      <c r="D6103">
        <v>12550</v>
      </c>
    </row>
    <row r="6104" spans="1:4">
      <c r="A6104" s="26">
        <v>43720</v>
      </c>
      <c r="B6104">
        <v>4</v>
      </c>
      <c r="C6104">
        <v>14390</v>
      </c>
      <c r="D6104">
        <v>12480</v>
      </c>
    </row>
    <row r="6105" spans="1:4">
      <c r="A6105" s="26">
        <v>43720</v>
      </c>
      <c r="B6105">
        <v>5</v>
      </c>
      <c r="C6105">
        <v>14907</v>
      </c>
      <c r="D6105">
        <v>12805</v>
      </c>
    </row>
    <row r="6106" spans="1:4">
      <c r="A6106" s="26">
        <v>43720</v>
      </c>
      <c r="B6106">
        <v>6</v>
      </c>
      <c r="C6106">
        <v>15702</v>
      </c>
      <c r="D6106">
        <v>13848</v>
      </c>
    </row>
    <row r="6107" spans="1:4">
      <c r="A6107" s="26">
        <v>43720</v>
      </c>
      <c r="B6107">
        <v>7</v>
      </c>
      <c r="C6107">
        <v>16855</v>
      </c>
      <c r="D6107">
        <v>15099</v>
      </c>
    </row>
    <row r="6108" spans="1:4">
      <c r="A6108" s="26">
        <v>43720</v>
      </c>
      <c r="B6108">
        <v>8</v>
      </c>
      <c r="C6108">
        <v>17605</v>
      </c>
      <c r="D6108">
        <v>15385</v>
      </c>
    </row>
    <row r="6109" spans="1:4">
      <c r="A6109" s="26">
        <v>43720</v>
      </c>
      <c r="B6109">
        <v>9</v>
      </c>
      <c r="C6109">
        <v>17311</v>
      </c>
      <c r="D6109">
        <v>15134</v>
      </c>
    </row>
    <row r="6110" spans="1:4">
      <c r="A6110" s="26">
        <v>43720</v>
      </c>
      <c r="B6110">
        <v>10</v>
      </c>
      <c r="C6110">
        <v>16968</v>
      </c>
      <c r="D6110">
        <v>14804</v>
      </c>
    </row>
    <row r="6111" spans="1:4">
      <c r="A6111" s="26">
        <v>43720</v>
      </c>
      <c r="B6111">
        <v>11</v>
      </c>
      <c r="C6111">
        <v>17216</v>
      </c>
      <c r="D6111">
        <v>15055</v>
      </c>
    </row>
    <row r="6112" spans="1:4">
      <c r="A6112" s="26">
        <v>43720</v>
      </c>
      <c r="B6112">
        <v>12</v>
      </c>
      <c r="C6112">
        <v>17198</v>
      </c>
      <c r="D6112">
        <v>15060</v>
      </c>
    </row>
    <row r="6113" spans="1:4">
      <c r="A6113" s="26">
        <v>43720</v>
      </c>
      <c r="B6113">
        <v>13</v>
      </c>
      <c r="C6113">
        <v>17459</v>
      </c>
      <c r="D6113">
        <v>15201</v>
      </c>
    </row>
    <row r="6114" spans="1:4">
      <c r="A6114" s="26">
        <v>43720</v>
      </c>
      <c r="B6114">
        <v>14</v>
      </c>
      <c r="C6114">
        <v>17518</v>
      </c>
      <c r="D6114">
        <v>15269</v>
      </c>
    </row>
    <row r="6115" spans="1:4">
      <c r="A6115" s="26">
        <v>43720</v>
      </c>
      <c r="B6115">
        <v>15</v>
      </c>
      <c r="C6115">
        <v>17607</v>
      </c>
      <c r="D6115">
        <v>15322</v>
      </c>
    </row>
    <row r="6116" spans="1:4">
      <c r="A6116" s="26">
        <v>43720</v>
      </c>
      <c r="B6116">
        <v>16</v>
      </c>
      <c r="C6116">
        <v>17953</v>
      </c>
      <c r="D6116">
        <v>15825</v>
      </c>
    </row>
    <row r="6117" spans="1:4">
      <c r="A6117" s="26">
        <v>43720</v>
      </c>
      <c r="B6117">
        <v>17</v>
      </c>
      <c r="C6117">
        <v>18307</v>
      </c>
      <c r="D6117">
        <v>16279</v>
      </c>
    </row>
    <row r="6118" spans="1:4">
      <c r="A6118" s="26">
        <v>43720</v>
      </c>
      <c r="B6118">
        <v>18</v>
      </c>
      <c r="C6118">
        <v>18208</v>
      </c>
      <c r="D6118">
        <v>16328</v>
      </c>
    </row>
    <row r="6119" spans="1:4">
      <c r="A6119" s="26">
        <v>43720</v>
      </c>
      <c r="B6119">
        <v>19</v>
      </c>
      <c r="C6119">
        <v>18231</v>
      </c>
      <c r="D6119">
        <v>16479</v>
      </c>
    </row>
    <row r="6120" spans="1:4">
      <c r="A6120" s="26">
        <v>43720</v>
      </c>
      <c r="B6120">
        <v>20</v>
      </c>
      <c r="C6120">
        <v>18404</v>
      </c>
      <c r="D6120">
        <v>16493</v>
      </c>
    </row>
    <row r="6121" spans="1:4">
      <c r="A6121" s="26">
        <v>43720</v>
      </c>
      <c r="B6121">
        <v>21</v>
      </c>
      <c r="C6121">
        <v>17994</v>
      </c>
      <c r="D6121">
        <v>15747</v>
      </c>
    </row>
    <row r="6122" spans="1:4">
      <c r="A6122" s="26">
        <v>43720</v>
      </c>
      <c r="B6122">
        <v>22</v>
      </c>
      <c r="C6122">
        <v>16845</v>
      </c>
      <c r="D6122">
        <v>14667</v>
      </c>
    </row>
    <row r="6123" spans="1:4">
      <c r="A6123" s="26">
        <v>43720</v>
      </c>
      <c r="B6123">
        <v>23</v>
      </c>
      <c r="C6123">
        <v>15516</v>
      </c>
      <c r="D6123">
        <v>13371</v>
      </c>
    </row>
    <row r="6124" spans="1:4">
      <c r="A6124" s="26">
        <v>43720</v>
      </c>
      <c r="B6124">
        <v>24</v>
      </c>
      <c r="C6124">
        <v>14792</v>
      </c>
      <c r="D6124">
        <v>12433</v>
      </c>
    </row>
    <row r="6125" spans="1:4">
      <c r="A6125" s="26">
        <v>43721</v>
      </c>
      <c r="B6125">
        <v>1</v>
      </c>
      <c r="C6125">
        <v>14461</v>
      </c>
      <c r="D6125">
        <v>11744</v>
      </c>
    </row>
    <row r="6126" spans="1:4">
      <c r="A6126" s="26">
        <v>43721</v>
      </c>
      <c r="B6126">
        <v>2</v>
      </c>
      <c r="C6126">
        <v>14238</v>
      </c>
      <c r="D6126">
        <v>11435</v>
      </c>
    </row>
    <row r="6127" spans="1:4">
      <c r="A6127" s="26">
        <v>43721</v>
      </c>
      <c r="B6127">
        <v>3</v>
      </c>
      <c r="C6127">
        <v>14134</v>
      </c>
      <c r="D6127">
        <v>11365</v>
      </c>
    </row>
    <row r="6128" spans="1:4">
      <c r="A6128" s="26">
        <v>43721</v>
      </c>
      <c r="B6128">
        <v>4</v>
      </c>
      <c r="C6128">
        <v>14383</v>
      </c>
      <c r="D6128">
        <v>11559</v>
      </c>
    </row>
    <row r="6129" spans="1:4">
      <c r="A6129" s="26">
        <v>43721</v>
      </c>
      <c r="B6129">
        <v>5</v>
      </c>
      <c r="C6129">
        <v>14661</v>
      </c>
      <c r="D6129">
        <v>11907</v>
      </c>
    </row>
    <row r="6130" spans="1:4">
      <c r="A6130" s="26">
        <v>43721</v>
      </c>
      <c r="B6130">
        <v>6</v>
      </c>
      <c r="C6130">
        <v>15303</v>
      </c>
      <c r="D6130">
        <v>13028</v>
      </c>
    </row>
    <row r="6131" spans="1:4">
      <c r="A6131" s="26">
        <v>43721</v>
      </c>
      <c r="B6131">
        <v>7</v>
      </c>
      <c r="C6131">
        <v>16285</v>
      </c>
      <c r="D6131">
        <v>14184</v>
      </c>
    </row>
    <row r="6132" spans="1:4">
      <c r="A6132" s="26">
        <v>43721</v>
      </c>
      <c r="B6132">
        <v>8</v>
      </c>
      <c r="C6132">
        <v>16755</v>
      </c>
      <c r="D6132">
        <v>14654</v>
      </c>
    </row>
    <row r="6133" spans="1:4">
      <c r="A6133" s="26">
        <v>43721</v>
      </c>
      <c r="B6133">
        <v>9</v>
      </c>
      <c r="C6133">
        <v>16885</v>
      </c>
      <c r="D6133">
        <v>14589</v>
      </c>
    </row>
    <row r="6134" spans="1:4">
      <c r="A6134" s="26">
        <v>43721</v>
      </c>
      <c r="B6134">
        <v>10</v>
      </c>
      <c r="C6134">
        <v>16895</v>
      </c>
      <c r="D6134">
        <v>14724</v>
      </c>
    </row>
    <row r="6135" spans="1:4">
      <c r="A6135" s="26">
        <v>43721</v>
      </c>
      <c r="B6135">
        <v>11</v>
      </c>
      <c r="C6135">
        <v>17186</v>
      </c>
      <c r="D6135">
        <v>15038</v>
      </c>
    </row>
    <row r="6136" spans="1:4">
      <c r="A6136" s="26">
        <v>43721</v>
      </c>
      <c r="B6136">
        <v>12</v>
      </c>
      <c r="C6136">
        <v>17284</v>
      </c>
      <c r="D6136">
        <v>15161</v>
      </c>
    </row>
    <row r="6137" spans="1:4">
      <c r="A6137" s="26">
        <v>43721</v>
      </c>
      <c r="B6137">
        <v>13</v>
      </c>
      <c r="C6137">
        <v>17476</v>
      </c>
      <c r="D6137">
        <v>15329</v>
      </c>
    </row>
    <row r="6138" spans="1:4">
      <c r="A6138" s="26">
        <v>43721</v>
      </c>
      <c r="B6138">
        <v>14</v>
      </c>
      <c r="C6138">
        <v>17624</v>
      </c>
      <c r="D6138">
        <v>15432</v>
      </c>
    </row>
    <row r="6139" spans="1:4">
      <c r="A6139" s="26">
        <v>43721</v>
      </c>
      <c r="B6139">
        <v>15</v>
      </c>
      <c r="C6139">
        <v>17528</v>
      </c>
      <c r="D6139">
        <v>15502</v>
      </c>
    </row>
    <row r="6140" spans="1:4">
      <c r="A6140" s="26">
        <v>43721</v>
      </c>
      <c r="B6140">
        <v>16</v>
      </c>
      <c r="C6140">
        <v>17907</v>
      </c>
      <c r="D6140">
        <v>15948</v>
      </c>
    </row>
    <row r="6141" spans="1:4">
      <c r="A6141" s="26">
        <v>43721</v>
      </c>
      <c r="B6141">
        <v>17</v>
      </c>
      <c r="C6141">
        <v>18169</v>
      </c>
      <c r="D6141">
        <v>16266</v>
      </c>
    </row>
    <row r="6142" spans="1:4">
      <c r="A6142" s="26">
        <v>43721</v>
      </c>
      <c r="B6142">
        <v>18</v>
      </c>
      <c r="C6142">
        <v>17994</v>
      </c>
      <c r="D6142">
        <v>16189</v>
      </c>
    </row>
    <row r="6143" spans="1:4">
      <c r="A6143" s="26">
        <v>43721</v>
      </c>
      <c r="B6143">
        <v>19</v>
      </c>
      <c r="C6143">
        <v>18386</v>
      </c>
      <c r="D6143">
        <v>16253</v>
      </c>
    </row>
    <row r="6144" spans="1:4">
      <c r="A6144" s="26">
        <v>43721</v>
      </c>
      <c r="B6144">
        <v>20</v>
      </c>
      <c r="C6144">
        <v>18534</v>
      </c>
      <c r="D6144">
        <v>16303</v>
      </c>
    </row>
    <row r="6145" spans="1:4">
      <c r="A6145" s="26">
        <v>43721</v>
      </c>
      <c r="B6145">
        <v>21</v>
      </c>
      <c r="C6145">
        <v>17870</v>
      </c>
      <c r="D6145">
        <v>15639</v>
      </c>
    </row>
    <row r="6146" spans="1:4">
      <c r="A6146" s="26">
        <v>43721</v>
      </c>
      <c r="B6146">
        <v>22</v>
      </c>
      <c r="C6146">
        <v>16965</v>
      </c>
      <c r="D6146">
        <v>14675</v>
      </c>
    </row>
    <row r="6147" spans="1:4">
      <c r="A6147" s="26">
        <v>43721</v>
      </c>
      <c r="B6147">
        <v>23</v>
      </c>
      <c r="C6147">
        <v>16185</v>
      </c>
      <c r="D6147">
        <v>13675</v>
      </c>
    </row>
    <row r="6148" spans="1:4">
      <c r="A6148" s="26">
        <v>43721</v>
      </c>
      <c r="B6148">
        <v>24</v>
      </c>
      <c r="C6148">
        <v>15849</v>
      </c>
      <c r="D6148">
        <v>12789</v>
      </c>
    </row>
    <row r="6149" spans="1:4">
      <c r="A6149" s="26">
        <v>43722</v>
      </c>
      <c r="B6149">
        <v>1</v>
      </c>
      <c r="C6149">
        <v>15480</v>
      </c>
      <c r="D6149">
        <v>12238</v>
      </c>
    </row>
    <row r="6150" spans="1:4">
      <c r="A6150" s="26">
        <v>43722</v>
      </c>
      <c r="B6150">
        <v>2</v>
      </c>
      <c r="C6150">
        <v>15089</v>
      </c>
      <c r="D6150">
        <v>11820</v>
      </c>
    </row>
    <row r="6151" spans="1:4">
      <c r="A6151" s="26">
        <v>43722</v>
      </c>
      <c r="B6151">
        <v>3</v>
      </c>
      <c r="C6151">
        <v>14817</v>
      </c>
      <c r="D6151">
        <v>11561</v>
      </c>
    </row>
    <row r="6152" spans="1:4">
      <c r="A6152" s="26">
        <v>43722</v>
      </c>
      <c r="B6152">
        <v>4</v>
      </c>
      <c r="C6152">
        <v>14597</v>
      </c>
      <c r="D6152">
        <v>11501</v>
      </c>
    </row>
    <row r="6153" spans="1:4">
      <c r="A6153" s="26">
        <v>43722</v>
      </c>
      <c r="B6153">
        <v>5</v>
      </c>
      <c r="C6153">
        <v>14698</v>
      </c>
      <c r="D6153">
        <v>11555</v>
      </c>
    </row>
    <row r="6154" spans="1:4">
      <c r="A6154" s="26">
        <v>43722</v>
      </c>
      <c r="B6154">
        <v>6</v>
      </c>
      <c r="C6154">
        <v>14975</v>
      </c>
      <c r="D6154">
        <v>11876</v>
      </c>
    </row>
    <row r="6155" spans="1:4">
      <c r="A6155" s="26">
        <v>43722</v>
      </c>
      <c r="B6155">
        <v>7</v>
      </c>
      <c r="C6155">
        <v>14938</v>
      </c>
      <c r="D6155">
        <v>12300</v>
      </c>
    </row>
    <row r="6156" spans="1:4">
      <c r="A6156" s="26">
        <v>43722</v>
      </c>
      <c r="B6156">
        <v>8</v>
      </c>
      <c r="C6156">
        <v>15681</v>
      </c>
      <c r="D6156">
        <v>13036</v>
      </c>
    </row>
    <row r="6157" spans="1:4">
      <c r="A6157" s="26">
        <v>43722</v>
      </c>
      <c r="B6157">
        <v>9</v>
      </c>
      <c r="C6157">
        <v>16180</v>
      </c>
      <c r="D6157">
        <v>13553</v>
      </c>
    </row>
    <row r="6158" spans="1:4">
      <c r="A6158" s="26">
        <v>43722</v>
      </c>
      <c r="B6158">
        <v>10</v>
      </c>
      <c r="C6158">
        <v>16413</v>
      </c>
      <c r="D6158">
        <v>13923</v>
      </c>
    </row>
    <row r="6159" spans="1:4">
      <c r="A6159" s="26">
        <v>43722</v>
      </c>
      <c r="B6159">
        <v>11</v>
      </c>
      <c r="C6159">
        <v>16350</v>
      </c>
      <c r="D6159">
        <v>13981</v>
      </c>
    </row>
    <row r="6160" spans="1:4">
      <c r="A6160" s="26">
        <v>43722</v>
      </c>
      <c r="B6160">
        <v>12</v>
      </c>
      <c r="C6160">
        <v>16182</v>
      </c>
      <c r="D6160">
        <v>13914</v>
      </c>
    </row>
    <row r="6161" spans="1:4">
      <c r="A6161" s="26">
        <v>43722</v>
      </c>
      <c r="B6161">
        <v>13</v>
      </c>
      <c r="C6161">
        <v>16084</v>
      </c>
      <c r="D6161">
        <v>13856</v>
      </c>
    </row>
    <row r="6162" spans="1:4">
      <c r="A6162" s="26">
        <v>43722</v>
      </c>
      <c r="B6162">
        <v>14</v>
      </c>
      <c r="C6162">
        <v>16030</v>
      </c>
      <c r="D6162">
        <v>13800</v>
      </c>
    </row>
    <row r="6163" spans="1:4">
      <c r="A6163" s="26">
        <v>43722</v>
      </c>
      <c r="B6163">
        <v>15</v>
      </c>
      <c r="C6163">
        <v>16014</v>
      </c>
      <c r="D6163">
        <v>13787</v>
      </c>
    </row>
    <row r="6164" spans="1:4">
      <c r="A6164" s="26">
        <v>43722</v>
      </c>
      <c r="B6164">
        <v>16</v>
      </c>
      <c r="C6164">
        <v>16491</v>
      </c>
      <c r="D6164">
        <v>14265</v>
      </c>
    </row>
    <row r="6165" spans="1:4">
      <c r="A6165" s="26">
        <v>43722</v>
      </c>
      <c r="B6165">
        <v>17</v>
      </c>
      <c r="C6165">
        <v>16979</v>
      </c>
      <c r="D6165">
        <v>14754</v>
      </c>
    </row>
    <row r="6166" spans="1:4">
      <c r="A6166" s="26">
        <v>43722</v>
      </c>
      <c r="B6166">
        <v>18</v>
      </c>
      <c r="C6166">
        <v>17282</v>
      </c>
      <c r="D6166">
        <v>15078</v>
      </c>
    </row>
    <row r="6167" spans="1:4">
      <c r="A6167" s="26">
        <v>43722</v>
      </c>
      <c r="B6167">
        <v>19</v>
      </c>
      <c r="C6167">
        <v>17161</v>
      </c>
      <c r="D6167">
        <v>15121</v>
      </c>
    </row>
    <row r="6168" spans="1:4">
      <c r="A6168" s="26">
        <v>43722</v>
      </c>
      <c r="B6168">
        <v>20</v>
      </c>
      <c r="C6168">
        <v>17052</v>
      </c>
      <c r="D6168">
        <v>15026</v>
      </c>
    </row>
    <row r="6169" spans="1:4">
      <c r="A6169" s="26">
        <v>43722</v>
      </c>
      <c r="B6169">
        <v>21</v>
      </c>
      <c r="C6169">
        <v>16410</v>
      </c>
      <c r="D6169">
        <v>14423</v>
      </c>
    </row>
    <row r="6170" spans="1:4">
      <c r="A6170" s="26">
        <v>43722</v>
      </c>
      <c r="B6170">
        <v>22</v>
      </c>
      <c r="C6170">
        <v>15766</v>
      </c>
      <c r="D6170">
        <v>13658</v>
      </c>
    </row>
    <row r="6171" spans="1:4">
      <c r="A6171" s="26">
        <v>43722</v>
      </c>
      <c r="B6171">
        <v>23</v>
      </c>
      <c r="C6171">
        <v>14971</v>
      </c>
      <c r="D6171">
        <v>12787</v>
      </c>
    </row>
    <row r="6172" spans="1:4">
      <c r="A6172" s="26">
        <v>43722</v>
      </c>
      <c r="B6172">
        <v>24</v>
      </c>
      <c r="C6172">
        <v>14288</v>
      </c>
      <c r="D6172">
        <v>12082</v>
      </c>
    </row>
    <row r="6173" spans="1:4">
      <c r="A6173" s="26">
        <v>43723</v>
      </c>
      <c r="B6173">
        <v>1</v>
      </c>
      <c r="C6173">
        <v>14116</v>
      </c>
      <c r="D6173">
        <v>11584</v>
      </c>
    </row>
    <row r="6174" spans="1:4">
      <c r="A6174" s="26">
        <v>43723</v>
      </c>
      <c r="B6174">
        <v>2</v>
      </c>
      <c r="C6174">
        <v>13771</v>
      </c>
      <c r="D6174">
        <v>11278</v>
      </c>
    </row>
    <row r="6175" spans="1:4">
      <c r="A6175" s="26">
        <v>43723</v>
      </c>
      <c r="B6175">
        <v>3</v>
      </c>
      <c r="C6175">
        <v>13636</v>
      </c>
      <c r="D6175">
        <v>11076</v>
      </c>
    </row>
    <row r="6176" spans="1:4">
      <c r="A6176" s="26">
        <v>43723</v>
      </c>
      <c r="B6176">
        <v>4</v>
      </c>
      <c r="C6176">
        <v>13262</v>
      </c>
      <c r="D6176">
        <v>10990</v>
      </c>
    </row>
    <row r="6177" spans="1:4">
      <c r="A6177" s="26">
        <v>43723</v>
      </c>
      <c r="B6177">
        <v>5</v>
      </c>
      <c r="C6177">
        <v>13262</v>
      </c>
      <c r="D6177">
        <v>11002</v>
      </c>
    </row>
    <row r="6178" spans="1:4">
      <c r="A6178" s="26">
        <v>43723</v>
      </c>
      <c r="B6178">
        <v>6</v>
      </c>
      <c r="C6178">
        <v>13571</v>
      </c>
      <c r="D6178">
        <v>11233</v>
      </c>
    </row>
    <row r="6179" spans="1:4">
      <c r="A6179" s="26">
        <v>43723</v>
      </c>
      <c r="B6179">
        <v>7</v>
      </c>
      <c r="C6179">
        <v>13829</v>
      </c>
      <c r="D6179">
        <v>11531</v>
      </c>
    </row>
    <row r="6180" spans="1:4">
      <c r="A6180" s="26">
        <v>43723</v>
      </c>
      <c r="B6180">
        <v>8</v>
      </c>
      <c r="C6180">
        <v>14446</v>
      </c>
      <c r="D6180">
        <v>12162</v>
      </c>
    </row>
    <row r="6181" spans="1:4">
      <c r="A6181" s="26">
        <v>43723</v>
      </c>
      <c r="B6181">
        <v>9</v>
      </c>
      <c r="C6181">
        <v>15039</v>
      </c>
      <c r="D6181">
        <v>12774</v>
      </c>
    </row>
    <row r="6182" spans="1:4">
      <c r="A6182" s="26">
        <v>43723</v>
      </c>
      <c r="B6182">
        <v>10</v>
      </c>
      <c r="C6182">
        <v>15550</v>
      </c>
      <c r="D6182">
        <v>13327</v>
      </c>
    </row>
    <row r="6183" spans="1:4">
      <c r="A6183" s="26">
        <v>43723</v>
      </c>
      <c r="B6183">
        <v>11</v>
      </c>
      <c r="C6183">
        <v>15988</v>
      </c>
      <c r="D6183">
        <v>13880</v>
      </c>
    </row>
    <row r="6184" spans="1:4">
      <c r="A6184" s="26">
        <v>43723</v>
      </c>
      <c r="B6184">
        <v>12</v>
      </c>
      <c r="C6184">
        <v>15991</v>
      </c>
      <c r="D6184">
        <v>13957</v>
      </c>
    </row>
    <row r="6185" spans="1:4">
      <c r="A6185" s="26">
        <v>43723</v>
      </c>
      <c r="B6185">
        <v>13</v>
      </c>
      <c r="C6185">
        <v>15999</v>
      </c>
      <c r="D6185">
        <v>13987</v>
      </c>
    </row>
    <row r="6186" spans="1:4">
      <c r="A6186" s="26">
        <v>43723</v>
      </c>
      <c r="B6186">
        <v>14</v>
      </c>
      <c r="C6186">
        <v>15991</v>
      </c>
      <c r="D6186">
        <v>14009</v>
      </c>
    </row>
    <row r="6187" spans="1:4">
      <c r="A6187" s="26">
        <v>43723</v>
      </c>
      <c r="B6187">
        <v>15</v>
      </c>
      <c r="C6187">
        <v>15931</v>
      </c>
      <c r="D6187">
        <v>14038</v>
      </c>
    </row>
    <row r="6188" spans="1:4">
      <c r="A6188" s="26">
        <v>43723</v>
      </c>
      <c r="B6188">
        <v>16</v>
      </c>
      <c r="C6188">
        <v>16212</v>
      </c>
      <c r="D6188">
        <v>14338</v>
      </c>
    </row>
    <row r="6189" spans="1:4">
      <c r="A6189" s="26">
        <v>43723</v>
      </c>
      <c r="B6189">
        <v>17</v>
      </c>
      <c r="C6189">
        <v>17017</v>
      </c>
      <c r="D6189">
        <v>15049</v>
      </c>
    </row>
    <row r="6190" spans="1:4">
      <c r="A6190" s="26">
        <v>43723</v>
      </c>
      <c r="B6190">
        <v>18</v>
      </c>
      <c r="C6190">
        <v>17230</v>
      </c>
      <c r="D6190">
        <v>15215</v>
      </c>
    </row>
    <row r="6191" spans="1:4">
      <c r="A6191" s="26">
        <v>43723</v>
      </c>
      <c r="B6191">
        <v>19</v>
      </c>
      <c r="C6191">
        <v>17338</v>
      </c>
      <c r="D6191">
        <v>15390</v>
      </c>
    </row>
    <row r="6192" spans="1:4">
      <c r="A6192" s="26">
        <v>43723</v>
      </c>
      <c r="B6192">
        <v>20</v>
      </c>
      <c r="C6192">
        <v>17044</v>
      </c>
      <c r="D6192">
        <v>15375</v>
      </c>
    </row>
    <row r="6193" spans="1:4">
      <c r="A6193" s="26">
        <v>43723</v>
      </c>
      <c r="B6193">
        <v>21</v>
      </c>
      <c r="C6193">
        <v>16633</v>
      </c>
      <c r="D6193">
        <v>14826</v>
      </c>
    </row>
    <row r="6194" spans="1:4">
      <c r="A6194" s="26">
        <v>43723</v>
      </c>
      <c r="B6194">
        <v>22</v>
      </c>
      <c r="C6194">
        <v>15610</v>
      </c>
      <c r="D6194">
        <v>13954</v>
      </c>
    </row>
    <row r="6195" spans="1:4">
      <c r="A6195" s="26">
        <v>43723</v>
      </c>
      <c r="B6195">
        <v>23</v>
      </c>
      <c r="C6195">
        <v>14727</v>
      </c>
      <c r="D6195">
        <v>12933</v>
      </c>
    </row>
    <row r="6196" spans="1:4">
      <c r="A6196" s="26">
        <v>43723</v>
      </c>
      <c r="B6196">
        <v>24</v>
      </c>
      <c r="C6196">
        <v>14099</v>
      </c>
      <c r="D6196">
        <v>12230</v>
      </c>
    </row>
    <row r="6197" spans="1:4">
      <c r="A6197" s="26">
        <v>43724</v>
      </c>
      <c r="B6197">
        <v>1</v>
      </c>
      <c r="C6197">
        <v>13730</v>
      </c>
      <c r="D6197">
        <v>11819</v>
      </c>
    </row>
    <row r="6198" spans="1:4">
      <c r="A6198" s="26">
        <v>43724</v>
      </c>
      <c r="B6198">
        <v>2</v>
      </c>
      <c r="C6198">
        <v>13568</v>
      </c>
      <c r="D6198">
        <v>11581</v>
      </c>
    </row>
    <row r="6199" spans="1:4">
      <c r="A6199" s="26">
        <v>43724</v>
      </c>
      <c r="B6199">
        <v>3</v>
      </c>
      <c r="C6199">
        <v>13821</v>
      </c>
      <c r="D6199">
        <v>11482</v>
      </c>
    </row>
    <row r="6200" spans="1:4">
      <c r="A6200" s="26">
        <v>43724</v>
      </c>
      <c r="B6200">
        <v>4</v>
      </c>
      <c r="C6200">
        <v>13938</v>
      </c>
      <c r="D6200">
        <v>11607</v>
      </c>
    </row>
    <row r="6201" spans="1:4">
      <c r="A6201" s="26">
        <v>43724</v>
      </c>
      <c r="B6201">
        <v>5</v>
      </c>
      <c r="C6201">
        <v>14437</v>
      </c>
      <c r="D6201">
        <v>12125</v>
      </c>
    </row>
    <row r="6202" spans="1:4">
      <c r="A6202" s="26">
        <v>43724</v>
      </c>
      <c r="B6202">
        <v>6</v>
      </c>
      <c r="C6202">
        <v>15730</v>
      </c>
      <c r="D6202">
        <v>13501</v>
      </c>
    </row>
    <row r="6203" spans="1:4">
      <c r="A6203" s="26">
        <v>43724</v>
      </c>
      <c r="B6203">
        <v>7</v>
      </c>
      <c r="C6203">
        <v>16717</v>
      </c>
      <c r="D6203">
        <v>14714</v>
      </c>
    </row>
    <row r="6204" spans="1:4">
      <c r="A6204" s="26">
        <v>43724</v>
      </c>
      <c r="B6204">
        <v>8</v>
      </c>
      <c r="C6204">
        <v>16802</v>
      </c>
      <c r="D6204">
        <v>14996</v>
      </c>
    </row>
    <row r="6205" spans="1:4">
      <c r="A6205" s="26">
        <v>43724</v>
      </c>
      <c r="B6205">
        <v>9</v>
      </c>
      <c r="C6205">
        <v>17068</v>
      </c>
      <c r="D6205">
        <v>15041</v>
      </c>
    </row>
    <row r="6206" spans="1:4">
      <c r="A6206" s="26">
        <v>43724</v>
      </c>
      <c r="B6206">
        <v>10</v>
      </c>
      <c r="C6206">
        <v>17114</v>
      </c>
      <c r="D6206">
        <v>15171</v>
      </c>
    </row>
    <row r="6207" spans="1:4">
      <c r="A6207" s="26">
        <v>43724</v>
      </c>
      <c r="B6207">
        <v>11</v>
      </c>
      <c r="C6207">
        <v>17252</v>
      </c>
      <c r="D6207">
        <v>15199</v>
      </c>
    </row>
    <row r="6208" spans="1:4">
      <c r="A6208" s="26">
        <v>43724</v>
      </c>
      <c r="B6208">
        <v>12</v>
      </c>
      <c r="C6208">
        <v>17137</v>
      </c>
      <c r="D6208">
        <v>15200</v>
      </c>
    </row>
    <row r="6209" spans="1:4">
      <c r="A6209" s="26">
        <v>43724</v>
      </c>
      <c r="B6209">
        <v>13</v>
      </c>
      <c r="C6209">
        <v>17130</v>
      </c>
      <c r="D6209">
        <v>15296</v>
      </c>
    </row>
    <row r="6210" spans="1:4">
      <c r="A6210" s="26">
        <v>43724</v>
      </c>
      <c r="B6210">
        <v>14</v>
      </c>
      <c r="C6210">
        <v>16998</v>
      </c>
      <c r="D6210">
        <v>15298</v>
      </c>
    </row>
    <row r="6211" spans="1:4">
      <c r="A6211" s="26">
        <v>43724</v>
      </c>
      <c r="B6211">
        <v>15</v>
      </c>
      <c r="C6211">
        <v>17277</v>
      </c>
      <c r="D6211">
        <v>15376</v>
      </c>
    </row>
    <row r="6212" spans="1:4">
      <c r="A6212" s="26">
        <v>43724</v>
      </c>
      <c r="B6212">
        <v>16</v>
      </c>
      <c r="C6212">
        <v>17599</v>
      </c>
      <c r="D6212">
        <v>15703</v>
      </c>
    </row>
    <row r="6213" spans="1:4">
      <c r="A6213" s="26">
        <v>43724</v>
      </c>
      <c r="B6213">
        <v>17</v>
      </c>
      <c r="C6213">
        <v>18144</v>
      </c>
      <c r="D6213">
        <v>16192</v>
      </c>
    </row>
    <row r="6214" spans="1:4">
      <c r="A6214" s="26">
        <v>43724</v>
      </c>
      <c r="B6214">
        <v>18</v>
      </c>
      <c r="C6214">
        <v>18277</v>
      </c>
      <c r="D6214">
        <v>16372</v>
      </c>
    </row>
    <row r="6215" spans="1:4">
      <c r="A6215" s="26">
        <v>43724</v>
      </c>
      <c r="B6215">
        <v>19</v>
      </c>
      <c r="C6215">
        <v>18263</v>
      </c>
      <c r="D6215">
        <v>16665</v>
      </c>
    </row>
    <row r="6216" spans="1:4">
      <c r="A6216" s="26">
        <v>43724</v>
      </c>
      <c r="B6216">
        <v>20</v>
      </c>
      <c r="C6216">
        <v>18395</v>
      </c>
      <c r="D6216">
        <v>16607</v>
      </c>
    </row>
    <row r="6217" spans="1:4">
      <c r="A6217" s="26">
        <v>43724</v>
      </c>
      <c r="B6217">
        <v>21</v>
      </c>
      <c r="C6217">
        <v>17722</v>
      </c>
      <c r="D6217">
        <v>15809</v>
      </c>
    </row>
    <row r="6218" spans="1:4">
      <c r="A6218" s="26">
        <v>43724</v>
      </c>
      <c r="B6218">
        <v>22</v>
      </c>
      <c r="C6218">
        <v>16607</v>
      </c>
      <c r="D6218">
        <v>14759</v>
      </c>
    </row>
    <row r="6219" spans="1:4">
      <c r="A6219" s="26">
        <v>43724</v>
      </c>
      <c r="B6219">
        <v>23</v>
      </c>
      <c r="C6219">
        <v>15516</v>
      </c>
      <c r="D6219">
        <v>13583</v>
      </c>
    </row>
    <row r="6220" spans="1:4">
      <c r="A6220" s="26">
        <v>43724</v>
      </c>
      <c r="B6220">
        <v>24</v>
      </c>
      <c r="C6220">
        <v>14870</v>
      </c>
      <c r="D6220">
        <v>12748</v>
      </c>
    </row>
    <row r="6221" spans="1:4">
      <c r="A6221" s="26">
        <v>43725</v>
      </c>
      <c r="B6221">
        <v>1</v>
      </c>
      <c r="C6221">
        <v>14684</v>
      </c>
      <c r="D6221">
        <v>12336</v>
      </c>
    </row>
    <row r="6222" spans="1:4">
      <c r="A6222" s="26">
        <v>43725</v>
      </c>
      <c r="B6222">
        <v>2</v>
      </c>
      <c r="C6222">
        <v>14423</v>
      </c>
      <c r="D6222">
        <v>12031</v>
      </c>
    </row>
    <row r="6223" spans="1:4">
      <c r="A6223" s="26">
        <v>43725</v>
      </c>
      <c r="B6223">
        <v>3</v>
      </c>
      <c r="C6223">
        <v>14098</v>
      </c>
      <c r="D6223">
        <v>11869</v>
      </c>
    </row>
    <row r="6224" spans="1:4">
      <c r="A6224" s="26">
        <v>43725</v>
      </c>
      <c r="B6224">
        <v>4</v>
      </c>
      <c r="C6224">
        <v>14112</v>
      </c>
      <c r="D6224">
        <v>11891</v>
      </c>
    </row>
    <row r="6225" spans="1:4">
      <c r="A6225" s="26">
        <v>43725</v>
      </c>
      <c r="B6225">
        <v>5</v>
      </c>
      <c r="C6225">
        <v>14357</v>
      </c>
      <c r="D6225">
        <v>12182</v>
      </c>
    </row>
    <row r="6226" spans="1:4">
      <c r="A6226" s="26">
        <v>43725</v>
      </c>
      <c r="B6226">
        <v>6</v>
      </c>
      <c r="C6226">
        <v>15501</v>
      </c>
      <c r="D6226">
        <v>13474</v>
      </c>
    </row>
    <row r="6227" spans="1:4">
      <c r="A6227" s="26">
        <v>43725</v>
      </c>
      <c r="B6227">
        <v>7</v>
      </c>
      <c r="C6227">
        <v>16378</v>
      </c>
      <c r="D6227">
        <v>14578</v>
      </c>
    </row>
    <row r="6228" spans="1:4">
      <c r="A6228" s="26">
        <v>43725</v>
      </c>
      <c r="B6228">
        <v>8</v>
      </c>
      <c r="C6228">
        <v>16674</v>
      </c>
      <c r="D6228">
        <v>14740</v>
      </c>
    </row>
    <row r="6229" spans="1:4">
      <c r="A6229" s="26">
        <v>43725</v>
      </c>
      <c r="B6229">
        <v>9</v>
      </c>
      <c r="C6229">
        <v>16581</v>
      </c>
      <c r="D6229">
        <v>14580</v>
      </c>
    </row>
    <row r="6230" spans="1:4">
      <c r="A6230" s="26">
        <v>43725</v>
      </c>
      <c r="B6230">
        <v>10</v>
      </c>
      <c r="C6230">
        <v>16843</v>
      </c>
      <c r="D6230">
        <v>14749</v>
      </c>
    </row>
    <row r="6231" spans="1:4">
      <c r="A6231" s="26">
        <v>43725</v>
      </c>
      <c r="B6231">
        <v>11</v>
      </c>
      <c r="C6231">
        <v>17103</v>
      </c>
      <c r="D6231">
        <v>14952</v>
      </c>
    </row>
    <row r="6232" spans="1:4">
      <c r="A6232" s="26">
        <v>43725</v>
      </c>
      <c r="B6232">
        <v>12</v>
      </c>
      <c r="C6232">
        <v>17025</v>
      </c>
      <c r="D6232">
        <v>14968</v>
      </c>
    </row>
    <row r="6233" spans="1:4">
      <c r="A6233" s="26">
        <v>43725</v>
      </c>
      <c r="B6233">
        <v>13</v>
      </c>
      <c r="C6233">
        <v>17243</v>
      </c>
      <c r="D6233">
        <v>15149</v>
      </c>
    </row>
    <row r="6234" spans="1:4">
      <c r="A6234" s="26">
        <v>43725</v>
      </c>
      <c r="B6234">
        <v>14</v>
      </c>
      <c r="C6234">
        <v>17343</v>
      </c>
      <c r="D6234">
        <v>15239</v>
      </c>
    </row>
    <row r="6235" spans="1:4">
      <c r="A6235" s="26">
        <v>43725</v>
      </c>
      <c r="B6235">
        <v>15</v>
      </c>
      <c r="C6235">
        <v>17485</v>
      </c>
      <c r="D6235">
        <v>15468</v>
      </c>
    </row>
    <row r="6236" spans="1:4">
      <c r="A6236" s="26">
        <v>43725</v>
      </c>
      <c r="B6236">
        <v>16</v>
      </c>
      <c r="C6236">
        <v>17992</v>
      </c>
      <c r="D6236">
        <v>16174</v>
      </c>
    </row>
    <row r="6237" spans="1:4">
      <c r="A6237" s="26">
        <v>43725</v>
      </c>
      <c r="B6237">
        <v>17</v>
      </c>
      <c r="C6237">
        <v>18392</v>
      </c>
      <c r="D6237">
        <v>16719</v>
      </c>
    </row>
    <row r="6238" spans="1:4">
      <c r="A6238" s="26">
        <v>43725</v>
      </c>
      <c r="B6238">
        <v>18</v>
      </c>
      <c r="C6238">
        <v>18313</v>
      </c>
      <c r="D6238">
        <v>16885</v>
      </c>
    </row>
    <row r="6239" spans="1:4">
      <c r="A6239" s="26">
        <v>43725</v>
      </c>
      <c r="B6239">
        <v>19</v>
      </c>
      <c r="C6239">
        <v>18219</v>
      </c>
      <c r="D6239">
        <v>17003</v>
      </c>
    </row>
    <row r="6240" spans="1:4">
      <c r="A6240" s="26">
        <v>43725</v>
      </c>
      <c r="B6240">
        <v>20</v>
      </c>
      <c r="C6240">
        <v>18093</v>
      </c>
      <c r="D6240">
        <v>16801</v>
      </c>
    </row>
    <row r="6241" spans="1:4">
      <c r="A6241" s="26">
        <v>43725</v>
      </c>
      <c r="B6241">
        <v>21</v>
      </c>
      <c r="C6241">
        <v>17279</v>
      </c>
      <c r="D6241">
        <v>15825</v>
      </c>
    </row>
    <row r="6242" spans="1:4">
      <c r="A6242" s="26">
        <v>43725</v>
      </c>
      <c r="B6242">
        <v>22</v>
      </c>
      <c r="C6242">
        <v>16339</v>
      </c>
      <c r="D6242">
        <v>14688</v>
      </c>
    </row>
    <row r="6243" spans="1:4">
      <c r="A6243" s="26">
        <v>43725</v>
      </c>
      <c r="B6243">
        <v>23</v>
      </c>
      <c r="C6243">
        <v>14998</v>
      </c>
      <c r="D6243">
        <v>13533</v>
      </c>
    </row>
    <row r="6244" spans="1:4">
      <c r="A6244" s="26">
        <v>43725</v>
      </c>
      <c r="B6244">
        <v>24</v>
      </c>
      <c r="C6244">
        <v>14860</v>
      </c>
      <c r="D6244">
        <v>12693</v>
      </c>
    </row>
    <row r="6245" spans="1:4">
      <c r="A6245" s="26">
        <v>43726</v>
      </c>
      <c r="B6245">
        <v>1</v>
      </c>
      <c r="C6245">
        <v>14158</v>
      </c>
      <c r="D6245">
        <v>12042</v>
      </c>
    </row>
    <row r="6246" spans="1:4">
      <c r="A6246" s="26">
        <v>43726</v>
      </c>
      <c r="B6246">
        <v>2</v>
      </c>
      <c r="C6246">
        <v>14161</v>
      </c>
      <c r="D6246">
        <v>11675</v>
      </c>
    </row>
    <row r="6247" spans="1:4">
      <c r="A6247" s="26">
        <v>43726</v>
      </c>
      <c r="B6247">
        <v>3</v>
      </c>
      <c r="C6247">
        <v>14070</v>
      </c>
      <c r="D6247">
        <v>11509</v>
      </c>
    </row>
    <row r="6248" spans="1:4">
      <c r="A6248" s="26">
        <v>43726</v>
      </c>
      <c r="B6248">
        <v>4</v>
      </c>
      <c r="C6248">
        <v>14133</v>
      </c>
      <c r="D6248">
        <v>11545</v>
      </c>
    </row>
    <row r="6249" spans="1:4">
      <c r="A6249" s="26">
        <v>43726</v>
      </c>
      <c r="B6249">
        <v>5</v>
      </c>
      <c r="C6249">
        <v>14597</v>
      </c>
      <c r="D6249">
        <v>12035</v>
      </c>
    </row>
    <row r="6250" spans="1:4">
      <c r="A6250" s="26">
        <v>43726</v>
      </c>
      <c r="B6250">
        <v>6</v>
      </c>
      <c r="C6250">
        <v>15275</v>
      </c>
      <c r="D6250">
        <v>13312</v>
      </c>
    </row>
    <row r="6251" spans="1:4">
      <c r="A6251" s="26">
        <v>43726</v>
      </c>
      <c r="B6251">
        <v>7</v>
      </c>
      <c r="C6251">
        <v>16299</v>
      </c>
      <c r="D6251">
        <v>14443</v>
      </c>
    </row>
    <row r="6252" spans="1:4">
      <c r="A6252" s="26">
        <v>43726</v>
      </c>
      <c r="B6252">
        <v>8</v>
      </c>
      <c r="C6252">
        <v>16388</v>
      </c>
      <c r="D6252">
        <v>14393</v>
      </c>
    </row>
    <row r="6253" spans="1:4">
      <c r="A6253" s="26">
        <v>43726</v>
      </c>
      <c r="B6253">
        <v>9</v>
      </c>
      <c r="C6253">
        <v>16514</v>
      </c>
      <c r="D6253">
        <v>14411</v>
      </c>
    </row>
    <row r="6254" spans="1:4">
      <c r="A6254" s="26">
        <v>43726</v>
      </c>
      <c r="B6254">
        <v>10</v>
      </c>
      <c r="C6254">
        <v>16625</v>
      </c>
      <c r="D6254">
        <v>14704</v>
      </c>
    </row>
    <row r="6255" spans="1:4">
      <c r="A6255" s="26">
        <v>43726</v>
      </c>
      <c r="B6255">
        <v>11</v>
      </c>
      <c r="C6255">
        <v>16790</v>
      </c>
      <c r="D6255">
        <v>14771</v>
      </c>
    </row>
    <row r="6256" spans="1:4">
      <c r="A6256" s="26">
        <v>43726</v>
      </c>
      <c r="B6256">
        <v>12</v>
      </c>
      <c r="C6256">
        <v>16894</v>
      </c>
      <c r="D6256">
        <v>14898</v>
      </c>
    </row>
    <row r="6257" spans="1:4">
      <c r="A6257" s="26">
        <v>43726</v>
      </c>
      <c r="B6257">
        <v>13</v>
      </c>
      <c r="C6257">
        <v>17164</v>
      </c>
      <c r="D6257">
        <v>15245</v>
      </c>
    </row>
    <row r="6258" spans="1:4">
      <c r="A6258" s="26">
        <v>43726</v>
      </c>
      <c r="B6258">
        <v>14</v>
      </c>
      <c r="C6258">
        <v>17337</v>
      </c>
      <c r="D6258">
        <v>15400</v>
      </c>
    </row>
    <row r="6259" spans="1:4">
      <c r="A6259" s="26">
        <v>43726</v>
      </c>
      <c r="B6259">
        <v>15</v>
      </c>
      <c r="C6259">
        <v>17633</v>
      </c>
      <c r="D6259">
        <v>15753</v>
      </c>
    </row>
    <row r="6260" spans="1:4">
      <c r="A6260" s="26">
        <v>43726</v>
      </c>
      <c r="B6260">
        <v>16</v>
      </c>
      <c r="C6260">
        <v>18119</v>
      </c>
      <c r="D6260">
        <v>16330</v>
      </c>
    </row>
    <row r="6261" spans="1:4">
      <c r="A6261" s="26">
        <v>43726</v>
      </c>
      <c r="B6261">
        <v>17</v>
      </c>
      <c r="C6261">
        <v>18705</v>
      </c>
      <c r="D6261">
        <v>16960</v>
      </c>
    </row>
    <row r="6262" spans="1:4">
      <c r="A6262" s="26">
        <v>43726</v>
      </c>
      <c r="B6262">
        <v>18</v>
      </c>
      <c r="C6262">
        <v>18144</v>
      </c>
      <c r="D6262">
        <v>16881</v>
      </c>
    </row>
    <row r="6263" spans="1:4">
      <c r="A6263" s="26">
        <v>43726</v>
      </c>
      <c r="B6263">
        <v>19</v>
      </c>
      <c r="C6263">
        <v>17901</v>
      </c>
      <c r="D6263">
        <v>16914</v>
      </c>
    </row>
    <row r="6264" spans="1:4">
      <c r="A6264" s="26">
        <v>43726</v>
      </c>
      <c r="B6264">
        <v>20</v>
      </c>
      <c r="C6264">
        <v>17865</v>
      </c>
      <c r="D6264">
        <v>16690</v>
      </c>
    </row>
    <row r="6265" spans="1:4">
      <c r="A6265" s="26">
        <v>43726</v>
      </c>
      <c r="B6265">
        <v>21</v>
      </c>
      <c r="C6265">
        <v>17497</v>
      </c>
      <c r="D6265">
        <v>15772</v>
      </c>
    </row>
    <row r="6266" spans="1:4">
      <c r="A6266" s="26">
        <v>43726</v>
      </c>
      <c r="B6266">
        <v>22</v>
      </c>
      <c r="C6266">
        <v>16178</v>
      </c>
      <c r="D6266">
        <v>14461</v>
      </c>
    </row>
    <row r="6267" spans="1:4">
      <c r="A6267" s="26">
        <v>43726</v>
      </c>
      <c r="B6267">
        <v>23</v>
      </c>
      <c r="C6267">
        <v>15157</v>
      </c>
      <c r="D6267">
        <v>13269</v>
      </c>
    </row>
    <row r="6268" spans="1:4">
      <c r="A6268" s="26">
        <v>43726</v>
      </c>
      <c r="B6268">
        <v>24</v>
      </c>
      <c r="C6268">
        <v>14916</v>
      </c>
      <c r="D6268">
        <v>12375</v>
      </c>
    </row>
    <row r="6269" spans="1:4">
      <c r="A6269" s="26">
        <v>43727</v>
      </c>
      <c r="B6269">
        <v>1</v>
      </c>
      <c r="C6269">
        <v>14471</v>
      </c>
      <c r="D6269">
        <v>11957</v>
      </c>
    </row>
    <row r="6270" spans="1:4">
      <c r="A6270" s="26">
        <v>43727</v>
      </c>
      <c r="B6270">
        <v>2</v>
      </c>
      <c r="C6270">
        <v>14051</v>
      </c>
      <c r="D6270">
        <v>11521</v>
      </c>
    </row>
    <row r="6271" spans="1:4">
      <c r="A6271" s="26">
        <v>43727</v>
      </c>
      <c r="B6271">
        <v>3</v>
      </c>
      <c r="C6271">
        <v>14004</v>
      </c>
      <c r="D6271">
        <v>11374</v>
      </c>
    </row>
    <row r="6272" spans="1:4">
      <c r="A6272" s="26">
        <v>43727</v>
      </c>
      <c r="B6272">
        <v>4</v>
      </c>
      <c r="C6272">
        <v>14019</v>
      </c>
      <c r="D6272">
        <v>11475</v>
      </c>
    </row>
    <row r="6273" spans="1:4">
      <c r="A6273" s="26">
        <v>43727</v>
      </c>
      <c r="B6273">
        <v>5</v>
      </c>
      <c r="C6273">
        <v>14154</v>
      </c>
      <c r="D6273">
        <v>11929</v>
      </c>
    </row>
    <row r="6274" spans="1:4">
      <c r="A6274" s="26">
        <v>43727</v>
      </c>
      <c r="B6274">
        <v>6</v>
      </c>
      <c r="C6274">
        <v>15108</v>
      </c>
      <c r="D6274">
        <v>13239</v>
      </c>
    </row>
    <row r="6275" spans="1:4">
      <c r="A6275" s="26">
        <v>43727</v>
      </c>
      <c r="B6275">
        <v>7</v>
      </c>
      <c r="C6275">
        <v>16308</v>
      </c>
      <c r="D6275">
        <v>14456</v>
      </c>
    </row>
    <row r="6276" spans="1:4">
      <c r="A6276" s="26">
        <v>43727</v>
      </c>
      <c r="B6276">
        <v>8</v>
      </c>
      <c r="C6276">
        <v>16857</v>
      </c>
      <c r="D6276">
        <v>14720</v>
      </c>
    </row>
    <row r="6277" spans="1:4">
      <c r="A6277" s="26">
        <v>43727</v>
      </c>
      <c r="B6277">
        <v>9</v>
      </c>
      <c r="C6277">
        <v>16879</v>
      </c>
      <c r="D6277">
        <v>14719</v>
      </c>
    </row>
    <row r="6278" spans="1:4">
      <c r="A6278" s="26">
        <v>43727</v>
      </c>
      <c r="B6278">
        <v>10</v>
      </c>
      <c r="C6278">
        <v>17081</v>
      </c>
      <c r="D6278">
        <v>14946</v>
      </c>
    </row>
    <row r="6279" spans="1:4">
      <c r="A6279" s="26">
        <v>43727</v>
      </c>
      <c r="B6279">
        <v>11</v>
      </c>
      <c r="C6279">
        <v>17302</v>
      </c>
      <c r="D6279">
        <v>15077</v>
      </c>
    </row>
    <row r="6280" spans="1:4">
      <c r="A6280" s="26">
        <v>43727</v>
      </c>
      <c r="B6280">
        <v>12</v>
      </c>
      <c r="C6280">
        <v>17257</v>
      </c>
      <c r="D6280">
        <v>15195</v>
      </c>
    </row>
    <row r="6281" spans="1:4">
      <c r="A6281" s="26">
        <v>43727</v>
      </c>
      <c r="B6281">
        <v>13</v>
      </c>
      <c r="C6281">
        <v>17425</v>
      </c>
      <c r="D6281">
        <v>15523</v>
      </c>
    </row>
    <row r="6282" spans="1:4">
      <c r="A6282" s="26">
        <v>43727</v>
      </c>
      <c r="B6282">
        <v>14</v>
      </c>
      <c r="C6282">
        <v>17592</v>
      </c>
      <c r="D6282">
        <v>15643</v>
      </c>
    </row>
    <row r="6283" spans="1:4">
      <c r="A6283" s="26">
        <v>43727</v>
      </c>
      <c r="B6283">
        <v>15</v>
      </c>
      <c r="C6283">
        <v>17666</v>
      </c>
      <c r="D6283">
        <v>15820</v>
      </c>
    </row>
    <row r="6284" spans="1:4">
      <c r="A6284" s="26">
        <v>43727</v>
      </c>
      <c r="B6284">
        <v>16</v>
      </c>
      <c r="C6284">
        <v>18077</v>
      </c>
      <c r="D6284">
        <v>16283</v>
      </c>
    </row>
    <row r="6285" spans="1:4">
      <c r="A6285" s="26">
        <v>43727</v>
      </c>
      <c r="B6285">
        <v>17</v>
      </c>
      <c r="C6285">
        <v>18372</v>
      </c>
      <c r="D6285">
        <v>16667</v>
      </c>
    </row>
    <row r="6286" spans="1:4">
      <c r="A6286" s="26">
        <v>43727</v>
      </c>
      <c r="B6286">
        <v>18</v>
      </c>
      <c r="C6286">
        <v>18344</v>
      </c>
      <c r="D6286">
        <v>16706</v>
      </c>
    </row>
    <row r="6287" spans="1:4">
      <c r="A6287" s="26">
        <v>43727</v>
      </c>
      <c r="B6287">
        <v>19</v>
      </c>
      <c r="C6287">
        <v>18794</v>
      </c>
      <c r="D6287">
        <v>16979</v>
      </c>
    </row>
    <row r="6288" spans="1:4">
      <c r="A6288" s="26">
        <v>43727</v>
      </c>
      <c r="B6288">
        <v>20</v>
      </c>
      <c r="C6288">
        <v>18399</v>
      </c>
      <c r="D6288">
        <v>16796</v>
      </c>
    </row>
    <row r="6289" spans="1:4">
      <c r="A6289" s="26">
        <v>43727</v>
      </c>
      <c r="B6289">
        <v>21</v>
      </c>
      <c r="C6289">
        <v>17875</v>
      </c>
      <c r="D6289">
        <v>15991</v>
      </c>
    </row>
    <row r="6290" spans="1:4">
      <c r="A6290" s="26">
        <v>43727</v>
      </c>
      <c r="B6290">
        <v>22</v>
      </c>
      <c r="C6290">
        <v>16526</v>
      </c>
      <c r="D6290">
        <v>14736</v>
      </c>
    </row>
    <row r="6291" spans="1:4">
      <c r="A6291" s="26">
        <v>43727</v>
      </c>
      <c r="B6291">
        <v>23</v>
      </c>
      <c r="C6291">
        <v>15539</v>
      </c>
      <c r="D6291">
        <v>13515</v>
      </c>
    </row>
    <row r="6292" spans="1:4">
      <c r="A6292" s="26">
        <v>43727</v>
      </c>
      <c r="B6292">
        <v>24</v>
      </c>
      <c r="C6292">
        <v>14833</v>
      </c>
      <c r="D6292">
        <v>12520</v>
      </c>
    </row>
    <row r="6293" spans="1:4">
      <c r="A6293" s="26">
        <v>43728</v>
      </c>
      <c r="B6293">
        <v>1</v>
      </c>
      <c r="C6293">
        <v>14516</v>
      </c>
      <c r="D6293">
        <v>11946</v>
      </c>
    </row>
    <row r="6294" spans="1:4">
      <c r="A6294" s="26">
        <v>43728</v>
      </c>
      <c r="B6294">
        <v>2</v>
      </c>
      <c r="C6294">
        <v>14137</v>
      </c>
      <c r="D6294">
        <v>11746</v>
      </c>
    </row>
    <row r="6295" spans="1:4">
      <c r="A6295" s="26">
        <v>43728</v>
      </c>
      <c r="B6295">
        <v>3</v>
      </c>
      <c r="C6295">
        <v>14030</v>
      </c>
      <c r="D6295">
        <v>11573</v>
      </c>
    </row>
    <row r="6296" spans="1:4">
      <c r="A6296" s="26">
        <v>43728</v>
      </c>
      <c r="B6296">
        <v>4</v>
      </c>
      <c r="C6296">
        <v>14086</v>
      </c>
      <c r="D6296">
        <v>11533</v>
      </c>
    </row>
    <row r="6297" spans="1:4">
      <c r="A6297" s="26">
        <v>43728</v>
      </c>
      <c r="B6297">
        <v>5</v>
      </c>
      <c r="C6297">
        <v>14401</v>
      </c>
      <c r="D6297">
        <v>11972</v>
      </c>
    </row>
    <row r="6298" spans="1:4">
      <c r="A6298" s="26">
        <v>43728</v>
      </c>
      <c r="B6298">
        <v>6</v>
      </c>
      <c r="C6298">
        <v>15285</v>
      </c>
      <c r="D6298">
        <v>13237</v>
      </c>
    </row>
    <row r="6299" spans="1:4">
      <c r="A6299" s="26">
        <v>43728</v>
      </c>
      <c r="B6299">
        <v>7</v>
      </c>
      <c r="C6299">
        <v>16421</v>
      </c>
      <c r="D6299">
        <v>14480</v>
      </c>
    </row>
    <row r="6300" spans="1:4">
      <c r="A6300" s="26">
        <v>43728</v>
      </c>
      <c r="B6300">
        <v>8</v>
      </c>
      <c r="C6300">
        <v>17003</v>
      </c>
      <c r="D6300">
        <v>14814</v>
      </c>
    </row>
    <row r="6301" spans="1:4">
      <c r="A6301" s="26">
        <v>43728</v>
      </c>
      <c r="B6301">
        <v>9</v>
      </c>
      <c r="C6301">
        <v>17192</v>
      </c>
      <c r="D6301">
        <v>14979</v>
      </c>
    </row>
    <row r="6302" spans="1:4">
      <c r="A6302" s="26">
        <v>43728</v>
      </c>
      <c r="B6302">
        <v>10</v>
      </c>
      <c r="C6302">
        <v>17553</v>
      </c>
      <c r="D6302">
        <v>15362</v>
      </c>
    </row>
    <row r="6303" spans="1:4">
      <c r="A6303" s="26">
        <v>43728</v>
      </c>
      <c r="B6303">
        <v>11</v>
      </c>
      <c r="C6303">
        <v>17509</v>
      </c>
      <c r="D6303">
        <v>15411</v>
      </c>
    </row>
    <row r="6304" spans="1:4">
      <c r="A6304" s="26">
        <v>43728</v>
      </c>
      <c r="B6304">
        <v>12</v>
      </c>
      <c r="C6304">
        <v>17678</v>
      </c>
      <c r="D6304">
        <v>15650</v>
      </c>
    </row>
    <row r="6305" spans="1:4">
      <c r="A6305" s="26">
        <v>43728</v>
      </c>
      <c r="B6305">
        <v>13</v>
      </c>
      <c r="C6305">
        <v>18149</v>
      </c>
      <c r="D6305">
        <v>16084</v>
      </c>
    </row>
    <row r="6306" spans="1:4">
      <c r="A6306" s="26">
        <v>43728</v>
      </c>
      <c r="B6306">
        <v>14</v>
      </c>
      <c r="C6306">
        <v>18487</v>
      </c>
      <c r="D6306">
        <v>16452</v>
      </c>
    </row>
    <row r="6307" spans="1:4">
      <c r="A6307" s="26">
        <v>43728</v>
      </c>
      <c r="B6307">
        <v>15</v>
      </c>
      <c r="C6307">
        <v>18698</v>
      </c>
      <c r="D6307">
        <v>16731</v>
      </c>
    </row>
    <row r="6308" spans="1:4">
      <c r="A6308" s="26">
        <v>43728</v>
      </c>
      <c r="B6308">
        <v>16</v>
      </c>
      <c r="C6308">
        <v>19058</v>
      </c>
      <c r="D6308">
        <v>17132</v>
      </c>
    </row>
    <row r="6309" spans="1:4">
      <c r="A6309" s="26">
        <v>43728</v>
      </c>
      <c r="B6309">
        <v>17</v>
      </c>
      <c r="C6309">
        <v>19341</v>
      </c>
      <c r="D6309">
        <v>17482</v>
      </c>
    </row>
    <row r="6310" spans="1:4">
      <c r="A6310" s="26">
        <v>43728</v>
      </c>
      <c r="B6310">
        <v>18</v>
      </c>
      <c r="C6310">
        <v>19079</v>
      </c>
      <c r="D6310">
        <v>17326</v>
      </c>
    </row>
    <row r="6311" spans="1:4">
      <c r="A6311" s="26">
        <v>43728</v>
      </c>
      <c r="B6311">
        <v>19</v>
      </c>
      <c r="C6311">
        <v>18987</v>
      </c>
      <c r="D6311">
        <v>17238</v>
      </c>
    </row>
    <row r="6312" spans="1:4">
      <c r="A6312" s="26">
        <v>43728</v>
      </c>
      <c r="B6312">
        <v>20</v>
      </c>
      <c r="C6312">
        <v>18816</v>
      </c>
      <c r="D6312">
        <v>17116</v>
      </c>
    </row>
    <row r="6313" spans="1:4">
      <c r="A6313" s="26">
        <v>43728</v>
      </c>
      <c r="B6313">
        <v>21</v>
      </c>
      <c r="C6313">
        <v>17984</v>
      </c>
      <c r="D6313">
        <v>16265</v>
      </c>
    </row>
    <row r="6314" spans="1:4">
      <c r="A6314" s="26">
        <v>43728</v>
      </c>
      <c r="B6314">
        <v>22</v>
      </c>
      <c r="C6314">
        <v>17101</v>
      </c>
      <c r="D6314">
        <v>15236</v>
      </c>
    </row>
    <row r="6315" spans="1:4">
      <c r="A6315" s="26">
        <v>43728</v>
      </c>
      <c r="B6315">
        <v>23</v>
      </c>
      <c r="C6315">
        <v>15908</v>
      </c>
      <c r="D6315">
        <v>13968</v>
      </c>
    </row>
    <row r="6316" spans="1:4">
      <c r="A6316" s="26">
        <v>43728</v>
      </c>
      <c r="B6316">
        <v>24</v>
      </c>
      <c r="C6316">
        <v>15077</v>
      </c>
      <c r="D6316">
        <v>12972</v>
      </c>
    </row>
    <row r="6317" spans="1:4">
      <c r="A6317" s="26">
        <v>43729</v>
      </c>
      <c r="B6317">
        <v>1</v>
      </c>
      <c r="C6317">
        <v>14359</v>
      </c>
      <c r="D6317">
        <v>12437</v>
      </c>
    </row>
    <row r="6318" spans="1:4">
      <c r="A6318" s="26">
        <v>43729</v>
      </c>
      <c r="B6318">
        <v>2</v>
      </c>
      <c r="C6318">
        <v>14174</v>
      </c>
      <c r="D6318">
        <v>12003</v>
      </c>
    </row>
    <row r="6319" spans="1:4">
      <c r="A6319" s="26">
        <v>43729</v>
      </c>
      <c r="B6319">
        <v>3</v>
      </c>
      <c r="C6319">
        <v>14146</v>
      </c>
      <c r="D6319">
        <v>11781</v>
      </c>
    </row>
    <row r="6320" spans="1:4">
      <c r="A6320" s="26">
        <v>43729</v>
      </c>
      <c r="B6320">
        <v>4</v>
      </c>
      <c r="C6320">
        <v>14006</v>
      </c>
      <c r="D6320">
        <v>11611</v>
      </c>
    </row>
    <row r="6321" spans="1:4">
      <c r="A6321" s="26">
        <v>43729</v>
      </c>
      <c r="B6321">
        <v>5</v>
      </c>
      <c r="C6321">
        <v>14073</v>
      </c>
      <c r="D6321">
        <v>11730</v>
      </c>
    </row>
    <row r="6322" spans="1:4">
      <c r="A6322" s="26">
        <v>43729</v>
      </c>
      <c r="B6322">
        <v>6</v>
      </c>
      <c r="C6322">
        <v>14402</v>
      </c>
      <c r="D6322">
        <v>12285</v>
      </c>
    </row>
    <row r="6323" spans="1:4">
      <c r="A6323" s="26">
        <v>43729</v>
      </c>
      <c r="B6323">
        <v>7</v>
      </c>
      <c r="C6323">
        <v>14748</v>
      </c>
      <c r="D6323">
        <v>12777</v>
      </c>
    </row>
    <row r="6324" spans="1:4">
      <c r="A6324" s="26">
        <v>43729</v>
      </c>
      <c r="B6324">
        <v>8</v>
      </c>
      <c r="C6324">
        <v>15473</v>
      </c>
      <c r="D6324">
        <v>13466</v>
      </c>
    </row>
    <row r="6325" spans="1:4">
      <c r="A6325" s="26">
        <v>43729</v>
      </c>
      <c r="B6325">
        <v>9</v>
      </c>
      <c r="C6325">
        <v>16293</v>
      </c>
      <c r="D6325">
        <v>14105</v>
      </c>
    </row>
    <row r="6326" spans="1:4">
      <c r="A6326" s="26">
        <v>43729</v>
      </c>
      <c r="B6326">
        <v>10</v>
      </c>
      <c r="C6326">
        <v>16827</v>
      </c>
      <c r="D6326">
        <v>14828</v>
      </c>
    </row>
    <row r="6327" spans="1:4">
      <c r="A6327" s="26">
        <v>43729</v>
      </c>
      <c r="B6327">
        <v>11</v>
      </c>
      <c r="C6327">
        <v>17334</v>
      </c>
      <c r="D6327">
        <v>15355</v>
      </c>
    </row>
    <row r="6328" spans="1:4">
      <c r="A6328" s="26">
        <v>43729</v>
      </c>
      <c r="B6328">
        <v>12</v>
      </c>
      <c r="C6328">
        <v>17750</v>
      </c>
      <c r="D6328">
        <v>15807</v>
      </c>
    </row>
    <row r="6329" spans="1:4">
      <c r="A6329" s="26">
        <v>43729</v>
      </c>
      <c r="B6329">
        <v>13</v>
      </c>
      <c r="C6329">
        <v>17816</v>
      </c>
      <c r="D6329">
        <v>16032</v>
      </c>
    </row>
    <row r="6330" spans="1:4">
      <c r="A6330" s="26">
        <v>43729</v>
      </c>
      <c r="B6330">
        <v>14</v>
      </c>
      <c r="C6330">
        <v>18090</v>
      </c>
      <c r="D6330">
        <v>16322</v>
      </c>
    </row>
    <row r="6331" spans="1:4">
      <c r="A6331" s="26">
        <v>43729</v>
      </c>
      <c r="B6331">
        <v>15</v>
      </c>
      <c r="C6331">
        <v>18475</v>
      </c>
      <c r="D6331">
        <v>16632</v>
      </c>
    </row>
    <row r="6332" spans="1:4">
      <c r="A6332" s="26">
        <v>43729</v>
      </c>
      <c r="B6332">
        <v>16</v>
      </c>
      <c r="C6332">
        <v>19045</v>
      </c>
      <c r="D6332">
        <v>17166</v>
      </c>
    </row>
    <row r="6333" spans="1:4">
      <c r="A6333" s="26">
        <v>43729</v>
      </c>
      <c r="B6333">
        <v>17</v>
      </c>
      <c r="C6333">
        <v>19486</v>
      </c>
      <c r="D6333">
        <v>17633</v>
      </c>
    </row>
    <row r="6334" spans="1:4">
      <c r="A6334" s="26">
        <v>43729</v>
      </c>
      <c r="B6334">
        <v>18</v>
      </c>
      <c r="C6334">
        <v>19089</v>
      </c>
      <c r="D6334">
        <v>17525</v>
      </c>
    </row>
    <row r="6335" spans="1:4">
      <c r="A6335" s="26">
        <v>43729</v>
      </c>
      <c r="B6335">
        <v>19</v>
      </c>
      <c r="C6335">
        <v>18836</v>
      </c>
      <c r="D6335">
        <v>17137</v>
      </c>
    </row>
    <row r="6336" spans="1:4">
      <c r="A6336" s="26">
        <v>43729</v>
      </c>
      <c r="B6336">
        <v>20</v>
      </c>
      <c r="C6336">
        <v>18378</v>
      </c>
      <c r="D6336">
        <v>16673</v>
      </c>
    </row>
    <row r="6337" spans="1:4">
      <c r="A6337" s="26">
        <v>43729</v>
      </c>
      <c r="B6337">
        <v>21</v>
      </c>
      <c r="C6337">
        <v>17842</v>
      </c>
      <c r="D6337">
        <v>16014</v>
      </c>
    </row>
    <row r="6338" spans="1:4">
      <c r="A6338" s="26">
        <v>43729</v>
      </c>
      <c r="B6338">
        <v>22</v>
      </c>
      <c r="C6338">
        <v>16792</v>
      </c>
      <c r="D6338">
        <v>15029</v>
      </c>
    </row>
    <row r="6339" spans="1:4">
      <c r="A6339" s="26">
        <v>43729</v>
      </c>
      <c r="B6339">
        <v>23</v>
      </c>
      <c r="C6339">
        <v>15801</v>
      </c>
      <c r="D6339">
        <v>13931</v>
      </c>
    </row>
    <row r="6340" spans="1:4">
      <c r="A6340" s="26">
        <v>43729</v>
      </c>
      <c r="B6340">
        <v>24</v>
      </c>
      <c r="C6340">
        <v>15110</v>
      </c>
      <c r="D6340">
        <v>12982</v>
      </c>
    </row>
    <row r="6341" spans="1:4">
      <c r="A6341" s="26">
        <v>43730</v>
      </c>
      <c r="B6341">
        <v>1</v>
      </c>
      <c r="C6341">
        <v>15046</v>
      </c>
      <c r="D6341">
        <v>12545</v>
      </c>
    </row>
    <row r="6342" spans="1:4">
      <c r="A6342" s="26">
        <v>43730</v>
      </c>
      <c r="B6342">
        <v>2</v>
      </c>
      <c r="C6342">
        <v>14934</v>
      </c>
      <c r="D6342">
        <v>12104</v>
      </c>
    </row>
    <row r="6343" spans="1:4">
      <c r="A6343" s="26">
        <v>43730</v>
      </c>
      <c r="B6343">
        <v>3</v>
      </c>
      <c r="C6343">
        <v>14689</v>
      </c>
      <c r="D6343">
        <v>11931</v>
      </c>
    </row>
    <row r="6344" spans="1:4">
      <c r="A6344" s="26">
        <v>43730</v>
      </c>
      <c r="B6344">
        <v>4</v>
      </c>
      <c r="C6344">
        <v>14620</v>
      </c>
      <c r="D6344">
        <v>11804</v>
      </c>
    </row>
    <row r="6345" spans="1:4">
      <c r="A6345" s="26">
        <v>43730</v>
      </c>
      <c r="B6345">
        <v>5</v>
      </c>
      <c r="C6345">
        <v>14699</v>
      </c>
      <c r="D6345">
        <v>11902</v>
      </c>
    </row>
    <row r="6346" spans="1:4">
      <c r="A6346" s="26">
        <v>43730</v>
      </c>
      <c r="B6346">
        <v>6</v>
      </c>
      <c r="C6346">
        <v>15113</v>
      </c>
      <c r="D6346">
        <v>12158</v>
      </c>
    </row>
    <row r="6347" spans="1:4">
      <c r="A6347" s="26">
        <v>43730</v>
      </c>
      <c r="B6347">
        <v>7</v>
      </c>
      <c r="C6347">
        <v>14659</v>
      </c>
      <c r="D6347">
        <v>12640</v>
      </c>
    </row>
    <row r="6348" spans="1:4">
      <c r="A6348" s="26">
        <v>43730</v>
      </c>
      <c r="B6348">
        <v>8</v>
      </c>
      <c r="C6348">
        <v>15993</v>
      </c>
      <c r="D6348">
        <v>13514</v>
      </c>
    </row>
    <row r="6349" spans="1:4">
      <c r="A6349" s="26">
        <v>43730</v>
      </c>
      <c r="B6349">
        <v>9</v>
      </c>
      <c r="C6349">
        <v>16600</v>
      </c>
      <c r="D6349">
        <v>14359</v>
      </c>
    </row>
    <row r="6350" spans="1:4">
      <c r="A6350" s="26">
        <v>43730</v>
      </c>
      <c r="B6350">
        <v>10</v>
      </c>
      <c r="C6350">
        <v>17149</v>
      </c>
      <c r="D6350">
        <v>15156</v>
      </c>
    </row>
    <row r="6351" spans="1:4">
      <c r="A6351" s="26">
        <v>43730</v>
      </c>
      <c r="B6351">
        <v>11</v>
      </c>
      <c r="C6351">
        <v>18119</v>
      </c>
      <c r="D6351">
        <v>15980</v>
      </c>
    </row>
    <row r="6352" spans="1:4">
      <c r="A6352" s="26">
        <v>43730</v>
      </c>
      <c r="B6352">
        <v>12</v>
      </c>
      <c r="C6352">
        <v>18793</v>
      </c>
      <c r="D6352">
        <v>16497</v>
      </c>
    </row>
    <row r="6353" spans="1:4">
      <c r="A6353" s="26">
        <v>43730</v>
      </c>
      <c r="B6353">
        <v>13</v>
      </c>
      <c r="C6353">
        <v>19059</v>
      </c>
      <c r="D6353">
        <v>16759</v>
      </c>
    </row>
    <row r="6354" spans="1:4">
      <c r="A6354" s="26">
        <v>43730</v>
      </c>
      <c r="B6354">
        <v>14</v>
      </c>
      <c r="C6354">
        <v>19337</v>
      </c>
      <c r="D6354">
        <v>17067</v>
      </c>
    </row>
    <row r="6355" spans="1:4">
      <c r="A6355" s="26">
        <v>43730</v>
      </c>
      <c r="B6355">
        <v>15</v>
      </c>
      <c r="C6355">
        <v>19782</v>
      </c>
      <c r="D6355">
        <v>17397</v>
      </c>
    </row>
    <row r="6356" spans="1:4">
      <c r="A6356" s="26">
        <v>43730</v>
      </c>
      <c r="B6356">
        <v>16</v>
      </c>
      <c r="C6356">
        <v>20434</v>
      </c>
      <c r="D6356">
        <v>18132</v>
      </c>
    </row>
    <row r="6357" spans="1:4">
      <c r="A6357" s="26">
        <v>43730</v>
      </c>
      <c r="B6357">
        <v>17</v>
      </c>
      <c r="C6357">
        <v>21145</v>
      </c>
      <c r="D6357">
        <v>18803</v>
      </c>
    </row>
    <row r="6358" spans="1:4">
      <c r="A6358" s="26">
        <v>43730</v>
      </c>
      <c r="B6358">
        <v>18</v>
      </c>
      <c r="C6358">
        <v>20508</v>
      </c>
      <c r="D6358">
        <v>18672</v>
      </c>
    </row>
    <row r="6359" spans="1:4">
      <c r="A6359" s="26">
        <v>43730</v>
      </c>
      <c r="B6359">
        <v>19</v>
      </c>
      <c r="C6359">
        <v>20232</v>
      </c>
      <c r="D6359">
        <v>18539</v>
      </c>
    </row>
    <row r="6360" spans="1:4">
      <c r="A6360" s="26">
        <v>43730</v>
      </c>
      <c r="B6360">
        <v>20</v>
      </c>
      <c r="C6360">
        <v>20134</v>
      </c>
      <c r="D6360">
        <v>18224</v>
      </c>
    </row>
    <row r="6361" spans="1:4">
      <c r="A6361" s="26">
        <v>43730</v>
      </c>
      <c r="B6361">
        <v>21</v>
      </c>
      <c r="C6361">
        <v>19531</v>
      </c>
      <c r="D6361">
        <v>17466</v>
      </c>
    </row>
    <row r="6362" spans="1:4">
      <c r="A6362" s="26">
        <v>43730</v>
      </c>
      <c r="B6362">
        <v>22</v>
      </c>
      <c r="C6362">
        <v>18634</v>
      </c>
      <c r="D6362">
        <v>16325</v>
      </c>
    </row>
    <row r="6363" spans="1:4">
      <c r="A6363" s="26">
        <v>43730</v>
      </c>
      <c r="B6363">
        <v>23</v>
      </c>
      <c r="C6363">
        <v>17154</v>
      </c>
      <c r="D6363">
        <v>15050</v>
      </c>
    </row>
    <row r="6364" spans="1:4">
      <c r="A6364" s="26">
        <v>43730</v>
      </c>
      <c r="B6364">
        <v>24</v>
      </c>
      <c r="C6364">
        <v>16228</v>
      </c>
      <c r="D6364">
        <v>14039</v>
      </c>
    </row>
    <row r="6365" spans="1:4">
      <c r="A6365" s="26">
        <v>43731</v>
      </c>
      <c r="B6365">
        <v>1</v>
      </c>
      <c r="C6365">
        <v>15865</v>
      </c>
      <c r="D6365">
        <v>13408</v>
      </c>
    </row>
    <row r="6366" spans="1:4">
      <c r="A6366" s="26">
        <v>43731</v>
      </c>
      <c r="B6366">
        <v>2</v>
      </c>
      <c r="C6366">
        <v>15042</v>
      </c>
      <c r="D6366">
        <v>13065</v>
      </c>
    </row>
    <row r="6367" spans="1:4">
      <c r="A6367" s="26">
        <v>43731</v>
      </c>
      <c r="B6367">
        <v>3</v>
      </c>
      <c r="C6367">
        <v>15434</v>
      </c>
      <c r="D6367">
        <v>12933</v>
      </c>
    </row>
    <row r="6368" spans="1:4">
      <c r="A6368" s="26">
        <v>43731</v>
      </c>
      <c r="B6368">
        <v>4</v>
      </c>
      <c r="C6368">
        <v>15453</v>
      </c>
      <c r="D6368">
        <v>12737</v>
      </c>
    </row>
    <row r="6369" spans="1:4">
      <c r="A6369" s="26">
        <v>43731</v>
      </c>
      <c r="B6369">
        <v>5</v>
      </c>
      <c r="C6369">
        <v>15693</v>
      </c>
      <c r="D6369">
        <v>13156</v>
      </c>
    </row>
    <row r="6370" spans="1:4">
      <c r="A6370" s="26">
        <v>43731</v>
      </c>
      <c r="B6370">
        <v>6</v>
      </c>
      <c r="C6370">
        <v>16929</v>
      </c>
      <c r="D6370">
        <v>14648</v>
      </c>
    </row>
    <row r="6371" spans="1:4">
      <c r="A6371" s="26">
        <v>43731</v>
      </c>
      <c r="B6371">
        <v>7</v>
      </c>
      <c r="C6371">
        <v>18394</v>
      </c>
      <c r="D6371">
        <v>16187</v>
      </c>
    </row>
    <row r="6372" spans="1:4">
      <c r="A6372" s="26">
        <v>43731</v>
      </c>
      <c r="B6372">
        <v>8</v>
      </c>
      <c r="C6372">
        <v>19279</v>
      </c>
      <c r="D6372">
        <v>17055</v>
      </c>
    </row>
    <row r="6373" spans="1:4">
      <c r="A6373" s="26">
        <v>43731</v>
      </c>
      <c r="B6373">
        <v>9</v>
      </c>
      <c r="C6373">
        <v>19570</v>
      </c>
      <c r="D6373">
        <v>17442</v>
      </c>
    </row>
    <row r="6374" spans="1:4">
      <c r="A6374" s="26">
        <v>43731</v>
      </c>
      <c r="B6374">
        <v>10</v>
      </c>
      <c r="C6374">
        <v>19550</v>
      </c>
      <c r="D6374">
        <v>17602</v>
      </c>
    </row>
    <row r="6375" spans="1:4">
      <c r="A6375" s="26">
        <v>43731</v>
      </c>
      <c r="B6375">
        <v>11</v>
      </c>
      <c r="C6375">
        <v>19773</v>
      </c>
      <c r="D6375">
        <v>17680</v>
      </c>
    </row>
    <row r="6376" spans="1:4">
      <c r="A6376" s="26">
        <v>43731</v>
      </c>
      <c r="B6376">
        <v>12</v>
      </c>
      <c r="C6376">
        <v>19548</v>
      </c>
      <c r="D6376">
        <v>17543</v>
      </c>
    </row>
    <row r="6377" spans="1:4">
      <c r="A6377" s="26">
        <v>43731</v>
      </c>
      <c r="B6377">
        <v>13</v>
      </c>
      <c r="C6377">
        <v>19498</v>
      </c>
      <c r="D6377">
        <v>17387</v>
      </c>
    </row>
    <row r="6378" spans="1:4">
      <c r="A6378" s="26">
        <v>43731</v>
      </c>
      <c r="B6378">
        <v>14</v>
      </c>
      <c r="C6378">
        <v>19717</v>
      </c>
      <c r="D6378">
        <v>17370</v>
      </c>
    </row>
    <row r="6379" spans="1:4">
      <c r="A6379" s="26">
        <v>43731</v>
      </c>
      <c r="B6379">
        <v>15</v>
      </c>
      <c r="C6379">
        <v>19757</v>
      </c>
      <c r="D6379">
        <v>17513</v>
      </c>
    </row>
    <row r="6380" spans="1:4">
      <c r="A6380" s="26">
        <v>43731</v>
      </c>
      <c r="B6380">
        <v>16</v>
      </c>
      <c r="C6380">
        <v>19987</v>
      </c>
      <c r="D6380">
        <v>17756</v>
      </c>
    </row>
    <row r="6381" spans="1:4">
      <c r="A6381" s="26">
        <v>43731</v>
      </c>
      <c r="B6381">
        <v>17</v>
      </c>
      <c r="C6381">
        <v>20089</v>
      </c>
      <c r="D6381">
        <v>17806</v>
      </c>
    </row>
    <row r="6382" spans="1:4">
      <c r="A6382" s="26">
        <v>43731</v>
      </c>
      <c r="B6382">
        <v>18</v>
      </c>
      <c r="C6382">
        <v>19923</v>
      </c>
      <c r="D6382">
        <v>17573</v>
      </c>
    </row>
    <row r="6383" spans="1:4">
      <c r="A6383" s="26">
        <v>43731</v>
      </c>
      <c r="B6383">
        <v>19</v>
      </c>
      <c r="C6383">
        <v>19933</v>
      </c>
      <c r="D6383">
        <v>17717</v>
      </c>
    </row>
    <row r="6384" spans="1:4">
      <c r="A6384" s="26">
        <v>43731</v>
      </c>
      <c r="B6384">
        <v>20</v>
      </c>
      <c r="C6384">
        <v>19631</v>
      </c>
      <c r="D6384">
        <v>17344</v>
      </c>
    </row>
    <row r="6385" spans="1:4">
      <c r="A6385" s="26">
        <v>43731</v>
      </c>
      <c r="B6385">
        <v>21</v>
      </c>
      <c r="C6385">
        <v>18621</v>
      </c>
      <c r="D6385">
        <v>16361</v>
      </c>
    </row>
    <row r="6386" spans="1:4">
      <c r="A6386" s="26">
        <v>43731</v>
      </c>
      <c r="B6386">
        <v>22</v>
      </c>
      <c r="C6386">
        <v>17323</v>
      </c>
      <c r="D6386">
        <v>15128</v>
      </c>
    </row>
    <row r="6387" spans="1:4">
      <c r="A6387" s="26">
        <v>43731</v>
      </c>
      <c r="B6387">
        <v>23</v>
      </c>
      <c r="C6387">
        <v>15991</v>
      </c>
      <c r="D6387">
        <v>13662</v>
      </c>
    </row>
    <row r="6388" spans="1:4">
      <c r="A6388" s="26">
        <v>43731</v>
      </c>
      <c r="B6388">
        <v>24</v>
      </c>
      <c r="C6388">
        <v>15454</v>
      </c>
      <c r="D6388">
        <v>12863</v>
      </c>
    </row>
    <row r="6389" spans="1:4">
      <c r="A6389" s="26">
        <v>43732</v>
      </c>
      <c r="B6389">
        <v>1</v>
      </c>
      <c r="C6389">
        <v>15225</v>
      </c>
      <c r="D6389">
        <v>12307</v>
      </c>
    </row>
    <row r="6390" spans="1:4">
      <c r="A6390" s="26">
        <v>43732</v>
      </c>
      <c r="B6390">
        <v>2</v>
      </c>
      <c r="C6390">
        <v>15169</v>
      </c>
      <c r="D6390">
        <v>12054</v>
      </c>
    </row>
    <row r="6391" spans="1:4">
      <c r="A6391" s="26">
        <v>43732</v>
      </c>
      <c r="B6391">
        <v>3</v>
      </c>
      <c r="C6391">
        <v>14991</v>
      </c>
      <c r="D6391">
        <v>11993</v>
      </c>
    </row>
    <row r="6392" spans="1:4">
      <c r="A6392" s="26">
        <v>43732</v>
      </c>
      <c r="B6392">
        <v>4</v>
      </c>
      <c r="C6392">
        <v>14786</v>
      </c>
      <c r="D6392">
        <v>12035</v>
      </c>
    </row>
    <row r="6393" spans="1:4">
      <c r="A6393" s="26">
        <v>43732</v>
      </c>
      <c r="B6393">
        <v>5</v>
      </c>
      <c r="C6393">
        <v>14855</v>
      </c>
      <c r="D6393">
        <v>12496</v>
      </c>
    </row>
    <row r="6394" spans="1:4">
      <c r="A6394" s="26">
        <v>43732</v>
      </c>
      <c r="B6394">
        <v>6</v>
      </c>
      <c r="C6394">
        <v>15960</v>
      </c>
      <c r="D6394">
        <v>13669</v>
      </c>
    </row>
    <row r="6395" spans="1:4">
      <c r="A6395" s="26">
        <v>43732</v>
      </c>
      <c r="B6395">
        <v>7</v>
      </c>
      <c r="C6395">
        <v>16735</v>
      </c>
      <c r="D6395">
        <v>14843</v>
      </c>
    </row>
    <row r="6396" spans="1:4">
      <c r="A6396" s="26">
        <v>43732</v>
      </c>
      <c r="B6396">
        <v>8</v>
      </c>
      <c r="C6396">
        <v>16961</v>
      </c>
      <c r="D6396">
        <v>15056</v>
      </c>
    </row>
    <row r="6397" spans="1:4">
      <c r="A6397" s="26">
        <v>43732</v>
      </c>
      <c r="B6397">
        <v>9</v>
      </c>
      <c r="C6397">
        <v>17181</v>
      </c>
      <c r="D6397">
        <v>15184</v>
      </c>
    </row>
    <row r="6398" spans="1:4">
      <c r="A6398" s="26">
        <v>43732</v>
      </c>
      <c r="B6398">
        <v>10</v>
      </c>
      <c r="C6398">
        <v>17360</v>
      </c>
      <c r="D6398">
        <v>15274</v>
      </c>
    </row>
    <row r="6399" spans="1:4">
      <c r="A6399" s="26">
        <v>43732</v>
      </c>
      <c r="B6399">
        <v>11</v>
      </c>
      <c r="C6399">
        <v>17401</v>
      </c>
      <c r="D6399">
        <v>15278</v>
      </c>
    </row>
    <row r="6400" spans="1:4">
      <c r="A6400" s="26">
        <v>43732</v>
      </c>
      <c r="B6400">
        <v>12</v>
      </c>
      <c r="C6400">
        <v>17417</v>
      </c>
      <c r="D6400">
        <v>15309</v>
      </c>
    </row>
    <row r="6401" spans="1:4">
      <c r="A6401" s="26">
        <v>43732</v>
      </c>
      <c r="B6401">
        <v>13</v>
      </c>
      <c r="C6401">
        <v>17697</v>
      </c>
      <c r="D6401">
        <v>15491</v>
      </c>
    </row>
    <row r="6402" spans="1:4">
      <c r="A6402" s="26">
        <v>43732</v>
      </c>
      <c r="B6402">
        <v>14</v>
      </c>
      <c r="C6402">
        <v>17776</v>
      </c>
      <c r="D6402">
        <v>15583</v>
      </c>
    </row>
    <row r="6403" spans="1:4">
      <c r="A6403" s="26">
        <v>43732</v>
      </c>
      <c r="B6403">
        <v>15</v>
      </c>
      <c r="C6403">
        <v>17838</v>
      </c>
      <c r="D6403">
        <v>15599</v>
      </c>
    </row>
    <row r="6404" spans="1:4">
      <c r="A6404" s="26">
        <v>43732</v>
      </c>
      <c r="B6404">
        <v>16</v>
      </c>
      <c r="C6404">
        <v>17982</v>
      </c>
      <c r="D6404">
        <v>16051</v>
      </c>
    </row>
    <row r="6405" spans="1:4">
      <c r="A6405" s="26">
        <v>43732</v>
      </c>
      <c r="B6405">
        <v>17</v>
      </c>
      <c r="C6405">
        <v>18299</v>
      </c>
      <c r="D6405">
        <v>16441</v>
      </c>
    </row>
    <row r="6406" spans="1:4">
      <c r="A6406" s="26">
        <v>43732</v>
      </c>
      <c r="B6406">
        <v>18</v>
      </c>
      <c r="C6406">
        <v>18401</v>
      </c>
      <c r="D6406">
        <v>16585</v>
      </c>
    </row>
    <row r="6407" spans="1:4">
      <c r="A6407" s="26">
        <v>43732</v>
      </c>
      <c r="B6407">
        <v>19</v>
      </c>
      <c r="C6407">
        <v>18596</v>
      </c>
      <c r="D6407">
        <v>16888</v>
      </c>
    </row>
    <row r="6408" spans="1:4">
      <c r="A6408" s="26">
        <v>43732</v>
      </c>
      <c r="B6408">
        <v>20</v>
      </c>
      <c r="C6408">
        <v>18433</v>
      </c>
      <c r="D6408">
        <v>16686</v>
      </c>
    </row>
    <row r="6409" spans="1:4">
      <c r="A6409" s="26">
        <v>43732</v>
      </c>
      <c r="B6409">
        <v>21</v>
      </c>
      <c r="C6409">
        <v>17579</v>
      </c>
      <c r="D6409">
        <v>15856</v>
      </c>
    </row>
    <row r="6410" spans="1:4">
      <c r="A6410" s="26">
        <v>43732</v>
      </c>
      <c r="B6410">
        <v>22</v>
      </c>
      <c r="C6410">
        <v>16471</v>
      </c>
      <c r="D6410">
        <v>14625</v>
      </c>
    </row>
    <row r="6411" spans="1:4">
      <c r="A6411" s="26">
        <v>43732</v>
      </c>
      <c r="B6411">
        <v>23</v>
      </c>
      <c r="C6411">
        <v>15517</v>
      </c>
      <c r="D6411">
        <v>13392</v>
      </c>
    </row>
    <row r="6412" spans="1:4">
      <c r="A6412" s="26">
        <v>43732</v>
      </c>
      <c r="B6412">
        <v>24</v>
      </c>
      <c r="C6412">
        <v>14588</v>
      </c>
      <c r="D6412">
        <v>12477</v>
      </c>
    </row>
    <row r="6413" spans="1:4">
      <c r="A6413" s="26">
        <v>43733</v>
      </c>
      <c r="B6413">
        <v>1</v>
      </c>
      <c r="C6413">
        <v>14715</v>
      </c>
      <c r="D6413">
        <v>12070</v>
      </c>
    </row>
    <row r="6414" spans="1:4">
      <c r="A6414" s="26">
        <v>43733</v>
      </c>
      <c r="B6414">
        <v>2</v>
      </c>
      <c r="C6414">
        <v>14701</v>
      </c>
      <c r="D6414">
        <v>11791</v>
      </c>
    </row>
    <row r="6415" spans="1:4">
      <c r="A6415" s="26">
        <v>43733</v>
      </c>
      <c r="B6415">
        <v>3</v>
      </c>
      <c r="C6415">
        <v>14465</v>
      </c>
      <c r="D6415">
        <v>11586</v>
      </c>
    </row>
    <row r="6416" spans="1:4">
      <c r="A6416" s="26">
        <v>43733</v>
      </c>
      <c r="B6416">
        <v>4</v>
      </c>
      <c r="C6416">
        <v>14533</v>
      </c>
      <c r="D6416">
        <v>11575</v>
      </c>
    </row>
    <row r="6417" spans="1:4">
      <c r="A6417" s="26">
        <v>43733</v>
      </c>
      <c r="B6417">
        <v>5</v>
      </c>
      <c r="C6417">
        <v>14965</v>
      </c>
      <c r="D6417">
        <v>11998</v>
      </c>
    </row>
    <row r="6418" spans="1:4">
      <c r="A6418" s="26">
        <v>43733</v>
      </c>
      <c r="B6418">
        <v>6</v>
      </c>
      <c r="C6418">
        <v>15520</v>
      </c>
      <c r="D6418">
        <v>13240</v>
      </c>
    </row>
    <row r="6419" spans="1:4">
      <c r="A6419" s="26">
        <v>43733</v>
      </c>
      <c r="B6419">
        <v>7</v>
      </c>
      <c r="C6419">
        <v>16680</v>
      </c>
      <c r="D6419">
        <v>14477</v>
      </c>
    </row>
    <row r="6420" spans="1:4">
      <c r="A6420" s="26">
        <v>43733</v>
      </c>
      <c r="B6420">
        <v>8</v>
      </c>
      <c r="C6420">
        <v>16838</v>
      </c>
      <c r="D6420">
        <v>14687</v>
      </c>
    </row>
    <row r="6421" spans="1:4">
      <c r="A6421" s="26">
        <v>43733</v>
      </c>
      <c r="B6421">
        <v>9</v>
      </c>
      <c r="C6421">
        <v>17047</v>
      </c>
      <c r="D6421">
        <v>14792</v>
      </c>
    </row>
    <row r="6422" spans="1:4">
      <c r="A6422" s="26">
        <v>43733</v>
      </c>
      <c r="B6422">
        <v>10</v>
      </c>
      <c r="C6422">
        <v>17350</v>
      </c>
      <c r="D6422">
        <v>15082</v>
      </c>
    </row>
    <row r="6423" spans="1:4">
      <c r="A6423" s="26">
        <v>43733</v>
      </c>
      <c r="B6423">
        <v>11</v>
      </c>
      <c r="C6423">
        <v>17820</v>
      </c>
      <c r="D6423">
        <v>15184</v>
      </c>
    </row>
    <row r="6424" spans="1:4">
      <c r="A6424" s="26">
        <v>43733</v>
      </c>
      <c r="B6424">
        <v>12</v>
      </c>
      <c r="C6424">
        <v>18088</v>
      </c>
      <c r="D6424">
        <v>15365</v>
      </c>
    </row>
    <row r="6425" spans="1:4">
      <c r="A6425" s="26">
        <v>43733</v>
      </c>
      <c r="B6425">
        <v>13</v>
      </c>
      <c r="C6425">
        <v>18333</v>
      </c>
      <c r="D6425">
        <v>15678</v>
      </c>
    </row>
    <row r="6426" spans="1:4">
      <c r="A6426" s="26">
        <v>43733</v>
      </c>
      <c r="B6426">
        <v>14</v>
      </c>
      <c r="C6426">
        <v>18472</v>
      </c>
      <c r="D6426">
        <v>15850</v>
      </c>
    </row>
    <row r="6427" spans="1:4">
      <c r="A6427" s="26">
        <v>43733</v>
      </c>
      <c r="B6427">
        <v>15</v>
      </c>
      <c r="C6427">
        <v>18589</v>
      </c>
      <c r="D6427">
        <v>16092</v>
      </c>
    </row>
    <row r="6428" spans="1:4">
      <c r="A6428" s="26">
        <v>43733</v>
      </c>
      <c r="B6428">
        <v>16</v>
      </c>
      <c r="C6428">
        <v>18842</v>
      </c>
      <c r="D6428">
        <v>16441</v>
      </c>
    </row>
    <row r="6429" spans="1:4">
      <c r="A6429" s="26">
        <v>43733</v>
      </c>
      <c r="B6429">
        <v>17</v>
      </c>
      <c r="C6429">
        <v>18923</v>
      </c>
      <c r="D6429">
        <v>16744</v>
      </c>
    </row>
    <row r="6430" spans="1:4">
      <c r="A6430" s="26">
        <v>43733</v>
      </c>
      <c r="B6430">
        <v>18</v>
      </c>
      <c r="C6430">
        <v>18971</v>
      </c>
      <c r="D6430">
        <v>16735</v>
      </c>
    </row>
    <row r="6431" spans="1:4">
      <c r="A6431" s="26">
        <v>43733</v>
      </c>
      <c r="B6431">
        <v>19</v>
      </c>
      <c r="C6431">
        <v>19678</v>
      </c>
      <c r="D6431">
        <v>17430</v>
      </c>
    </row>
    <row r="6432" spans="1:4">
      <c r="A6432" s="26">
        <v>43733</v>
      </c>
      <c r="B6432">
        <v>20</v>
      </c>
      <c r="C6432">
        <v>19578</v>
      </c>
      <c r="D6432">
        <v>17262</v>
      </c>
    </row>
    <row r="6433" spans="1:4">
      <c r="A6433" s="26">
        <v>43733</v>
      </c>
      <c r="B6433">
        <v>21</v>
      </c>
      <c r="C6433">
        <v>18683</v>
      </c>
      <c r="D6433">
        <v>16403</v>
      </c>
    </row>
    <row r="6434" spans="1:4">
      <c r="A6434" s="26">
        <v>43733</v>
      </c>
      <c r="B6434">
        <v>22</v>
      </c>
      <c r="C6434">
        <v>17456</v>
      </c>
      <c r="D6434">
        <v>15236</v>
      </c>
    </row>
    <row r="6435" spans="1:4">
      <c r="A6435" s="26">
        <v>43733</v>
      </c>
      <c r="B6435">
        <v>23</v>
      </c>
      <c r="C6435">
        <v>16503</v>
      </c>
      <c r="D6435">
        <v>14079</v>
      </c>
    </row>
    <row r="6436" spans="1:4">
      <c r="A6436" s="26">
        <v>43733</v>
      </c>
      <c r="B6436">
        <v>24</v>
      </c>
      <c r="C6436">
        <v>16151</v>
      </c>
      <c r="D6436">
        <v>13259</v>
      </c>
    </row>
    <row r="6437" spans="1:4">
      <c r="A6437" s="26">
        <v>43734</v>
      </c>
      <c r="B6437">
        <v>1</v>
      </c>
      <c r="C6437">
        <v>15288</v>
      </c>
      <c r="D6437">
        <v>12648</v>
      </c>
    </row>
    <row r="6438" spans="1:4">
      <c r="A6438" s="26">
        <v>43734</v>
      </c>
      <c r="B6438">
        <v>2</v>
      </c>
      <c r="C6438">
        <v>15398</v>
      </c>
      <c r="D6438">
        <v>12446</v>
      </c>
    </row>
    <row r="6439" spans="1:4">
      <c r="A6439" s="26">
        <v>43734</v>
      </c>
      <c r="B6439">
        <v>3</v>
      </c>
      <c r="C6439">
        <v>15302</v>
      </c>
      <c r="D6439">
        <v>12270</v>
      </c>
    </row>
    <row r="6440" spans="1:4">
      <c r="A6440" s="26">
        <v>43734</v>
      </c>
      <c r="B6440">
        <v>4</v>
      </c>
      <c r="C6440">
        <v>15237</v>
      </c>
      <c r="D6440">
        <v>12240</v>
      </c>
    </row>
    <row r="6441" spans="1:4">
      <c r="A6441" s="26">
        <v>43734</v>
      </c>
      <c r="B6441">
        <v>5</v>
      </c>
      <c r="C6441">
        <v>14956</v>
      </c>
      <c r="D6441">
        <v>12684</v>
      </c>
    </row>
    <row r="6442" spans="1:4">
      <c r="A6442" s="26">
        <v>43734</v>
      </c>
      <c r="B6442">
        <v>6</v>
      </c>
      <c r="C6442">
        <v>16177</v>
      </c>
      <c r="D6442">
        <v>13935</v>
      </c>
    </row>
    <row r="6443" spans="1:4">
      <c r="A6443" s="26">
        <v>43734</v>
      </c>
      <c r="B6443">
        <v>7</v>
      </c>
      <c r="C6443">
        <v>16664</v>
      </c>
      <c r="D6443">
        <v>15153</v>
      </c>
    </row>
    <row r="6444" spans="1:4">
      <c r="A6444" s="26">
        <v>43734</v>
      </c>
      <c r="B6444">
        <v>8</v>
      </c>
      <c r="C6444">
        <v>17426</v>
      </c>
      <c r="D6444">
        <v>15625</v>
      </c>
    </row>
    <row r="6445" spans="1:4">
      <c r="A6445" s="26">
        <v>43734</v>
      </c>
      <c r="B6445">
        <v>9</v>
      </c>
      <c r="C6445">
        <v>17688</v>
      </c>
      <c r="D6445">
        <v>15748</v>
      </c>
    </row>
    <row r="6446" spans="1:4">
      <c r="A6446" s="26">
        <v>43734</v>
      </c>
      <c r="B6446">
        <v>10</v>
      </c>
      <c r="C6446">
        <v>17582</v>
      </c>
      <c r="D6446">
        <v>15423</v>
      </c>
    </row>
    <row r="6447" spans="1:4">
      <c r="A6447" s="26">
        <v>43734</v>
      </c>
      <c r="B6447">
        <v>11</v>
      </c>
      <c r="C6447">
        <v>17393</v>
      </c>
      <c r="D6447">
        <v>15175</v>
      </c>
    </row>
    <row r="6448" spans="1:4">
      <c r="A6448" s="26">
        <v>43734</v>
      </c>
      <c r="B6448">
        <v>12</v>
      </c>
      <c r="C6448">
        <v>17479</v>
      </c>
      <c r="D6448">
        <v>15201</v>
      </c>
    </row>
    <row r="6449" spans="1:4">
      <c r="A6449" s="26">
        <v>43734</v>
      </c>
      <c r="B6449">
        <v>13</v>
      </c>
      <c r="C6449">
        <v>17348</v>
      </c>
      <c r="D6449">
        <v>15169</v>
      </c>
    </row>
    <row r="6450" spans="1:4">
      <c r="A6450" s="26">
        <v>43734</v>
      </c>
      <c r="B6450">
        <v>14</v>
      </c>
      <c r="C6450">
        <v>17149</v>
      </c>
      <c r="D6450">
        <v>14838</v>
      </c>
    </row>
    <row r="6451" spans="1:4">
      <c r="A6451" s="26">
        <v>43734</v>
      </c>
      <c r="B6451">
        <v>15</v>
      </c>
      <c r="C6451">
        <v>17184</v>
      </c>
      <c r="D6451">
        <v>14919</v>
      </c>
    </row>
    <row r="6452" spans="1:4">
      <c r="A6452" s="26">
        <v>43734</v>
      </c>
      <c r="B6452">
        <v>16</v>
      </c>
      <c r="C6452">
        <v>17698</v>
      </c>
      <c r="D6452">
        <v>15418</v>
      </c>
    </row>
    <row r="6453" spans="1:4">
      <c r="A6453" s="26">
        <v>43734</v>
      </c>
      <c r="B6453">
        <v>17</v>
      </c>
      <c r="C6453">
        <v>18355</v>
      </c>
      <c r="D6453">
        <v>16035</v>
      </c>
    </row>
    <row r="6454" spans="1:4">
      <c r="A6454" s="26">
        <v>43734</v>
      </c>
      <c r="B6454">
        <v>18</v>
      </c>
      <c r="C6454">
        <v>18256</v>
      </c>
      <c r="D6454">
        <v>16244</v>
      </c>
    </row>
    <row r="6455" spans="1:4">
      <c r="A6455" s="26">
        <v>43734</v>
      </c>
      <c r="B6455">
        <v>19</v>
      </c>
      <c r="C6455">
        <v>18354</v>
      </c>
      <c r="D6455">
        <v>16350</v>
      </c>
    </row>
    <row r="6456" spans="1:4">
      <c r="A6456" s="26">
        <v>43734</v>
      </c>
      <c r="B6456">
        <v>20</v>
      </c>
      <c r="C6456">
        <v>18030</v>
      </c>
      <c r="D6456">
        <v>16188</v>
      </c>
    </row>
    <row r="6457" spans="1:4">
      <c r="A6457" s="26">
        <v>43734</v>
      </c>
      <c r="B6457">
        <v>21</v>
      </c>
      <c r="C6457">
        <v>17477</v>
      </c>
      <c r="D6457">
        <v>15478</v>
      </c>
    </row>
    <row r="6458" spans="1:4">
      <c r="A6458" s="26">
        <v>43734</v>
      </c>
      <c r="B6458">
        <v>22</v>
      </c>
      <c r="C6458">
        <v>16117</v>
      </c>
      <c r="D6458">
        <v>14383</v>
      </c>
    </row>
    <row r="6459" spans="1:4">
      <c r="A6459" s="26">
        <v>43734</v>
      </c>
      <c r="B6459">
        <v>23</v>
      </c>
      <c r="C6459">
        <v>15109</v>
      </c>
      <c r="D6459">
        <v>13250</v>
      </c>
    </row>
    <row r="6460" spans="1:4">
      <c r="A6460" s="26">
        <v>43734</v>
      </c>
      <c r="B6460">
        <v>24</v>
      </c>
      <c r="C6460">
        <v>14602</v>
      </c>
      <c r="D6460">
        <v>12446</v>
      </c>
    </row>
    <row r="6461" spans="1:4">
      <c r="A6461" s="26">
        <v>43735</v>
      </c>
      <c r="B6461">
        <v>1</v>
      </c>
      <c r="C6461">
        <v>14266</v>
      </c>
      <c r="D6461">
        <v>11977</v>
      </c>
    </row>
    <row r="6462" spans="1:4">
      <c r="A6462" s="26">
        <v>43735</v>
      </c>
      <c r="B6462">
        <v>2</v>
      </c>
      <c r="C6462">
        <v>14158</v>
      </c>
      <c r="D6462">
        <v>11675</v>
      </c>
    </row>
    <row r="6463" spans="1:4">
      <c r="A6463" s="26">
        <v>43735</v>
      </c>
      <c r="B6463">
        <v>3</v>
      </c>
      <c r="C6463">
        <v>14225</v>
      </c>
      <c r="D6463">
        <v>11551</v>
      </c>
    </row>
    <row r="6464" spans="1:4">
      <c r="A6464" s="26">
        <v>43735</v>
      </c>
      <c r="B6464">
        <v>4</v>
      </c>
      <c r="C6464">
        <v>14207</v>
      </c>
      <c r="D6464">
        <v>11556</v>
      </c>
    </row>
    <row r="6465" spans="1:4">
      <c r="A6465" s="26">
        <v>43735</v>
      </c>
      <c r="B6465">
        <v>5</v>
      </c>
      <c r="C6465">
        <v>14351</v>
      </c>
      <c r="D6465">
        <v>12045</v>
      </c>
    </row>
    <row r="6466" spans="1:4">
      <c r="A6466" s="26">
        <v>43735</v>
      </c>
      <c r="B6466">
        <v>6</v>
      </c>
      <c r="C6466">
        <v>15345</v>
      </c>
      <c r="D6466">
        <v>13250</v>
      </c>
    </row>
    <row r="6467" spans="1:4">
      <c r="A6467" s="26">
        <v>43735</v>
      </c>
      <c r="B6467">
        <v>7</v>
      </c>
      <c r="C6467">
        <v>16434</v>
      </c>
      <c r="D6467">
        <v>14338</v>
      </c>
    </row>
    <row r="6468" spans="1:4">
      <c r="A6468" s="26">
        <v>43735</v>
      </c>
      <c r="B6468">
        <v>8</v>
      </c>
      <c r="C6468">
        <v>16598</v>
      </c>
      <c r="D6468">
        <v>14585</v>
      </c>
    </row>
    <row r="6469" spans="1:4">
      <c r="A6469" s="26">
        <v>43735</v>
      </c>
      <c r="B6469">
        <v>9</v>
      </c>
      <c r="C6469">
        <v>16804</v>
      </c>
      <c r="D6469">
        <v>14554</v>
      </c>
    </row>
    <row r="6470" spans="1:4">
      <c r="A6470" s="26">
        <v>43735</v>
      </c>
      <c r="B6470">
        <v>10</v>
      </c>
      <c r="C6470">
        <v>16876</v>
      </c>
      <c r="D6470">
        <v>14430</v>
      </c>
    </row>
    <row r="6471" spans="1:4">
      <c r="A6471" s="26">
        <v>43735</v>
      </c>
      <c r="B6471">
        <v>11</v>
      </c>
      <c r="C6471">
        <v>17195</v>
      </c>
      <c r="D6471">
        <v>14385</v>
      </c>
    </row>
    <row r="6472" spans="1:4">
      <c r="A6472" s="26">
        <v>43735</v>
      </c>
      <c r="B6472">
        <v>12</v>
      </c>
      <c r="C6472">
        <v>16941</v>
      </c>
      <c r="D6472">
        <v>14340</v>
      </c>
    </row>
    <row r="6473" spans="1:4">
      <c r="A6473" s="26">
        <v>43735</v>
      </c>
      <c r="B6473">
        <v>13</v>
      </c>
      <c r="C6473">
        <v>17442</v>
      </c>
      <c r="D6473">
        <v>14679</v>
      </c>
    </row>
    <row r="6474" spans="1:4">
      <c r="A6474" s="26">
        <v>43735</v>
      </c>
      <c r="B6474">
        <v>14</v>
      </c>
      <c r="C6474">
        <v>17360</v>
      </c>
      <c r="D6474">
        <v>14794</v>
      </c>
    </row>
    <row r="6475" spans="1:4">
      <c r="A6475" s="26">
        <v>43735</v>
      </c>
      <c r="B6475">
        <v>15</v>
      </c>
      <c r="C6475">
        <v>17375</v>
      </c>
      <c r="D6475">
        <v>14793</v>
      </c>
    </row>
    <row r="6476" spans="1:4">
      <c r="A6476" s="26">
        <v>43735</v>
      </c>
      <c r="B6476">
        <v>16</v>
      </c>
      <c r="C6476">
        <v>17849</v>
      </c>
      <c r="D6476">
        <v>15344</v>
      </c>
    </row>
    <row r="6477" spans="1:4">
      <c r="A6477" s="26">
        <v>43735</v>
      </c>
      <c r="B6477">
        <v>17</v>
      </c>
      <c r="C6477">
        <v>17946</v>
      </c>
      <c r="D6477">
        <v>15711</v>
      </c>
    </row>
    <row r="6478" spans="1:4">
      <c r="A6478" s="26">
        <v>43735</v>
      </c>
      <c r="B6478">
        <v>18</v>
      </c>
      <c r="C6478">
        <v>17945</v>
      </c>
      <c r="D6478">
        <v>15577</v>
      </c>
    </row>
    <row r="6479" spans="1:4">
      <c r="A6479" s="26">
        <v>43735</v>
      </c>
      <c r="B6479">
        <v>19</v>
      </c>
      <c r="C6479">
        <v>17982</v>
      </c>
      <c r="D6479">
        <v>15880</v>
      </c>
    </row>
    <row r="6480" spans="1:4">
      <c r="A6480" s="26">
        <v>43735</v>
      </c>
      <c r="B6480">
        <v>20</v>
      </c>
      <c r="C6480">
        <v>17862</v>
      </c>
      <c r="D6480">
        <v>15558</v>
      </c>
    </row>
    <row r="6481" spans="1:4">
      <c r="A6481" s="26">
        <v>43735</v>
      </c>
      <c r="B6481">
        <v>21</v>
      </c>
      <c r="C6481">
        <v>17435</v>
      </c>
      <c r="D6481">
        <v>14964</v>
      </c>
    </row>
    <row r="6482" spans="1:4">
      <c r="A6482" s="26">
        <v>43735</v>
      </c>
      <c r="B6482">
        <v>22</v>
      </c>
      <c r="C6482">
        <v>16997</v>
      </c>
      <c r="D6482">
        <v>14061</v>
      </c>
    </row>
    <row r="6483" spans="1:4">
      <c r="A6483" s="26">
        <v>43735</v>
      </c>
      <c r="B6483">
        <v>23</v>
      </c>
      <c r="C6483">
        <v>15936</v>
      </c>
      <c r="D6483">
        <v>13014</v>
      </c>
    </row>
    <row r="6484" spans="1:4">
      <c r="A6484" s="26">
        <v>43735</v>
      </c>
      <c r="B6484">
        <v>24</v>
      </c>
      <c r="C6484">
        <v>15026</v>
      </c>
      <c r="D6484">
        <v>12238</v>
      </c>
    </row>
    <row r="6485" spans="1:4">
      <c r="A6485" s="26">
        <v>43736</v>
      </c>
      <c r="B6485">
        <v>1</v>
      </c>
      <c r="C6485">
        <v>14736</v>
      </c>
      <c r="D6485">
        <v>11861</v>
      </c>
    </row>
    <row r="6486" spans="1:4">
      <c r="A6486" s="26">
        <v>43736</v>
      </c>
      <c r="B6486">
        <v>2</v>
      </c>
      <c r="C6486">
        <v>14605</v>
      </c>
      <c r="D6486">
        <v>11432</v>
      </c>
    </row>
    <row r="6487" spans="1:4">
      <c r="A6487" s="26">
        <v>43736</v>
      </c>
      <c r="B6487">
        <v>3</v>
      </c>
      <c r="C6487">
        <v>14561</v>
      </c>
      <c r="D6487">
        <v>11385</v>
      </c>
    </row>
    <row r="6488" spans="1:4">
      <c r="A6488" s="26">
        <v>43736</v>
      </c>
      <c r="B6488">
        <v>4</v>
      </c>
      <c r="C6488">
        <v>14406</v>
      </c>
      <c r="D6488">
        <v>11384</v>
      </c>
    </row>
    <row r="6489" spans="1:4">
      <c r="A6489" s="26">
        <v>43736</v>
      </c>
      <c r="B6489">
        <v>5</v>
      </c>
      <c r="C6489">
        <v>14724</v>
      </c>
      <c r="D6489">
        <v>11556</v>
      </c>
    </row>
    <row r="6490" spans="1:4">
      <c r="A6490" s="26">
        <v>43736</v>
      </c>
      <c r="B6490">
        <v>6</v>
      </c>
      <c r="C6490">
        <v>15105</v>
      </c>
      <c r="D6490">
        <v>12026</v>
      </c>
    </row>
    <row r="6491" spans="1:4">
      <c r="A6491" s="26">
        <v>43736</v>
      </c>
      <c r="B6491">
        <v>7</v>
      </c>
      <c r="C6491">
        <v>15221</v>
      </c>
      <c r="D6491">
        <v>12747</v>
      </c>
    </row>
    <row r="6492" spans="1:4">
      <c r="A6492" s="26">
        <v>43736</v>
      </c>
      <c r="B6492">
        <v>8</v>
      </c>
      <c r="C6492">
        <v>15730</v>
      </c>
      <c r="D6492">
        <v>13620</v>
      </c>
    </row>
    <row r="6493" spans="1:4">
      <c r="A6493" s="26">
        <v>43736</v>
      </c>
      <c r="B6493">
        <v>9</v>
      </c>
      <c r="C6493">
        <v>16515</v>
      </c>
      <c r="D6493">
        <v>14419</v>
      </c>
    </row>
    <row r="6494" spans="1:4">
      <c r="A6494" s="26">
        <v>43736</v>
      </c>
      <c r="B6494">
        <v>10</v>
      </c>
      <c r="C6494">
        <v>17072</v>
      </c>
      <c r="D6494">
        <v>14960</v>
      </c>
    </row>
    <row r="6495" spans="1:4">
      <c r="A6495" s="26">
        <v>43736</v>
      </c>
      <c r="B6495">
        <v>11</v>
      </c>
      <c r="C6495">
        <v>17100</v>
      </c>
      <c r="D6495">
        <v>15032</v>
      </c>
    </row>
    <row r="6496" spans="1:4">
      <c r="A6496" s="26">
        <v>43736</v>
      </c>
      <c r="B6496">
        <v>12</v>
      </c>
      <c r="C6496">
        <v>17053</v>
      </c>
      <c r="D6496">
        <v>15069</v>
      </c>
    </row>
    <row r="6497" spans="1:4">
      <c r="A6497" s="26">
        <v>43736</v>
      </c>
      <c r="B6497">
        <v>13</v>
      </c>
      <c r="C6497">
        <v>17018</v>
      </c>
      <c r="D6497">
        <v>14974</v>
      </c>
    </row>
    <row r="6498" spans="1:4">
      <c r="A6498" s="26">
        <v>43736</v>
      </c>
      <c r="B6498">
        <v>14</v>
      </c>
      <c r="C6498">
        <v>16879</v>
      </c>
      <c r="D6498">
        <v>14699</v>
      </c>
    </row>
    <row r="6499" spans="1:4">
      <c r="A6499" s="26">
        <v>43736</v>
      </c>
      <c r="B6499">
        <v>15</v>
      </c>
      <c r="C6499">
        <v>16922</v>
      </c>
      <c r="D6499">
        <v>14587</v>
      </c>
    </row>
    <row r="6500" spans="1:4">
      <c r="A6500" s="26">
        <v>43736</v>
      </c>
      <c r="B6500">
        <v>16</v>
      </c>
      <c r="C6500">
        <v>16919</v>
      </c>
      <c r="D6500">
        <v>14557</v>
      </c>
    </row>
    <row r="6501" spans="1:4">
      <c r="A6501" s="26">
        <v>43736</v>
      </c>
      <c r="B6501">
        <v>17</v>
      </c>
      <c r="C6501">
        <v>16993</v>
      </c>
      <c r="D6501">
        <v>14673</v>
      </c>
    </row>
    <row r="6502" spans="1:4">
      <c r="A6502" s="26">
        <v>43736</v>
      </c>
      <c r="B6502">
        <v>18</v>
      </c>
      <c r="C6502">
        <v>16937</v>
      </c>
      <c r="D6502">
        <v>14632</v>
      </c>
    </row>
    <row r="6503" spans="1:4">
      <c r="A6503" s="26">
        <v>43736</v>
      </c>
      <c r="B6503">
        <v>19</v>
      </c>
      <c r="C6503">
        <v>17140</v>
      </c>
      <c r="D6503">
        <v>14867</v>
      </c>
    </row>
    <row r="6504" spans="1:4">
      <c r="A6504" s="26">
        <v>43736</v>
      </c>
      <c r="B6504">
        <v>20</v>
      </c>
      <c r="C6504">
        <v>16824</v>
      </c>
      <c r="D6504">
        <v>14569</v>
      </c>
    </row>
    <row r="6505" spans="1:4">
      <c r="A6505" s="26">
        <v>43736</v>
      </c>
      <c r="B6505">
        <v>21</v>
      </c>
      <c r="C6505">
        <v>16203</v>
      </c>
      <c r="D6505">
        <v>13940</v>
      </c>
    </row>
    <row r="6506" spans="1:4">
      <c r="A6506" s="26">
        <v>43736</v>
      </c>
      <c r="B6506">
        <v>22</v>
      </c>
      <c r="C6506">
        <v>15332</v>
      </c>
      <c r="D6506">
        <v>13179</v>
      </c>
    </row>
    <row r="6507" spans="1:4">
      <c r="A6507" s="26">
        <v>43736</v>
      </c>
      <c r="B6507">
        <v>23</v>
      </c>
      <c r="C6507">
        <v>14807</v>
      </c>
      <c r="D6507">
        <v>12326</v>
      </c>
    </row>
    <row r="6508" spans="1:4">
      <c r="A6508" s="26">
        <v>43736</v>
      </c>
      <c r="B6508">
        <v>24</v>
      </c>
      <c r="C6508">
        <v>14345</v>
      </c>
      <c r="D6508">
        <v>11610</v>
      </c>
    </row>
    <row r="6509" spans="1:4">
      <c r="A6509" s="26">
        <v>43737</v>
      </c>
      <c r="B6509">
        <v>1</v>
      </c>
      <c r="C6509">
        <v>14142</v>
      </c>
      <c r="D6509">
        <v>11124</v>
      </c>
    </row>
    <row r="6510" spans="1:4">
      <c r="A6510" s="26">
        <v>43737</v>
      </c>
      <c r="B6510">
        <v>2</v>
      </c>
      <c r="C6510">
        <v>13960</v>
      </c>
      <c r="D6510">
        <v>10787</v>
      </c>
    </row>
    <row r="6511" spans="1:4">
      <c r="A6511" s="26">
        <v>43737</v>
      </c>
      <c r="B6511">
        <v>3</v>
      </c>
      <c r="C6511">
        <v>13724</v>
      </c>
      <c r="D6511">
        <v>10621</v>
      </c>
    </row>
    <row r="6512" spans="1:4">
      <c r="A6512" s="26">
        <v>43737</v>
      </c>
      <c r="B6512">
        <v>4</v>
      </c>
      <c r="C6512">
        <v>13319</v>
      </c>
      <c r="D6512">
        <v>10477</v>
      </c>
    </row>
    <row r="6513" spans="1:4">
      <c r="A6513" s="26">
        <v>43737</v>
      </c>
      <c r="B6513">
        <v>5</v>
      </c>
      <c r="C6513">
        <v>13670</v>
      </c>
      <c r="D6513">
        <v>10497</v>
      </c>
    </row>
    <row r="6514" spans="1:4">
      <c r="A6514" s="26">
        <v>43737</v>
      </c>
      <c r="B6514">
        <v>6</v>
      </c>
      <c r="C6514">
        <v>13987</v>
      </c>
      <c r="D6514">
        <v>10955</v>
      </c>
    </row>
    <row r="6515" spans="1:4">
      <c r="A6515" s="26">
        <v>43737</v>
      </c>
      <c r="B6515">
        <v>7</v>
      </c>
      <c r="C6515">
        <v>14231</v>
      </c>
      <c r="D6515">
        <v>11489</v>
      </c>
    </row>
    <row r="6516" spans="1:4">
      <c r="A6516" s="26">
        <v>43737</v>
      </c>
      <c r="B6516">
        <v>8</v>
      </c>
      <c r="C6516">
        <v>14588</v>
      </c>
      <c r="D6516">
        <v>11859</v>
      </c>
    </row>
    <row r="6517" spans="1:4">
      <c r="A6517" s="26">
        <v>43737</v>
      </c>
      <c r="B6517">
        <v>9</v>
      </c>
      <c r="C6517">
        <v>14940</v>
      </c>
      <c r="D6517">
        <v>12204</v>
      </c>
    </row>
    <row r="6518" spans="1:4">
      <c r="A6518" s="26">
        <v>43737</v>
      </c>
      <c r="B6518">
        <v>10</v>
      </c>
      <c r="C6518">
        <v>15121</v>
      </c>
      <c r="D6518">
        <v>12437</v>
      </c>
    </row>
    <row r="6519" spans="1:4">
      <c r="A6519" s="26">
        <v>43737</v>
      </c>
      <c r="B6519">
        <v>11</v>
      </c>
      <c r="C6519">
        <v>15197</v>
      </c>
      <c r="D6519">
        <v>12548</v>
      </c>
    </row>
    <row r="6520" spans="1:4">
      <c r="A6520" s="26">
        <v>43737</v>
      </c>
      <c r="B6520">
        <v>12</v>
      </c>
      <c r="C6520">
        <v>15185</v>
      </c>
      <c r="D6520">
        <v>12508</v>
      </c>
    </row>
    <row r="6521" spans="1:4">
      <c r="A6521" s="26">
        <v>43737</v>
      </c>
      <c r="B6521">
        <v>13</v>
      </c>
      <c r="C6521">
        <v>15318</v>
      </c>
      <c r="D6521">
        <v>12564</v>
      </c>
    </row>
    <row r="6522" spans="1:4">
      <c r="A6522" s="26">
        <v>43737</v>
      </c>
      <c r="B6522">
        <v>14</v>
      </c>
      <c r="C6522">
        <v>15427</v>
      </c>
      <c r="D6522">
        <v>12695</v>
      </c>
    </row>
    <row r="6523" spans="1:4">
      <c r="A6523" s="26">
        <v>43737</v>
      </c>
      <c r="B6523">
        <v>15</v>
      </c>
      <c r="C6523">
        <v>15749</v>
      </c>
      <c r="D6523">
        <v>13137</v>
      </c>
    </row>
    <row r="6524" spans="1:4">
      <c r="A6524" s="26">
        <v>43737</v>
      </c>
      <c r="B6524">
        <v>16</v>
      </c>
      <c r="C6524">
        <v>16025</v>
      </c>
      <c r="D6524">
        <v>13741</v>
      </c>
    </row>
    <row r="6525" spans="1:4">
      <c r="A6525" s="26">
        <v>43737</v>
      </c>
      <c r="B6525">
        <v>17</v>
      </c>
      <c r="C6525">
        <v>16624</v>
      </c>
      <c r="D6525">
        <v>14414</v>
      </c>
    </row>
    <row r="6526" spans="1:4">
      <c r="A6526" s="26">
        <v>43737</v>
      </c>
      <c r="B6526">
        <v>18</v>
      </c>
      <c r="C6526">
        <v>16645</v>
      </c>
      <c r="D6526">
        <v>14474</v>
      </c>
    </row>
    <row r="6527" spans="1:4">
      <c r="A6527" s="26">
        <v>43737</v>
      </c>
      <c r="B6527">
        <v>19</v>
      </c>
      <c r="C6527">
        <v>17398</v>
      </c>
      <c r="D6527">
        <v>15125</v>
      </c>
    </row>
    <row r="6528" spans="1:4">
      <c r="A6528" s="26">
        <v>43737</v>
      </c>
      <c r="B6528">
        <v>20</v>
      </c>
      <c r="C6528">
        <v>17044</v>
      </c>
      <c r="D6528">
        <v>14729</v>
      </c>
    </row>
    <row r="6529" spans="1:4">
      <c r="A6529" s="26">
        <v>43737</v>
      </c>
      <c r="B6529">
        <v>21</v>
      </c>
      <c r="C6529">
        <v>16482</v>
      </c>
      <c r="D6529">
        <v>14195</v>
      </c>
    </row>
    <row r="6530" spans="1:4">
      <c r="A6530" s="26">
        <v>43737</v>
      </c>
      <c r="B6530">
        <v>22</v>
      </c>
      <c r="C6530">
        <v>15632</v>
      </c>
      <c r="D6530">
        <v>13277</v>
      </c>
    </row>
    <row r="6531" spans="1:4">
      <c r="A6531" s="26">
        <v>43737</v>
      </c>
      <c r="B6531">
        <v>23</v>
      </c>
      <c r="C6531">
        <v>15072</v>
      </c>
      <c r="D6531">
        <v>12373</v>
      </c>
    </row>
    <row r="6532" spans="1:4">
      <c r="A6532" s="26">
        <v>43737</v>
      </c>
      <c r="B6532">
        <v>24</v>
      </c>
      <c r="C6532">
        <v>14452</v>
      </c>
      <c r="D6532">
        <v>11703</v>
      </c>
    </row>
    <row r="6533" spans="1:4">
      <c r="A6533" s="26">
        <v>43738</v>
      </c>
      <c r="B6533">
        <v>1</v>
      </c>
      <c r="C6533">
        <v>13851</v>
      </c>
      <c r="D6533">
        <v>11337</v>
      </c>
    </row>
    <row r="6534" spans="1:4">
      <c r="A6534" s="26">
        <v>43738</v>
      </c>
      <c r="B6534">
        <v>2</v>
      </c>
      <c r="C6534">
        <v>13664</v>
      </c>
      <c r="D6534">
        <v>11146</v>
      </c>
    </row>
    <row r="6535" spans="1:4">
      <c r="A6535" s="26">
        <v>43738</v>
      </c>
      <c r="B6535">
        <v>3</v>
      </c>
      <c r="C6535">
        <v>13639</v>
      </c>
      <c r="D6535">
        <v>11118</v>
      </c>
    </row>
    <row r="6536" spans="1:4">
      <c r="A6536" s="26">
        <v>43738</v>
      </c>
      <c r="B6536">
        <v>4</v>
      </c>
      <c r="C6536">
        <v>13786</v>
      </c>
      <c r="D6536">
        <v>11232</v>
      </c>
    </row>
    <row r="6537" spans="1:4">
      <c r="A6537" s="26">
        <v>43738</v>
      </c>
      <c r="B6537">
        <v>5</v>
      </c>
      <c r="C6537">
        <v>14300</v>
      </c>
      <c r="D6537">
        <v>11763</v>
      </c>
    </row>
    <row r="6538" spans="1:4">
      <c r="A6538" s="26">
        <v>43738</v>
      </c>
      <c r="B6538">
        <v>6</v>
      </c>
      <c r="C6538">
        <v>15114</v>
      </c>
      <c r="D6538">
        <v>13010</v>
      </c>
    </row>
    <row r="6539" spans="1:4">
      <c r="A6539" s="26">
        <v>43738</v>
      </c>
      <c r="B6539">
        <v>7</v>
      </c>
      <c r="C6539">
        <v>16308</v>
      </c>
      <c r="D6539">
        <v>14374</v>
      </c>
    </row>
    <row r="6540" spans="1:4">
      <c r="A6540" s="26">
        <v>43738</v>
      </c>
      <c r="B6540">
        <v>8</v>
      </c>
      <c r="C6540">
        <v>16967</v>
      </c>
      <c r="D6540">
        <v>14972</v>
      </c>
    </row>
    <row r="6541" spans="1:4">
      <c r="A6541" s="26">
        <v>43738</v>
      </c>
      <c r="B6541">
        <v>9</v>
      </c>
      <c r="C6541">
        <v>16886</v>
      </c>
      <c r="D6541">
        <v>14882</v>
      </c>
    </row>
    <row r="6542" spans="1:4">
      <c r="A6542" s="26">
        <v>43738</v>
      </c>
      <c r="B6542">
        <v>10</v>
      </c>
      <c r="C6542">
        <v>16788</v>
      </c>
      <c r="D6542">
        <v>14593</v>
      </c>
    </row>
    <row r="6543" spans="1:4">
      <c r="A6543" s="26">
        <v>43738</v>
      </c>
      <c r="B6543">
        <v>11</v>
      </c>
      <c r="C6543">
        <v>16291</v>
      </c>
      <c r="D6543">
        <v>14376</v>
      </c>
    </row>
    <row r="6544" spans="1:4">
      <c r="A6544" s="26">
        <v>43738</v>
      </c>
      <c r="B6544">
        <v>12</v>
      </c>
      <c r="C6544">
        <v>16108</v>
      </c>
      <c r="D6544">
        <v>14277</v>
      </c>
    </row>
    <row r="6545" spans="1:4">
      <c r="A6545" s="26">
        <v>43738</v>
      </c>
      <c r="B6545">
        <v>13</v>
      </c>
      <c r="C6545">
        <v>16399</v>
      </c>
      <c r="D6545">
        <v>14454</v>
      </c>
    </row>
    <row r="6546" spans="1:4">
      <c r="A6546" s="26">
        <v>43738</v>
      </c>
      <c r="B6546">
        <v>14</v>
      </c>
      <c r="C6546">
        <v>16590</v>
      </c>
      <c r="D6546">
        <v>14711</v>
      </c>
    </row>
    <row r="6547" spans="1:4">
      <c r="A6547" s="26">
        <v>43738</v>
      </c>
      <c r="B6547">
        <v>15</v>
      </c>
      <c r="C6547">
        <v>16770</v>
      </c>
      <c r="D6547">
        <v>14909</v>
      </c>
    </row>
    <row r="6548" spans="1:4">
      <c r="A6548" s="26">
        <v>43738</v>
      </c>
      <c r="B6548">
        <v>16</v>
      </c>
      <c r="C6548">
        <v>17328</v>
      </c>
      <c r="D6548">
        <v>15342</v>
      </c>
    </row>
    <row r="6549" spans="1:4">
      <c r="A6549" s="26">
        <v>43738</v>
      </c>
      <c r="B6549">
        <v>17</v>
      </c>
      <c r="C6549">
        <v>17742</v>
      </c>
      <c r="D6549">
        <v>15870</v>
      </c>
    </row>
    <row r="6550" spans="1:4">
      <c r="A6550" s="26">
        <v>43738</v>
      </c>
      <c r="B6550">
        <v>18</v>
      </c>
      <c r="C6550">
        <v>18077</v>
      </c>
      <c r="D6550">
        <v>16189</v>
      </c>
    </row>
    <row r="6551" spans="1:4">
      <c r="A6551" s="26">
        <v>43738</v>
      </c>
      <c r="B6551">
        <v>19</v>
      </c>
      <c r="C6551">
        <v>18428</v>
      </c>
      <c r="D6551">
        <v>16711</v>
      </c>
    </row>
    <row r="6552" spans="1:4">
      <c r="A6552" s="26">
        <v>43738</v>
      </c>
      <c r="B6552">
        <v>20</v>
      </c>
      <c r="C6552">
        <v>17572</v>
      </c>
      <c r="D6552">
        <v>16263</v>
      </c>
    </row>
    <row r="6553" spans="1:4">
      <c r="A6553" s="26">
        <v>43738</v>
      </c>
      <c r="B6553">
        <v>21</v>
      </c>
      <c r="C6553">
        <v>17135</v>
      </c>
      <c r="D6553">
        <v>15394</v>
      </c>
    </row>
    <row r="6554" spans="1:4">
      <c r="A6554" s="26">
        <v>43738</v>
      </c>
      <c r="B6554">
        <v>22</v>
      </c>
      <c r="C6554">
        <v>16292</v>
      </c>
      <c r="D6554">
        <v>14315</v>
      </c>
    </row>
    <row r="6555" spans="1:4">
      <c r="A6555" s="26">
        <v>43738</v>
      </c>
      <c r="B6555">
        <v>23</v>
      </c>
      <c r="C6555">
        <v>15710</v>
      </c>
      <c r="D6555">
        <v>13240</v>
      </c>
    </row>
    <row r="6556" spans="1:4">
      <c r="A6556" s="26">
        <v>43738</v>
      </c>
      <c r="B6556">
        <v>24</v>
      </c>
      <c r="C6556">
        <v>14811</v>
      </c>
      <c r="D6556">
        <v>12310</v>
      </c>
    </row>
    <row r="6557" spans="1:4">
      <c r="A6557" s="26">
        <v>43739</v>
      </c>
      <c r="B6557">
        <v>1</v>
      </c>
      <c r="C6557">
        <v>14573</v>
      </c>
      <c r="D6557">
        <v>11837</v>
      </c>
    </row>
    <row r="6558" spans="1:4">
      <c r="A6558" s="26">
        <v>43739</v>
      </c>
      <c r="B6558">
        <v>2</v>
      </c>
      <c r="C6558">
        <v>14313</v>
      </c>
      <c r="D6558">
        <v>11578</v>
      </c>
    </row>
    <row r="6559" spans="1:4">
      <c r="A6559" s="26">
        <v>43739</v>
      </c>
      <c r="B6559">
        <v>3</v>
      </c>
      <c r="C6559">
        <v>14179</v>
      </c>
      <c r="D6559">
        <v>11443</v>
      </c>
    </row>
    <row r="6560" spans="1:4">
      <c r="A6560" s="26">
        <v>43739</v>
      </c>
      <c r="B6560">
        <v>4</v>
      </c>
      <c r="C6560">
        <v>14220</v>
      </c>
      <c r="D6560">
        <v>11491</v>
      </c>
    </row>
    <row r="6561" spans="1:4">
      <c r="A6561" s="26">
        <v>43739</v>
      </c>
      <c r="B6561">
        <v>5</v>
      </c>
      <c r="C6561">
        <v>14529</v>
      </c>
      <c r="D6561">
        <v>11964</v>
      </c>
    </row>
    <row r="6562" spans="1:4">
      <c r="A6562" s="26">
        <v>43739</v>
      </c>
      <c r="B6562">
        <v>6</v>
      </c>
      <c r="C6562">
        <v>15368</v>
      </c>
      <c r="D6562">
        <v>13339</v>
      </c>
    </row>
    <row r="6563" spans="1:4">
      <c r="A6563" s="26">
        <v>43739</v>
      </c>
      <c r="B6563">
        <v>7</v>
      </c>
      <c r="C6563">
        <v>16770</v>
      </c>
      <c r="D6563">
        <v>14751</v>
      </c>
    </row>
    <row r="6564" spans="1:4">
      <c r="A6564" s="26">
        <v>43739</v>
      </c>
      <c r="B6564">
        <v>8</v>
      </c>
      <c r="C6564">
        <v>17196</v>
      </c>
      <c r="D6564">
        <v>15087</v>
      </c>
    </row>
    <row r="6565" spans="1:4">
      <c r="A6565" s="26">
        <v>43739</v>
      </c>
      <c r="B6565">
        <v>9</v>
      </c>
      <c r="C6565">
        <v>17948</v>
      </c>
      <c r="D6565">
        <v>15771</v>
      </c>
    </row>
    <row r="6566" spans="1:4">
      <c r="A6566" s="26">
        <v>43739</v>
      </c>
      <c r="B6566">
        <v>10</v>
      </c>
      <c r="C6566">
        <v>18374</v>
      </c>
      <c r="D6566">
        <v>16074</v>
      </c>
    </row>
    <row r="6567" spans="1:4">
      <c r="A6567" s="26">
        <v>43739</v>
      </c>
      <c r="B6567">
        <v>11</v>
      </c>
      <c r="C6567">
        <v>18368</v>
      </c>
      <c r="D6567">
        <v>16462</v>
      </c>
    </row>
    <row r="6568" spans="1:4">
      <c r="A6568" s="26">
        <v>43739</v>
      </c>
      <c r="B6568">
        <v>12</v>
      </c>
      <c r="C6568">
        <v>18761</v>
      </c>
      <c r="D6568">
        <v>16849</v>
      </c>
    </row>
    <row r="6569" spans="1:4">
      <c r="A6569" s="26">
        <v>43739</v>
      </c>
      <c r="B6569">
        <v>13</v>
      </c>
      <c r="C6569">
        <v>19549</v>
      </c>
      <c r="D6569">
        <v>17658</v>
      </c>
    </row>
    <row r="6570" spans="1:4">
      <c r="A6570" s="26">
        <v>43739</v>
      </c>
      <c r="B6570">
        <v>14</v>
      </c>
      <c r="C6570">
        <v>20053</v>
      </c>
      <c r="D6570">
        <v>18036</v>
      </c>
    </row>
    <row r="6571" spans="1:4">
      <c r="A6571" s="26">
        <v>43739</v>
      </c>
      <c r="B6571">
        <v>15</v>
      </c>
      <c r="C6571">
        <v>20134</v>
      </c>
      <c r="D6571">
        <v>18088</v>
      </c>
    </row>
    <row r="6572" spans="1:4">
      <c r="A6572" s="26">
        <v>43739</v>
      </c>
      <c r="B6572">
        <v>16</v>
      </c>
      <c r="C6572">
        <v>20395</v>
      </c>
      <c r="D6572">
        <v>18329</v>
      </c>
    </row>
    <row r="6573" spans="1:4">
      <c r="A6573" s="26">
        <v>43739</v>
      </c>
      <c r="B6573">
        <v>17</v>
      </c>
      <c r="C6573">
        <v>20361</v>
      </c>
      <c r="D6573">
        <v>18089</v>
      </c>
    </row>
    <row r="6574" spans="1:4">
      <c r="A6574" s="26">
        <v>43739</v>
      </c>
      <c r="B6574">
        <v>18</v>
      </c>
      <c r="C6574">
        <v>19918</v>
      </c>
      <c r="D6574">
        <v>17844</v>
      </c>
    </row>
    <row r="6575" spans="1:4">
      <c r="A6575" s="26">
        <v>43739</v>
      </c>
      <c r="B6575">
        <v>19</v>
      </c>
      <c r="C6575">
        <v>20005</v>
      </c>
      <c r="D6575">
        <v>18002</v>
      </c>
    </row>
    <row r="6576" spans="1:4">
      <c r="A6576" s="26">
        <v>43739</v>
      </c>
      <c r="B6576">
        <v>20</v>
      </c>
      <c r="C6576">
        <v>19515</v>
      </c>
      <c r="D6576">
        <v>17664</v>
      </c>
    </row>
    <row r="6577" spans="1:4">
      <c r="A6577" s="26">
        <v>43739</v>
      </c>
      <c r="B6577">
        <v>21</v>
      </c>
      <c r="C6577">
        <v>18581</v>
      </c>
      <c r="D6577">
        <v>16926</v>
      </c>
    </row>
    <row r="6578" spans="1:4">
      <c r="A6578" s="26">
        <v>43739</v>
      </c>
      <c r="B6578">
        <v>22</v>
      </c>
      <c r="C6578">
        <v>17469</v>
      </c>
      <c r="D6578">
        <v>15664</v>
      </c>
    </row>
    <row r="6579" spans="1:4">
      <c r="A6579" s="26">
        <v>43739</v>
      </c>
      <c r="B6579">
        <v>23</v>
      </c>
      <c r="C6579">
        <v>16130</v>
      </c>
      <c r="D6579">
        <v>14376</v>
      </c>
    </row>
    <row r="6580" spans="1:4">
      <c r="A6580" s="26">
        <v>43739</v>
      </c>
      <c r="B6580">
        <v>24</v>
      </c>
      <c r="C6580">
        <v>15231</v>
      </c>
      <c r="D6580">
        <v>13403</v>
      </c>
    </row>
    <row r="6581" spans="1:4">
      <c r="A6581" s="26">
        <v>43740</v>
      </c>
      <c r="B6581">
        <v>1</v>
      </c>
      <c r="C6581">
        <v>14687</v>
      </c>
      <c r="D6581">
        <v>12759</v>
      </c>
    </row>
    <row r="6582" spans="1:4">
      <c r="A6582" s="26">
        <v>43740</v>
      </c>
      <c r="B6582">
        <v>2</v>
      </c>
      <c r="C6582">
        <v>14495</v>
      </c>
      <c r="D6582">
        <v>12305</v>
      </c>
    </row>
    <row r="6583" spans="1:4">
      <c r="A6583" s="26">
        <v>43740</v>
      </c>
      <c r="B6583">
        <v>3</v>
      </c>
      <c r="C6583">
        <v>14472</v>
      </c>
      <c r="D6583">
        <v>12126</v>
      </c>
    </row>
    <row r="6584" spans="1:4">
      <c r="A6584" s="26">
        <v>43740</v>
      </c>
      <c r="B6584">
        <v>4</v>
      </c>
      <c r="C6584">
        <v>14584</v>
      </c>
      <c r="D6584">
        <v>12253</v>
      </c>
    </row>
    <row r="6585" spans="1:4">
      <c r="A6585" s="26">
        <v>43740</v>
      </c>
      <c r="B6585">
        <v>5</v>
      </c>
      <c r="C6585">
        <v>14774</v>
      </c>
      <c r="D6585">
        <v>12776</v>
      </c>
    </row>
    <row r="6586" spans="1:4">
      <c r="A6586" s="26">
        <v>43740</v>
      </c>
      <c r="B6586">
        <v>6</v>
      </c>
      <c r="C6586">
        <v>15889</v>
      </c>
      <c r="D6586">
        <v>14103</v>
      </c>
    </row>
    <row r="6587" spans="1:4">
      <c r="A6587" s="26">
        <v>43740</v>
      </c>
      <c r="B6587">
        <v>7</v>
      </c>
      <c r="C6587">
        <v>17149</v>
      </c>
      <c r="D6587">
        <v>15351</v>
      </c>
    </row>
    <row r="6588" spans="1:4">
      <c r="A6588" s="26">
        <v>43740</v>
      </c>
      <c r="B6588">
        <v>8</v>
      </c>
      <c r="C6588">
        <v>17635</v>
      </c>
      <c r="D6588">
        <v>15745</v>
      </c>
    </row>
    <row r="6589" spans="1:4">
      <c r="A6589" s="26">
        <v>43740</v>
      </c>
      <c r="B6589">
        <v>9</v>
      </c>
      <c r="C6589">
        <v>17909</v>
      </c>
      <c r="D6589">
        <v>15832</v>
      </c>
    </row>
    <row r="6590" spans="1:4">
      <c r="A6590" s="26">
        <v>43740</v>
      </c>
      <c r="B6590">
        <v>10</v>
      </c>
      <c r="C6590">
        <v>18037</v>
      </c>
      <c r="D6590">
        <v>15981</v>
      </c>
    </row>
    <row r="6591" spans="1:4">
      <c r="A6591" s="26">
        <v>43740</v>
      </c>
      <c r="B6591">
        <v>11</v>
      </c>
      <c r="C6591">
        <v>17999</v>
      </c>
      <c r="D6591">
        <v>16034</v>
      </c>
    </row>
    <row r="6592" spans="1:4">
      <c r="A6592" s="26">
        <v>43740</v>
      </c>
      <c r="B6592">
        <v>12</v>
      </c>
      <c r="C6592">
        <v>17760</v>
      </c>
      <c r="D6592">
        <v>15670</v>
      </c>
    </row>
    <row r="6593" spans="1:4">
      <c r="A6593" s="26">
        <v>43740</v>
      </c>
      <c r="B6593">
        <v>13</v>
      </c>
      <c r="C6593">
        <v>17450</v>
      </c>
      <c r="D6593">
        <v>15305</v>
      </c>
    </row>
    <row r="6594" spans="1:4">
      <c r="A6594" s="26">
        <v>43740</v>
      </c>
      <c r="B6594">
        <v>14</v>
      </c>
      <c r="C6594">
        <v>17411</v>
      </c>
      <c r="D6594">
        <v>15271</v>
      </c>
    </row>
    <row r="6595" spans="1:4">
      <c r="A6595" s="26">
        <v>43740</v>
      </c>
      <c r="B6595">
        <v>15</v>
      </c>
      <c r="C6595">
        <v>17111</v>
      </c>
      <c r="D6595">
        <v>15125</v>
      </c>
    </row>
    <row r="6596" spans="1:4">
      <c r="A6596" s="26">
        <v>43740</v>
      </c>
      <c r="B6596">
        <v>16</v>
      </c>
      <c r="C6596">
        <v>17492</v>
      </c>
      <c r="D6596">
        <v>15506</v>
      </c>
    </row>
    <row r="6597" spans="1:4">
      <c r="A6597" s="26">
        <v>43740</v>
      </c>
      <c r="B6597">
        <v>17</v>
      </c>
      <c r="C6597">
        <v>17962</v>
      </c>
      <c r="D6597">
        <v>15886</v>
      </c>
    </row>
    <row r="6598" spans="1:4">
      <c r="A6598" s="26">
        <v>43740</v>
      </c>
      <c r="B6598">
        <v>18</v>
      </c>
      <c r="C6598">
        <v>17495</v>
      </c>
      <c r="D6598">
        <v>15885</v>
      </c>
    </row>
    <row r="6599" spans="1:4">
      <c r="A6599" s="26">
        <v>43740</v>
      </c>
      <c r="B6599">
        <v>19</v>
      </c>
      <c r="C6599">
        <v>17805</v>
      </c>
      <c r="D6599">
        <v>16189</v>
      </c>
    </row>
    <row r="6600" spans="1:4">
      <c r="A6600" s="26">
        <v>43740</v>
      </c>
      <c r="B6600">
        <v>20</v>
      </c>
      <c r="C6600">
        <v>17221</v>
      </c>
      <c r="D6600">
        <v>15768</v>
      </c>
    </row>
    <row r="6601" spans="1:4">
      <c r="A6601" s="26">
        <v>43740</v>
      </c>
      <c r="B6601">
        <v>21</v>
      </c>
      <c r="C6601">
        <v>17106</v>
      </c>
      <c r="D6601">
        <v>15096</v>
      </c>
    </row>
    <row r="6602" spans="1:4">
      <c r="A6602" s="26">
        <v>43740</v>
      </c>
      <c r="B6602">
        <v>22</v>
      </c>
      <c r="C6602">
        <v>16089</v>
      </c>
      <c r="D6602">
        <v>14046</v>
      </c>
    </row>
    <row r="6603" spans="1:4">
      <c r="A6603" s="26">
        <v>43740</v>
      </c>
      <c r="B6603">
        <v>23</v>
      </c>
      <c r="C6603">
        <v>15413</v>
      </c>
      <c r="D6603">
        <v>12942</v>
      </c>
    </row>
    <row r="6604" spans="1:4">
      <c r="A6604" s="26">
        <v>43740</v>
      </c>
      <c r="B6604">
        <v>24</v>
      </c>
      <c r="C6604">
        <v>14682</v>
      </c>
      <c r="D6604">
        <v>12149</v>
      </c>
    </row>
    <row r="6605" spans="1:4">
      <c r="A6605" s="26">
        <v>43741</v>
      </c>
      <c r="B6605">
        <v>1</v>
      </c>
      <c r="C6605">
        <v>14109</v>
      </c>
      <c r="D6605">
        <v>11622</v>
      </c>
    </row>
    <row r="6606" spans="1:4">
      <c r="A6606" s="26">
        <v>43741</v>
      </c>
      <c r="B6606">
        <v>2</v>
      </c>
      <c r="C6606">
        <v>13888</v>
      </c>
      <c r="D6606">
        <v>11402</v>
      </c>
    </row>
    <row r="6607" spans="1:4">
      <c r="A6607" s="26">
        <v>43741</v>
      </c>
      <c r="B6607">
        <v>3</v>
      </c>
      <c r="C6607">
        <v>13813</v>
      </c>
      <c r="D6607">
        <v>11275</v>
      </c>
    </row>
    <row r="6608" spans="1:4">
      <c r="A6608" s="26">
        <v>43741</v>
      </c>
      <c r="B6608">
        <v>4</v>
      </c>
      <c r="C6608">
        <v>13870</v>
      </c>
      <c r="D6608">
        <v>11331</v>
      </c>
    </row>
    <row r="6609" spans="1:4">
      <c r="A6609" s="26">
        <v>43741</v>
      </c>
      <c r="B6609">
        <v>5</v>
      </c>
      <c r="C6609">
        <v>14353</v>
      </c>
      <c r="D6609">
        <v>11834</v>
      </c>
    </row>
    <row r="6610" spans="1:4">
      <c r="A6610" s="26">
        <v>43741</v>
      </c>
      <c r="B6610">
        <v>6</v>
      </c>
      <c r="C6610">
        <v>15040</v>
      </c>
      <c r="D6610">
        <v>13109</v>
      </c>
    </row>
    <row r="6611" spans="1:4">
      <c r="A6611" s="26">
        <v>43741</v>
      </c>
      <c r="B6611">
        <v>7</v>
      </c>
      <c r="C6611">
        <v>16491</v>
      </c>
      <c r="D6611">
        <v>14599</v>
      </c>
    </row>
    <row r="6612" spans="1:4">
      <c r="A6612" s="26">
        <v>43741</v>
      </c>
      <c r="B6612">
        <v>8</v>
      </c>
      <c r="C6612">
        <v>16939</v>
      </c>
      <c r="D6612">
        <v>15093</v>
      </c>
    </row>
    <row r="6613" spans="1:4">
      <c r="A6613" s="26">
        <v>43741</v>
      </c>
      <c r="B6613">
        <v>9</v>
      </c>
      <c r="C6613">
        <v>17067</v>
      </c>
      <c r="D6613">
        <v>15256</v>
      </c>
    </row>
    <row r="6614" spans="1:4">
      <c r="A6614" s="26">
        <v>43741</v>
      </c>
      <c r="B6614">
        <v>10</v>
      </c>
      <c r="C6614">
        <v>17238</v>
      </c>
      <c r="D6614">
        <v>15424</v>
      </c>
    </row>
    <row r="6615" spans="1:4">
      <c r="A6615" s="26">
        <v>43741</v>
      </c>
      <c r="B6615">
        <v>11</v>
      </c>
      <c r="C6615">
        <v>17407</v>
      </c>
      <c r="D6615">
        <v>15528</v>
      </c>
    </row>
    <row r="6616" spans="1:4">
      <c r="A6616" s="26">
        <v>43741</v>
      </c>
      <c r="B6616">
        <v>12</v>
      </c>
      <c r="C6616">
        <v>17158</v>
      </c>
      <c r="D6616">
        <v>15408</v>
      </c>
    </row>
    <row r="6617" spans="1:4">
      <c r="A6617" s="26">
        <v>43741</v>
      </c>
      <c r="B6617">
        <v>13</v>
      </c>
      <c r="C6617">
        <v>17135</v>
      </c>
      <c r="D6617">
        <v>15344</v>
      </c>
    </row>
    <row r="6618" spans="1:4">
      <c r="A6618" s="26">
        <v>43741</v>
      </c>
      <c r="B6618">
        <v>14</v>
      </c>
      <c r="C6618">
        <v>17123</v>
      </c>
      <c r="D6618">
        <v>15440</v>
      </c>
    </row>
    <row r="6619" spans="1:4">
      <c r="A6619" s="26">
        <v>43741</v>
      </c>
      <c r="B6619">
        <v>15</v>
      </c>
      <c r="C6619">
        <v>16869</v>
      </c>
      <c r="D6619">
        <v>15532</v>
      </c>
    </row>
    <row r="6620" spans="1:4">
      <c r="A6620" s="26">
        <v>43741</v>
      </c>
      <c r="B6620">
        <v>16</v>
      </c>
      <c r="C6620">
        <v>17138</v>
      </c>
      <c r="D6620">
        <v>15751</v>
      </c>
    </row>
    <row r="6621" spans="1:4">
      <c r="A6621" s="26">
        <v>43741</v>
      </c>
      <c r="B6621">
        <v>17</v>
      </c>
      <c r="C6621">
        <v>17359</v>
      </c>
      <c r="D6621">
        <v>15920</v>
      </c>
    </row>
    <row r="6622" spans="1:4">
      <c r="A6622" s="26">
        <v>43741</v>
      </c>
      <c r="B6622">
        <v>18</v>
      </c>
      <c r="C6622">
        <v>17748</v>
      </c>
      <c r="D6622">
        <v>16115</v>
      </c>
    </row>
    <row r="6623" spans="1:4">
      <c r="A6623" s="26">
        <v>43741</v>
      </c>
      <c r="B6623">
        <v>19</v>
      </c>
      <c r="C6623">
        <v>18057</v>
      </c>
      <c r="D6623">
        <v>16545</v>
      </c>
    </row>
    <row r="6624" spans="1:4">
      <c r="A6624" s="26">
        <v>43741</v>
      </c>
      <c r="B6624">
        <v>20</v>
      </c>
      <c r="C6624">
        <v>17951</v>
      </c>
      <c r="D6624">
        <v>16205</v>
      </c>
    </row>
    <row r="6625" spans="1:4">
      <c r="A6625" s="26">
        <v>43741</v>
      </c>
      <c r="B6625">
        <v>21</v>
      </c>
      <c r="C6625">
        <v>17309</v>
      </c>
      <c r="D6625">
        <v>15517</v>
      </c>
    </row>
    <row r="6626" spans="1:4">
      <c r="A6626" s="26">
        <v>43741</v>
      </c>
      <c r="B6626">
        <v>22</v>
      </c>
      <c r="C6626">
        <v>16059</v>
      </c>
      <c r="D6626">
        <v>14245</v>
      </c>
    </row>
    <row r="6627" spans="1:4">
      <c r="A6627" s="26">
        <v>43741</v>
      </c>
      <c r="B6627">
        <v>23</v>
      </c>
      <c r="C6627">
        <v>15037</v>
      </c>
      <c r="D6627">
        <v>13102</v>
      </c>
    </row>
    <row r="6628" spans="1:4">
      <c r="A6628" s="26">
        <v>43741</v>
      </c>
      <c r="B6628">
        <v>24</v>
      </c>
      <c r="C6628">
        <v>14814</v>
      </c>
      <c r="D6628">
        <v>12523</v>
      </c>
    </row>
    <row r="6629" spans="1:4">
      <c r="A6629" s="26">
        <v>43742</v>
      </c>
      <c r="B6629">
        <v>1</v>
      </c>
      <c r="C6629">
        <v>14386</v>
      </c>
      <c r="D6629">
        <v>12049</v>
      </c>
    </row>
    <row r="6630" spans="1:4">
      <c r="A6630" s="26">
        <v>43742</v>
      </c>
      <c r="B6630">
        <v>2</v>
      </c>
      <c r="C6630">
        <v>14020</v>
      </c>
      <c r="D6630">
        <v>11708</v>
      </c>
    </row>
    <row r="6631" spans="1:4">
      <c r="A6631" s="26">
        <v>43742</v>
      </c>
      <c r="B6631">
        <v>3</v>
      </c>
      <c r="C6631">
        <v>14147</v>
      </c>
      <c r="D6631">
        <v>11610</v>
      </c>
    </row>
    <row r="6632" spans="1:4">
      <c r="A6632" s="26">
        <v>43742</v>
      </c>
      <c r="B6632">
        <v>4</v>
      </c>
      <c r="C6632">
        <v>14215</v>
      </c>
      <c r="D6632">
        <v>11678</v>
      </c>
    </row>
    <row r="6633" spans="1:4">
      <c r="A6633" s="26">
        <v>43742</v>
      </c>
      <c r="B6633">
        <v>5</v>
      </c>
      <c r="C6633">
        <v>14573</v>
      </c>
      <c r="D6633">
        <v>12091</v>
      </c>
    </row>
    <row r="6634" spans="1:4">
      <c r="A6634" s="26">
        <v>43742</v>
      </c>
      <c r="B6634">
        <v>6</v>
      </c>
      <c r="C6634">
        <v>15370</v>
      </c>
      <c r="D6634">
        <v>13364</v>
      </c>
    </row>
    <row r="6635" spans="1:4">
      <c r="A6635" s="26">
        <v>43742</v>
      </c>
      <c r="B6635">
        <v>7</v>
      </c>
      <c r="C6635">
        <v>16713</v>
      </c>
      <c r="D6635">
        <v>14743</v>
      </c>
    </row>
    <row r="6636" spans="1:4">
      <c r="A6636" s="26">
        <v>43742</v>
      </c>
      <c r="B6636">
        <v>8</v>
      </c>
      <c r="C6636">
        <v>16825</v>
      </c>
      <c r="D6636">
        <v>14999</v>
      </c>
    </row>
    <row r="6637" spans="1:4">
      <c r="A6637" s="26">
        <v>43742</v>
      </c>
      <c r="B6637">
        <v>9</v>
      </c>
      <c r="C6637">
        <v>16697</v>
      </c>
      <c r="D6637">
        <v>14966</v>
      </c>
    </row>
    <row r="6638" spans="1:4">
      <c r="A6638" s="26">
        <v>43742</v>
      </c>
      <c r="B6638">
        <v>10</v>
      </c>
      <c r="C6638">
        <v>16755</v>
      </c>
      <c r="D6638">
        <v>14990</v>
      </c>
    </row>
    <row r="6639" spans="1:4">
      <c r="A6639" s="26">
        <v>43742</v>
      </c>
      <c r="B6639">
        <v>11</v>
      </c>
      <c r="C6639">
        <v>16880</v>
      </c>
      <c r="D6639">
        <v>14942</v>
      </c>
    </row>
    <row r="6640" spans="1:4">
      <c r="A6640" s="26">
        <v>43742</v>
      </c>
      <c r="B6640">
        <v>12</v>
      </c>
      <c r="C6640">
        <v>16708</v>
      </c>
      <c r="D6640">
        <v>14900</v>
      </c>
    </row>
    <row r="6641" spans="1:4">
      <c r="A6641" s="26">
        <v>43742</v>
      </c>
      <c r="B6641">
        <v>13</v>
      </c>
      <c r="C6641">
        <v>16627</v>
      </c>
      <c r="D6641">
        <v>14920</v>
      </c>
    </row>
    <row r="6642" spans="1:4">
      <c r="A6642" s="26">
        <v>43742</v>
      </c>
      <c r="B6642">
        <v>14</v>
      </c>
      <c r="C6642">
        <v>16214</v>
      </c>
      <c r="D6642">
        <v>14561</v>
      </c>
    </row>
    <row r="6643" spans="1:4">
      <c r="A6643" s="26">
        <v>43742</v>
      </c>
      <c r="B6643">
        <v>15</v>
      </c>
      <c r="C6643">
        <v>16032</v>
      </c>
      <c r="D6643">
        <v>14328</v>
      </c>
    </row>
    <row r="6644" spans="1:4">
      <c r="A6644" s="26">
        <v>43742</v>
      </c>
      <c r="B6644">
        <v>16</v>
      </c>
      <c r="C6644">
        <v>16203</v>
      </c>
      <c r="D6644">
        <v>14529</v>
      </c>
    </row>
    <row r="6645" spans="1:4">
      <c r="A6645" s="26">
        <v>43742</v>
      </c>
      <c r="B6645">
        <v>17</v>
      </c>
      <c r="C6645">
        <v>16589</v>
      </c>
      <c r="D6645">
        <v>14922</v>
      </c>
    </row>
    <row r="6646" spans="1:4">
      <c r="A6646" s="26">
        <v>43742</v>
      </c>
      <c r="B6646">
        <v>18</v>
      </c>
      <c r="C6646">
        <v>17055</v>
      </c>
      <c r="D6646">
        <v>15335</v>
      </c>
    </row>
    <row r="6647" spans="1:4">
      <c r="A6647" s="26">
        <v>43742</v>
      </c>
      <c r="B6647">
        <v>19</v>
      </c>
      <c r="C6647">
        <v>17432</v>
      </c>
      <c r="D6647">
        <v>15882</v>
      </c>
    </row>
    <row r="6648" spans="1:4">
      <c r="A6648" s="26">
        <v>43742</v>
      </c>
      <c r="B6648">
        <v>20</v>
      </c>
      <c r="C6648">
        <v>17578</v>
      </c>
      <c r="D6648">
        <v>15900</v>
      </c>
    </row>
    <row r="6649" spans="1:4">
      <c r="A6649" s="26">
        <v>43742</v>
      </c>
      <c r="B6649">
        <v>21</v>
      </c>
      <c r="C6649">
        <v>17002</v>
      </c>
      <c r="D6649">
        <v>15292</v>
      </c>
    </row>
    <row r="6650" spans="1:4">
      <c r="A6650" s="26">
        <v>43742</v>
      </c>
      <c r="B6650">
        <v>22</v>
      </c>
      <c r="C6650">
        <v>16129</v>
      </c>
      <c r="D6650">
        <v>14416</v>
      </c>
    </row>
    <row r="6651" spans="1:4">
      <c r="A6651" s="26">
        <v>43742</v>
      </c>
      <c r="B6651">
        <v>23</v>
      </c>
      <c r="C6651">
        <v>15087</v>
      </c>
      <c r="D6651">
        <v>13272</v>
      </c>
    </row>
    <row r="6652" spans="1:4">
      <c r="A6652" s="26">
        <v>43742</v>
      </c>
      <c r="B6652">
        <v>24</v>
      </c>
      <c r="C6652">
        <v>14636</v>
      </c>
      <c r="D6652">
        <v>12566</v>
      </c>
    </row>
    <row r="6653" spans="1:4">
      <c r="A6653" s="26">
        <v>43743</v>
      </c>
      <c r="B6653">
        <v>1</v>
      </c>
      <c r="C6653">
        <v>14352</v>
      </c>
      <c r="D6653">
        <v>12038</v>
      </c>
    </row>
    <row r="6654" spans="1:4">
      <c r="A6654" s="26">
        <v>43743</v>
      </c>
      <c r="B6654">
        <v>2</v>
      </c>
      <c r="C6654">
        <v>14167</v>
      </c>
      <c r="D6654">
        <v>11750</v>
      </c>
    </row>
    <row r="6655" spans="1:4">
      <c r="A6655" s="26">
        <v>43743</v>
      </c>
      <c r="B6655">
        <v>3</v>
      </c>
      <c r="C6655">
        <v>13965</v>
      </c>
      <c r="D6655">
        <v>11547</v>
      </c>
    </row>
    <row r="6656" spans="1:4">
      <c r="A6656" s="26">
        <v>43743</v>
      </c>
      <c r="B6656">
        <v>4</v>
      </c>
      <c r="C6656">
        <v>13881</v>
      </c>
      <c r="D6656">
        <v>11472</v>
      </c>
    </row>
    <row r="6657" spans="1:4">
      <c r="A6657" s="26">
        <v>43743</v>
      </c>
      <c r="B6657">
        <v>5</v>
      </c>
      <c r="C6657">
        <v>14052</v>
      </c>
      <c r="D6657">
        <v>11642</v>
      </c>
    </row>
    <row r="6658" spans="1:4">
      <c r="A6658" s="26">
        <v>43743</v>
      </c>
      <c r="B6658">
        <v>6</v>
      </c>
      <c r="C6658">
        <v>14565</v>
      </c>
      <c r="D6658">
        <v>12156</v>
      </c>
    </row>
    <row r="6659" spans="1:4">
      <c r="A6659" s="26">
        <v>43743</v>
      </c>
      <c r="B6659">
        <v>7</v>
      </c>
      <c r="C6659">
        <v>15320</v>
      </c>
      <c r="D6659">
        <v>12911</v>
      </c>
    </row>
    <row r="6660" spans="1:4">
      <c r="A6660" s="26">
        <v>43743</v>
      </c>
      <c r="B6660">
        <v>8</v>
      </c>
      <c r="C6660">
        <v>15822</v>
      </c>
      <c r="D6660">
        <v>13417</v>
      </c>
    </row>
    <row r="6661" spans="1:4">
      <c r="A6661" s="26">
        <v>43743</v>
      </c>
      <c r="B6661">
        <v>9</v>
      </c>
      <c r="C6661">
        <v>15847</v>
      </c>
      <c r="D6661">
        <v>13534</v>
      </c>
    </row>
    <row r="6662" spans="1:4">
      <c r="A6662" s="26">
        <v>43743</v>
      </c>
      <c r="B6662">
        <v>10</v>
      </c>
      <c r="C6662">
        <v>15839</v>
      </c>
      <c r="D6662">
        <v>13414</v>
      </c>
    </row>
    <row r="6663" spans="1:4">
      <c r="A6663" s="26">
        <v>43743</v>
      </c>
      <c r="B6663">
        <v>11</v>
      </c>
      <c r="C6663">
        <v>15768</v>
      </c>
      <c r="D6663">
        <v>13296</v>
      </c>
    </row>
    <row r="6664" spans="1:4">
      <c r="A6664" s="26">
        <v>43743</v>
      </c>
      <c r="B6664">
        <v>12</v>
      </c>
      <c r="C6664">
        <v>15467</v>
      </c>
      <c r="D6664">
        <v>12964</v>
      </c>
    </row>
    <row r="6665" spans="1:4">
      <c r="A6665" s="26">
        <v>43743</v>
      </c>
      <c r="B6665">
        <v>13</v>
      </c>
      <c r="C6665">
        <v>15158</v>
      </c>
      <c r="D6665">
        <v>12635</v>
      </c>
    </row>
    <row r="6666" spans="1:4">
      <c r="A6666" s="26">
        <v>43743</v>
      </c>
      <c r="B6666">
        <v>14</v>
      </c>
      <c r="C6666">
        <v>15007</v>
      </c>
      <c r="D6666">
        <v>12493</v>
      </c>
    </row>
    <row r="6667" spans="1:4">
      <c r="A6667" s="26">
        <v>43743</v>
      </c>
      <c r="B6667">
        <v>15</v>
      </c>
      <c r="C6667">
        <v>15187</v>
      </c>
      <c r="D6667">
        <v>12646</v>
      </c>
    </row>
    <row r="6668" spans="1:4">
      <c r="A6668" s="26">
        <v>43743</v>
      </c>
      <c r="B6668">
        <v>16</v>
      </c>
      <c r="C6668">
        <v>15741</v>
      </c>
      <c r="D6668">
        <v>13140</v>
      </c>
    </row>
    <row r="6669" spans="1:4">
      <c r="A6669" s="26">
        <v>43743</v>
      </c>
      <c r="B6669">
        <v>17</v>
      </c>
      <c r="C6669">
        <v>16268</v>
      </c>
      <c r="D6669">
        <v>13859</v>
      </c>
    </row>
    <row r="6670" spans="1:4">
      <c r="A6670" s="26">
        <v>43743</v>
      </c>
      <c r="B6670">
        <v>18</v>
      </c>
      <c r="C6670">
        <v>16237</v>
      </c>
      <c r="D6670">
        <v>14320</v>
      </c>
    </row>
    <row r="6671" spans="1:4">
      <c r="A6671" s="26">
        <v>43743</v>
      </c>
      <c r="B6671">
        <v>19</v>
      </c>
      <c r="C6671">
        <v>16689</v>
      </c>
      <c r="D6671">
        <v>14690</v>
      </c>
    </row>
    <row r="6672" spans="1:4">
      <c r="A6672" s="26">
        <v>43743</v>
      </c>
      <c r="B6672">
        <v>20</v>
      </c>
      <c r="C6672">
        <v>16375</v>
      </c>
      <c r="D6672">
        <v>14349</v>
      </c>
    </row>
    <row r="6673" spans="1:4">
      <c r="A6673" s="26">
        <v>43743</v>
      </c>
      <c r="B6673">
        <v>21</v>
      </c>
      <c r="C6673">
        <v>16290</v>
      </c>
      <c r="D6673">
        <v>13826</v>
      </c>
    </row>
    <row r="6674" spans="1:4">
      <c r="A6674" s="26">
        <v>43743</v>
      </c>
      <c r="B6674">
        <v>22</v>
      </c>
      <c r="C6674">
        <v>15888</v>
      </c>
      <c r="D6674">
        <v>13164</v>
      </c>
    </row>
    <row r="6675" spans="1:4">
      <c r="A6675" s="26">
        <v>43743</v>
      </c>
      <c r="B6675">
        <v>23</v>
      </c>
      <c r="C6675">
        <v>15268</v>
      </c>
      <c r="D6675">
        <v>12503</v>
      </c>
    </row>
    <row r="6676" spans="1:4">
      <c r="A6676" s="26">
        <v>43743</v>
      </c>
      <c r="B6676">
        <v>24</v>
      </c>
      <c r="C6676">
        <v>14659</v>
      </c>
      <c r="D6676">
        <v>11771</v>
      </c>
    </row>
    <row r="6677" spans="1:4">
      <c r="A6677" s="26">
        <v>43744</v>
      </c>
      <c r="B6677">
        <v>1</v>
      </c>
      <c r="C6677">
        <v>14088</v>
      </c>
      <c r="D6677">
        <v>11201</v>
      </c>
    </row>
    <row r="6678" spans="1:4">
      <c r="A6678" s="26">
        <v>43744</v>
      </c>
      <c r="B6678">
        <v>2</v>
      </c>
      <c r="C6678">
        <v>13774</v>
      </c>
      <c r="D6678">
        <v>10902</v>
      </c>
    </row>
    <row r="6679" spans="1:4">
      <c r="A6679" s="26">
        <v>43744</v>
      </c>
      <c r="B6679">
        <v>3</v>
      </c>
      <c r="C6679">
        <v>13679</v>
      </c>
      <c r="D6679">
        <v>10792</v>
      </c>
    </row>
    <row r="6680" spans="1:4">
      <c r="A6680" s="26">
        <v>43744</v>
      </c>
      <c r="B6680">
        <v>4</v>
      </c>
      <c r="C6680">
        <v>13565</v>
      </c>
      <c r="D6680">
        <v>10739</v>
      </c>
    </row>
    <row r="6681" spans="1:4">
      <c r="A6681" s="26">
        <v>43744</v>
      </c>
      <c r="B6681">
        <v>5</v>
      </c>
      <c r="C6681">
        <v>13514</v>
      </c>
      <c r="D6681">
        <v>10878</v>
      </c>
    </row>
    <row r="6682" spans="1:4">
      <c r="A6682" s="26">
        <v>43744</v>
      </c>
      <c r="B6682">
        <v>6</v>
      </c>
      <c r="C6682">
        <v>13910</v>
      </c>
      <c r="D6682">
        <v>11250</v>
      </c>
    </row>
    <row r="6683" spans="1:4">
      <c r="A6683" s="26">
        <v>43744</v>
      </c>
      <c r="B6683">
        <v>7</v>
      </c>
      <c r="C6683">
        <v>14546</v>
      </c>
      <c r="D6683">
        <v>11841</v>
      </c>
    </row>
    <row r="6684" spans="1:4">
      <c r="A6684" s="26">
        <v>43744</v>
      </c>
      <c r="B6684">
        <v>8</v>
      </c>
      <c r="C6684">
        <v>15229</v>
      </c>
      <c r="D6684">
        <v>12548</v>
      </c>
    </row>
    <row r="6685" spans="1:4">
      <c r="A6685" s="26">
        <v>43744</v>
      </c>
      <c r="B6685">
        <v>9</v>
      </c>
      <c r="C6685">
        <v>15984</v>
      </c>
      <c r="D6685">
        <v>13349</v>
      </c>
    </row>
    <row r="6686" spans="1:4">
      <c r="A6686" s="26">
        <v>43744</v>
      </c>
      <c r="B6686">
        <v>10</v>
      </c>
      <c r="C6686">
        <v>16436</v>
      </c>
      <c r="D6686">
        <v>13757</v>
      </c>
    </row>
    <row r="6687" spans="1:4">
      <c r="A6687" s="26">
        <v>43744</v>
      </c>
      <c r="B6687">
        <v>11</v>
      </c>
      <c r="C6687">
        <v>16621</v>
      </c>
      <c r="D6687">
        <v>13943</v>
      </c>
    </row>
    <row r="6688" spans="1:4">
      <c r="A6688" s="26">
        <v>43744</v>
      </c>
      <c r="B6688">
        <v>12</v>
      </c>
      <c r="C6688">
        <v>16512</v>
      </c>
      <c r="D6688">
        <v>13834</v>
      </c>
    </row>
    <row r="6689" spans="1:4">
      <c r="A6689" s="26">
        <v>43744</v>
      </c>
      <c r="B6689">
        <v>13</v>
      </c>
      <c r="C6689">
        <v>16192</v>
      </c>
      <c r="D6689">
        <v>13585</v>
      </c>
    </row>
    <row r="6690" spans="1:4">
      <c r="A6690" s="26">
        <v>43744</v>
      </c>
      <c r="B6690">
        <v>14</v>
      </c>
      <c r="C6690">
        <v>16073</v>
      </c>
      <c r="D6690">
        <v>13472</v>
      </c>
    </row>
    <row r="6691" spans="1:4">
      <c r="A6691" s="26">
        <v>43744</v>
      </c>
      <c r="B6691">
        <v>15</v>
      </c>
      <c r="C6691">
        <v>16020</v>
      </c>
      <c r="D6691">
        <v>13504</v>
      </c>
    </row>
    <row r="6692" spans="1:4">
      <c r="A6692" s="26">
        <v>43744</v>
      </c>
      <c r="B6692">
        <v>16</v>
      </c>
      <c r="C6692">
        <v>16450</v>
      </c>
      <c r="D6692">
        <v>13872</v>
      </c>
    </row>
    <row r="6693" spans="1:4">
      <c r="A6693" s="26">
        <v>43744</v>
      </c>
      <c r="B6693">
        <v>17</v>
      </c>
      <c r="C6693">
        <v>16874</v>
      </c>
      <c r="D6693">
        <v>14548</v>
      </c>
    </row>
    <row r="6694" spans="1:4">
      <c r="A6694" s="26">
        <v>43744</v>
      </c>
      <c r="B6694">
        <v>18</v>
      </c>
      <c r="C6694">
        <v>16811</v>
      </c>
      <c r="D6694">
        <v>14914</v>
      </c>
    </row>
    <row r="6695" spans="1:4">
      <c r="A6695" s="26">
        <v>43744</v>
      </c>
      <c r="B6695">
        <v>19</v>
      </c>
      <c r="C6695">
        <v>17044</v>
      </c>
      <c r="D6695">
        <v>15279</v>
      </c>
    </row>
    <row r="6696" spans="1:4">
      <c r="A6696" s="26">
        <v>43744</v>
      </c>
      <c r="B6696">
        <v>20</v>
      </c>
      <c r="C6696">
        <v>16570</v>
      </c>
      <c r="D6696">
        <v>14910</v>
      </c>
    </row>
    <row r="6697" spans="1:4">
      <c r="A6697" s="26">
        <v>43744</v>
      </c>
      <c r="B6697">
        <v>21</v>
      </c>
      <c r="C6697">
        <v>16031</v>
      </c>
      <c r="D6697">
        <v>14316</v>
      </c>
    </row>
    <row r="6698" spans="1:4">
      <c r="A6698" s="26">
        <v>43744</v>
      </c>
      <c r="B6698">
        <v>22</v>
      </c>
      <c r="C6698">
        <v>15327</v>
      </c>
      <c r="D6698">
        <v>13445</v>
      </c>
    </row>
    <row r="6699" spans="1:4">
      <c r="A6699" s="26">
        <v>43744</v>
      </c>
      <c r="B6699">
        <v>23</v>
      </c>
      <c r="C6699">
        <v>14753</v>
      </c>
      <c r="D6699">
        <v>12445</v>
      </c>
    </row>
    <row r="6700" spans="1:4">
      <c r="A6700" s="26">
        <v>43744</v>
      </c>
      <c r="B6700">
        <v>24</v>
      </c>
      <c r="C6700">
        <v>14016</v>
      </c>
      <c r="D6700">
        <v>11705</v>
      </c>
    </row>
    <row r="6701" spans="1:4">
      <c r="A6701" s="26">
        <v>43745</v>
      </c>
      <c r="B6701">
        <v>1</v>
      </c>
      <c r="C6701">
        <v>13717</v>
      </c>
      <c r="D6701">
        <v>11313</v>
      </c>
    </row>
    <row r="6702" spans="1:4">
      <c r="A6702" s="26">
        <v>43745</v>
      </c>
      <c r="B6702">
        <v>2</v>
      </c>
      <c r="C6702">
        <v>13581</v>
      </c>
      <c r="D6702">
        <v>11127</v>
      </c>
    </row>
    <row r="6703" spans="1:4">
      <c r="A6703" s="26">
        <v>43745</v>
      </c>
      <c r="B6703">
        <v>3</v>
      </c>
      <c r="C6703">
        <v>13569</v>
      </c>
      <c r="D6703">
        <v>11089</v>
      </c>
    </row>
    <row r="6704" spans="1:4">
      <c r="A6704" s="26">
        <v>43745</v>
      </c>
      <c r="B6704">
        <v>4</v>
      </c>
      <c r="C6704">
        <v>13753</v>
      </c>
      <c r="D6704">
        <v>11190</v>
      </c>
    </row>
    <row r="6705" spans="1:4">
      <c r="A6705" s="26">
        <v>43745</v>
      </c>
      <c r="B6705">
        <v>5</v>
      </c>
      <c r="C6705">
        <v>14052</v>
      </c>
      <c r="D6705">
        <v>11724</v>
      </c>
    </row>
    <row r="6706" spans="1:4">
      <c r="A6706" s="26">
        <v>43745</v>
      </c>
      <c r="B6706">
        <v>6</v>
      </c>
      <c r="C6706">
        <v>14814</v>
      </c>
      <c r="D6706">
        <v>13162</v>
      </c>
    </row>
    <row r="6707" spans="1:4">
      <c r="A6707" s="26">
        <v>43745</v>
      </c>
      <c r="B6707">
        <v>7</v>
      </c>
      <c r="C6707">
        <v>16121</v>
      </c>
      <c r="D6707">
        <v>14635</v>
      </c>
    </row>
    <row r="6708" spans="1:4">
      <c r="A6708" s="26">
        <v>43745</v>
      </c>
      <c r="B6708">
        <v>8</v>
      </c>
      <c r="C6708">
        <v>16281</v>
      </c>
      <c r="D6708">
        <v>14963</v>
      </c>
    </row>
    <row r="6709" spans="1:4">
      <c r="A6709" s="26">
        <v>43745</v>
      </c>
      <c r="B6709">
        <v>9</v>
      </c>
      <c r="C6709">
        <v>16590</v>
      </c>
      <c r="D6709">
        <v>15008</v>
      </c>
    </row>
    <row r="6710" spans="1:4">
      <c r="A6710" s="26">
        <v>43745</v>
      </c>
      <c r="B6710">
        <v>10</v>
      </c>
      <c r="C6710">
        <v>16717</v>
      </c>
      <c r="D6710">
        <v>14965</v>
      </c>
    </row>
    <row r="6711" spans="1:4">
      <c r="A6711" s="26">
        <v>43745</v>
      </c>
      <c r="B6711">
        <v>11</v>
      </c>
      <c r="C6711">
        <v>16654</v>
      </c>
      <c r="D6711">
        <v>14789</v>
      </c>
    </row>
    <row r="6712" spans="1:4">
      <c r="A6712" s="26">
        <v>43745</v>
      </c>
      <c r="B6712">
        <v>12</v>
      </c>
      <c r="C6712">
        <v>16670</v>
      </c>
      <c r="D6712">
        <v>14596</v>
      </c>
    </row>
    <row r="6713" spans="1:4">
      <c r="A6713" s="26">
        <v>43745</v>
      </c>
      <c r="B6713">
        <v>13</v>
      </c>
      <c r="C6713">
        <v>16939</v>
      </c>
      <c r="D6713">
        <v>14630</v>
      </c>
    </row>
    <row r="6714" spans="1:4">
      <c r="A6714" s="26">
        <v>43745</v>
      </c>
      <c r="B6714">
        <v>14</v>
      </c>
      <c r="C6714">
        <v>16939</v>
      </c>
      <c r="D6714">
        <v>14638</v>
      </c>
    </row>
    <row r="6715" spans="1:4">
      <c r="A6715" s="26">
        <v>43745</v>
      </c>
      <c r="B6715">
        <v>15</v>
      </c>
      <c r="C6715">
        <v>17029</v>
      </c>
      <c r="D6715">
        <v>14705</v>
      </c>
    </row>
    <row r="6716" spans="1:4">
      <c r="A6716" s="26">
        <v>43745</v>
      </c>
      <c r="B6716">
        <v>16</v>
      </c>
      <c r="C6716">
        <v>17115</v>
      </c>
      <c r="D6716">
        <v>15090</v>
      </c>
    </row>
    <row r="6717" spans="1:4">
      <c r="A6717" s="26">
        <v>43745</v>
      </c>
      <c r="B6717">
        <v>17</v>
      </c>
      <c r="C6717">
        <v>17443</v>
      </c>
      <c r="D6717">
        <v>15611</v>
      </c>
    </row>
    <row r="6718" spans="1:4">
      <c r="A6718" s="26">
        <v>43745</v>
      </c>
      <c r="B6718">
        <v>18</v>
      </c>
      <c r="C6718">
        <v>17700</v>
      </c>
      <c r="D6718">
        <v>15964</v>
      </c>
    </row>
    <row r="6719" spans="1:4">
      <c r="A6719" s="26">
        <v>43745</v>
      </c>
      <c r="B6719">
        <v>19</v>
      </c>
      <c r="C6719">
        <v>18164</v>
      </c>
      <c r="D6719">
        <v>16354</v>
      </c>
    </row>
    <row r="6720" spans="1:4">
      <c r="A6720" s="26">
        <v>43745</v>
      </c>
      <c r="B6720">
        <v>20</v>
      </c>
      <c r="C6720">
        <v>17938</v>
      </c>
      <c r="D6720">
        <v>16103</v>
      </c>
    </row>
    <row r="6721" spans="1:4">
      <c r="A6721" s="26">
        <v>43745</v>
      </c>
      <c r="B6721">
        <v>21</v>
      </c>
      <c r="C6721">
        <v>17183</v>
      </c>
      <c r="D6721">
        <v>15382</v>
      </c>
    </row>
    <row r="6722" spans="1:4">
      <c r="A6722" s="26">
        <v>43745</v>
      </c>
      <c r="B6722">
        <v>22</v>
      </c>
      <c r="C6722">
        <v>15922</v>
      </c>
      <c r="D6722">
        <v>14317</v>
      </c>
    </row>
    <row r="6723" spans="1:4">
      <c r="A6723" s="26">
        <v>43745</v>
      </c>
      <c r="B6723">
        <v>23</v>
      </c>
      <c r="C6723">
        <v>14817</v>
      </c>
      <c r="D6723">
        <v>13232</v>
      </c>
    </row>
    <row r="6724" spans="1:4">
      <c r="A6724" s="26">
        <v>43745</v>
      </c>
      <c r="B6724">
        <v>24</v>
      </c>
      <c r="C6724">
        <v>14618</v>
      </c>
      <c r="D6724">
        <v>12584</v>
      </c>
    </row>
    <row r="6725" spans="1:4">
      <c r="A6725" s="26">
        <v>43746</v>
      </c>
      <c r="B6725">
        <v>1</v>
      </c>
      <c r="C6725">
        <v>14289</v>
      </c>
      <c r="D6725">
        <v>12195</v>
      </c>
    </row>
    <row r="6726" spans="1:4">
      <c r="A6726" s="26">
        <v>43746</v>
      </c>
      <c r="B6726">
        <v>2</v>
      </c>
      <c r="C6726">
        <v>14075</v>
      </c>
      <c r="D6726">
        <v>11949</v>
      </c>
    </row>
    <row r="6727" spans="1:4">
      <c r="A6727" s="26">
        <v>43746</v>
      </c>
      <c r="B6727">
        <v>3</v>
      </c>
      <c r="C6727">
        <v>14037</v>
      </c>
      <c r="D6727">
        <v>11823</v>
      </c>
    </row>
    <row r="6728" spans="1:4">
      <c r="A6728" s="26">
        <v>43746</v>
      </c>
      <c r="B6728">
        <v>4</v>
      </c>
      <c r="C6728">
        <v>14137</v>
      </c>
      <c r="D6728">
        <v>11837</v>
      </c>
    </row>
    <row r="6729" spans="1:4">
      <c r="A6729" s="26">
        <v>43746</v>
      </c>
      <c r="B6729">
        <v>5</v>
      </c>
      <c r="C6729">
        <v>14536</v>
      </c>
      <c r="D6729">
        <v>12357</v>
      </c>
    </row>
    <row r="6730" spans="1:4">
      <c r="A6730" s="26">
        <v>43746</v>
      </c>
      <c r="B6730">
        <v>6</v>
      </c>
      <c r="C6730">
        <v>15159</v>
      </c>
      <c r="D6730">
        <v>13546</v>
      </c>
    </row>
    <row r="6731" spans="1:4">
      <c r="A6731" s="26">
        <v>43746</v>
      </c>
      <c r="B6731">
        <v>7</v>
      </c>
      <c r="C6731">
        <v>16413</v>
      </c>
      <c r="D6731">
        <v>14892</v>
      </c>
    </row>
    <row r="6732" spans="1:4">
      <c r="A6732" s="26">
        <v>43746</v>
      </c>
      <c r="B6732">
        <v>8</v>
      </c>
      <c r="C6732">
        <v>16495</v>
      </c>
      <c r="D6732">
        <v>14826</v>
      </c>
    </row>
    <row r="6733" spans="1:4">
      <c r="A6733" s="26">
        <v>43746</v>
      </c>
      <c r="B6733">
        <v>9</v>
      </c>
      <c r="C6733">
        <v>16246</v>
      </c>
      <c r="D6733">
        <v>14511</v>
      </c>
    </row>
    <row r="6734" spans="1:4">
      <c r="A6734" s="26">
        <v>43746</v>
      </c>
      <c r="B6734">
        <v>10</v>
      </c>
      <c r="C6734">
        <v>15951</v>
      </c>
      <c r="D6734">
        <v>14182</v>
      </c>
    </row>
    <row r="6735" spans="1:4">
      <c r="A6735" s="26">
        <v>43746</v>
      </c>
      <c r="B6735">
        <v>11</v>
      </c>
      <c r="C6735">
        <v>15964</v>
      </c>
      <c r="D6735">
        <v>14076</v>
      </c>
    </row>
    <row r="6736" spans="1:4">
      <c r="A6736" s="26">
        <v>43746</v>
      </c>
      <c r="B6736">
        <v>12</v>
      </c>
      <c r="C6736">
        <v>15745</v>
      </c>
      <c r="D6736">
        <v>13956</v>
      </c>
    </row>
    <row r="6737" spans="1:4">
      <c r="A6737" s="26">
        <v>43746</v>
      </c>
      <c r="B6737">
        <v>13</v>
      </c>
      <c r="C6737">
        <v>15930</v>
      </c>
      <c r="D6737">
        <v>14039</v>
      </c>
    </row>
    <row r="6738" spans="1:4">
      <c r="A6738" s="26">
        <v>43746</v>
      </c>
      <c r="B6738">
        <v>14</v>
      </c>
      <c r="C6738">
        <v>16241</v>
      </c>
      <c r="D6738">
        <v>14081</v>
      </c>
    </row>
    <row r="6739" spans="1:4">
      <c r="A6739" s="26">
        <v>43746</v>
      </c>
      <c r="B6739">
        <v>15</v>
      </c>
      <c r="C6739">
        <v>16097</v>
      </c>
      <c r="D6739">
        <v>14340</v>
      </c>
    </row>
    <row r="6740" spans="1:4">
      <c r="A6740" s="26">
        <v>43746</v>
      </c>
      <c r="B6740">
        <v>16</v>
      </c>
      <c r="C6740">
        <v>16671</v>
      </c>
      <c r="D6740">
        <v>14915</v>
      </c>
    </row>
    <row r="6741" spans="1:4">
      <c r="A6741" s="26">
        <v>43746</v>
      </c>
      <c r="B6741">
        <v>17</v>
      </c>
      <c r="C6741">
        <v>17354</v>
      </c>
      <c r="D6741">
        <v>15614</v>
      </c>
    </row>
    <row r="6742" spans="1:4">
      <c r="A6742" s="26">
        <v>43746</v>
      </c>
      <c r="B6742">
        <v>18</v>
      </c>
      <c r="C6742">
        <v>17325</v>
      </c>
      <c r="D6742">
        <v>15974</v>
      </c>
    </row>
    <row r="6743" spans="1:4">
      <c r="A6743" s="26">
        <v>43746</v>
      </c>
      <c r="B6743">
        <v>19</v>
      </c>
      <c r="C6743">
        <v>17489</v>
      </c>
      <c r="D6743">
        <v>16261</v>
      </c>
    </row>
    <row r="6744" spans="1:4">
      <c r="A6744" s="26">
        <v>43746</v>
      </c>
      <c r="B6744">
        <v>20</v>
      </c>
      <c r="C6744">
        <v>17061</v>
      </c>
      <c r="D6744">
        <v>15913</v>
      </c>
    </row>
    <row r="6745" spans="1:4">
      <c r="A6745" s="26">
        <v>43746</v>
      </c>
      <c r="B6745">
        <v>21</v>
      </c>
      <c r="C6745">
        <v>16742</v>
      </c>
      <c r="D6745">
        <v>15210</v>
      </c>
    </row>
    <row r="6746" spans="1:4">
      <c r="A6746" s="26">
        <v>43746</v>
      </c>
      <c r="B6746">
        <v>22</v>
      </c>
      <c r="C6746">
        <v>16125</v>
      </c>
      <c r="D6746">
        <v>14288</v>
      </c>
    </row>
    <row r="6747" spans="1:4">
      <c r="A6747" s="26">
        <v>43746</v>
      </c>
      <c r="B6747">
        <v>23</v>
      </c>
      <c r="C6747">
        <v>15509</v>
      </c>
      <c r="D6747">
        <v>13278</v>
      </c>
    </row>
    <row r="6748" spans="1:4">
      <c r="A6748" s="26">
        <v>43746</v>
      </c>
      <c r="B6748">
        <v>24</v>
      </c>
      <c r="C6748">
        <v>15230</v>
      </c>
      <c r="D6748">
        <v>12559</v>
      </c>
    </row>
    <row r="6749" spans="1:4">
      <c r="A6749" s="26">
        <v>43747</v>
      </c>
      <c r="B6749">
        <v>1</v>
      </c>
      <c r="C6749">
        <v>14775</v>
      </c>
      <c r="D6749">
        <v>12093</v>
      </c>
    </row>
    <row r="6750" spans="1:4">
      <c r="A6750" s="26">
        <v>43747</v>
      </c>
      <c r="B6750">
        <v>2</v>
      </c>
      <c r="C6750">
        <v>14760</v>
      </c>
      <c r="D6750">
        <v>11806</v>
      </c>
    </row>
    <row r="6751" spans="1:4">
      <c r="A6751" s="26">
        <v>43747</v>
      </c>
      <c r="B6751">
        <v>3</v>
      </c>
      <c r="C6751">
        <v>14566</v>
      </c>
      <c r="D6751">
        <v>11636</v>
      </c>
    </row>
    <row r="6752" spans="1:4">
      <c r="A6752" s="26">
        <v>43747</v>
      </c>
      <c r="B6752">
        <v>4</v>
      </c>
      <c r="C6752">
        <v>14724</v>
      </c>
      <c r="D6752">
        <v>11774</v>
      </c>
    </row>
    <row r="6753" spans="1:4">
      <c r="A6753" s="26">
        <v>43747</v>
      </c>
      <c r="B6753">
        <v>5</v>
      </c>
      <c r="C6753">
        <v>15153</v>
      </c>
      <c r="D6753">
        <v>12271</v>
      </c>
    </row>
    <row r="6754" spans="1:4">
      <c r="A6754" s="26">
        <v>43747</v>
      </c>
      <c r="B6754">
        <v>6</v>
      </c>
      <c r="C6754">
        <v>15629</v>
      </c>
      <c r="D6754">
        <v>13562</v>
      </c>
    </row>
    <row r="6755" spans="1:4">
      <c r="A6755" s="26">
        <v>43747</v>
      </c>
      <c r="B6755">
        <v>7</v>
      </c>
      <c r="C6755">
        <v>16644</v>
      </c>
      <c r="D6755">
        <v>14987</v>
      </c>
    </row>
    <row r="6756" spans="1:4">
      <c r="A6756" s="26">
        <v>43747</v>
      </c>
      <c r="B6756">
        <v>8</v>
      </c>
      <c r="C6756">
        <v>16656</v>
      </c>
      <c r="D6756">
        <v>14889</v>
      </c>
    </row>
    <row r="6757" spans="1:4">
      <c r="A6757" s="26">
        <v>43747</v>
      </c>
      <c r="B6757">
        <v>9</v>
      </c>
      <c r="C6757">
        <v>16548</v>
      </c>
      <c r="D6757">
        <v>14741</v>
      </c>
    </row>
    <row r="6758" spans="1:4">
      <c r="A6758" s="26">
        <v>43747</v>
      </c>
      <c r="B6758">
        <v>10</v>
      </c>
      <c r="C6758">
        <v>16318</v>
      </c>
      <c r="D6758">
        <v>14374</v>
      </c>
    </row>
    <row r="6759" spans="1:4">
      <c r="A6759" s="26">
        <v>43747</v>
      </c>
      <c r="B6759">
        <v>11</v>
      </c>
      <c r="C6759">
        <v>15921</v>
      </c>
      <c r="D6759">
        <v>14064</v>
      </c>
    </row>
    <row r="6760" spans="1:4">
      <c r="A6760" s="26">
        <v>43747</v>
      </c>
      <c r="B6760">
        <v>12</v>
      </c>
      <c r="C6760">
        <v>15759</v>
      </c>
      <c r="D6760">
        <v>14063</v>
      </c>
    </row>
    <row r="6761" spans="1:4">
      <c r="A6761" s="26">
        <v>43747</v>
      </c>
      <c r="B6761">
        <v>13</v>
      </c>
      <c r="C6761">
        <v>15795</v>
      </c>
      <c r="D6761">
        <v>14064</v>
      </c>
    </row>
    <row r="6762" spans="1:4">
      <c r="A6762" s="26">
        <v>43747</v>
      </c>
      <c r="B6762">
        <v>14</v>
      </c>
      <c r="C6762">
        <v>15836</v>
      </c>
      <c r="D6762">
        <v>14009</v>
      </c>
    </row>
    <row r="6763" spans="1:4">
      <c r="A6763" s="26">
        <v>43747</v>
      </c>
      <c r="B6763">
        <v>15</v>
      </c>
      <c r="C6763">
        <v>16269</v>
      </c>
      <c r="D6763">
        <v>14147</v>
      </c>
    </row>
    <row r="6764" spans="1:4">
      <c r="A6764" s="26">
        <v>43747</v>
      </c>
      <c r="B6764">
        <v>16</v>
      </c>
      <c r="C6764">
        <v>16753</v>
      </c>
      <c r="D6764">
        <v>14806</v>
      </c>
    </row>
    <row r="6765" spans="1:4">
      <c r="A6765" s="26">
        <v>43747</v>
      </c>
      <c r="B6765">
        <v>17</v>
      </c>
      <c r="C6765">
        <v>17135</v>
      </c>
      <c r="D6765">
        <v>15418</v>
      </c>
    </row>
    <row r="6766" spans="1:4">
      <c r="A6766" s="26">
        <v>43747</v>
      </c>
      <c r="B6766">
        <v>18</v>
      </c>
      <c r="C6766">
        <v>17315</v>
      </c>
      <c r="D6766">
        <v>15690</v>
      </c>
    </row>
    <row r="6767" spans="1:4">
      <c r="A6767" s="26">
        <v>43747</v>
      </c>
      <c r="B6767">
        <v>19</v>
      </c>
      <c r="C6767">
        <v>17739</v>
      </c>
      <c r="D6767">
        <v>16055</v>
      </c>
    </row>
    <row r="6768" spans="1:4">
      <c r="A6768" s="26">
        <v>43747</v>
      </c>
      <c r="B6768">
        <v>20</v>
      </c>
      <c r="C6768">
        <v>17503</v>
      </c>
      <c r="D6768">
        <v>15804</v>
      </c>
    </row>
    <row r="6769" spans="1:4">
      <c r="A6769" s="26">
        <v>43747</v>
      </c>
      <c r="B6769">
        <v>21</v>
      </c>
      <c r="C6769">
        <v>17001</v>
      </c>
      <c r="D6769">
        <v>15134</v>
      </c>
    </row>
    <row r="6770" spans="1:4">
      <c r="A6770" s="26">
        <v>43747</v>
      </c>
      <c r="B6770">
        <v>22</v>
      </c>
      <c r="C6770">
        <v>16301</v>
      </c>
      <c r="D6770">
        <v>14127</v>
      </c>
    </row>
    <row r="6771" spans="1:4">
      <c r="A6771" s="26">
        <v>43747</v>
      </c>
      <c r="B6771">
        <v>23</v>
      </c>
      <c r="C6771">
        <v>15825</v>
      </c>
      <c r="D6771">
        <v>13106</v>
      </c>
    </row>
    <row r="6772" spans="1:4">
      <c r="A6772" s="26">
        <v>43747</v>
      </c>
      <c r="B6772">
        <v>24</v>
      </c>
      <c r="C6772">
        <v>14891</v>
      </c>
      <c r="D6772">
        <v>12260</v>
      </c>
    </row>
    <row r="6773" spans="1:4">
      <c r="A6773" s="26">
        <v>43748</v>
      </c>
      <c r="B6773">
        <v>1</v>
      </c>
      <c r="C6773">
        <v>14373</v>
      </c>
      <c r="D6773">
        <v>11777</v>
      </c>
    </row>
    <row r="6774" spans="1:4">
      <c r="A6774" s="26">
        <v>43748</v>
      </c>
      <c r="B6774">
        <v>2</v>
      </c>
      <c r="C6774">
        <v>14107</v>
      </c>
      <c r="D6774">
        <v>11553</v>
      </c>
    </row>
    <row r="6775" spans="1:4">
      <c r="A6775" s="26">
        <v>43748</v>
      </c>
      <c r="B6775">
        <v>3</v>
      </c>
      <c r="C6775">
        <v>14229</v>
      </c>
      <c r="D6775">
        <v>11398</v>
      </c>
    </row>
    <row r="6776" spans="1:4">
      <c r="A6776" s="26">
        <v>43748</v>
      </c>
      <c r="B6776">
        <v>4</v>
      </c>
      <c r="C6776">
        <v>14270</v>
      </c>
      <c r="D6776">
        <v>11456</v>
      </c>
    </row>
    <row r="6777" spans="1:4">
      <c r="A6777" s="26">
        <v>43748</v>
      </c>
      <c r="B6777">
        <v>5</v>
      </c>
      <c r="C6777">
        <v>14571</v>
      </c>
      <c r="D6777">
        <v>12134</v>
      </c>
    </row>
    <row r="6778" spans="1:4">
      <c r="A6778" s="26">
        <v>43748</v>
      </c>
      <c r="B6778">
        <v>6</v>
      </c>
      <c r="C6778">
        <v>15558</v>
      </c>
      <c r="D6778">
        <v>13620</v>
      </c>
    </row>
    <row r="6779" spans="1:4">
      <c r="A6779" s="26">
        <v>43748</v>
      </c>
      <c r="B6779">
        <v>7</v>
      </c>
      <c r="C6779">
        <v>16622</v>
      </c>
      <c r="D6779">
        <v>14928</v>
      </c>
    </row>
    <row r="6780" spans="1:4">
      <c r="A6780" s="26">
        <v>43748</v>
      </c>
      <c r="B6780">
        <v>8</v>
      </c>
      <c r="C6780">
        <v>16616</v>
      </c>
      <c r="D6780">
        <v>14956</v>
      </c>
    </row>
    <row r="6781" spans="1:4">
      <c r="A6781" s="26">
        <v>43748</v>
      </c>
      <c r="B6781">
        <v>9</v>
      </c>
      <c r="C6781">
        <v>16153</v>
      </c>
      <c r="D6781">
        <v>14596</v>
      </c>
    </row>
    <row r="6782" spans="1:4">
      <c r="A6782" s="26">
        <v>43748</v>
      </c>
      <c r="B6782">
        <v>10</v>
      </c>
      <c r="C6782">
        <v>15904</v>
      </c>
      <c r="D6782">
        <v>14191</v>
      </c>
    </row>
    <row r="6783" spans="1:4">
      <c r="A6783" s="26">
        <v>43748</v>
      </c>
      <c r="B6783">
        <v>11</v>
      </c>
      <c r="C6783">
        <v>15712</v>
      </c>
      <c r="D6783">
        <v>13945</v>
      </c>
    </row>
    <row r="6784" spans="1:4">
      <c r="A6784" s="26">
        <v>43748</v>
      </c>
      <c r="B6784">
        <v>12</v>
      </c>
      <c r="C6784">
        <v>15598</v>
      </c>
      <c r="D6784">
        <v>13785</v>
      </c>
    </row>
    <row r="6785" spans="1:4">
      <c r="A6785" s="26">
        <v>43748</v>
      </c>
      <c r="B6785">
        <v>13</v>
      </c>
      <c r="C6785">
        <v>15537</v>
      </c>
      <c r="D6785">
        <v>13807</v>
      </c>
    </row>
    <row r="6786" spans="1:4">
      <c r="A6786" s="26">
        <v>43748</v>
      </c>
      <c r="B6786">
        <v>14</v>
      </c>
      <c r="C6786">
        <v>15729</v>
      </c>
      <c r="D6786">
        <v>13936</v>
      </c>
    </row>
    <row r="6787" spans="1:4">
      <c r="A6787" s="26">
        <v>43748</v>
      </c>
      <c r="B6787">
        <v>15</v>
      </c>
      <c r="C6787">
        <v>16385</v>
      </c>
      <c r="D6787">
        <v>14155</v>
      </c>
    </row>
    <row r="6788" spans="1:4">
      <c r="A6788" s="26">
        <v>43748</v>
      </c>
      <c r="B6788">
        <v>16</v>
      </c>
      <c r="C6788">
        <v>16431</v>
      </c>
      <c r="D6788">
        <v>14561</v>
      </c>
    </row>
    <row r="6789" spans="1:4">
      <c r="A6789" s="26">
        <v>43748</v>
      </c>
      <c r="B6789">
        <v>17</v>
      </c>
      <c r="C6789">
        <v>17135</v>
      </c>
      <c r="D6789">
        <v>15188</v>
      </c>
    </row>
    <row r="6790" spans="1:4">
      <c r="A6790" s="26">
        <v>43748</v>
      </c>
      <c r="B6790">
        <v>18</v>
      </c>
      <c r="C6790">
        <v>17687</v>
      </c>
      <c r="D6790">
        <v>15734</v>
      </c>
    </row>
    <row r="6791" spans="1:4">
      <c r="A6791" s="26">
        <v>43748</v>
      </c>
      <c r="B6791">
        <v>19</v>
      </c>
      <c r="C6791">
        <v>18192</v>
      </c>
      <c r="D6791">
        <v>16282</v>
      </c>
    </row>
    <row r="6792" spans="1:4">
      <c r="A6792" s="26">
        <v>43748</v>
      </c>
      <c r="B6792">
        <v>20</v>
      </c>
      <c r="C6792">
        <v>17762</v>
      </c>
      <c r="D6792">
        <v>15800</v>
      </c>
    </row>
    <row r="6793" spans="1:4">
      <c r="A6793" s="26">
        <v>43748</v>
      </c>
      <c r="B6793">
        <v>21</v>
      </c>
      <c r="C6793">
        <v>16955</v>
      </c>
      <c r="D6793">
        <v>14978</v>
      </c>
    </row>
    <row r="6794" spans="1:4">
      <c r="A6794" s="26">
        <v>43748</v>
      </c>
      <c r="B6794">
        <v>22</v>
      </c>
      <c r="C6794">
        <v>16153</v>
      </c>
      <c r="D6794">
        <v>14027</v>
      </c>
    </row>
    <row r="6795" spans="1:4">
      <c r="A6795" s="26">
        <v>43748</v>
      </c>
      <c r="B6795">
        <v>23</v>
      </c>
      <c r="C6795">
        <v>15729</v>
      </c>
      <c r="D6795">
        <v>12967</v>
      </c>
    </row>
    <row r="6796" spans="1:4">
      <c r="A6796" s="26">
        <v>43748</v>
      </c>
      <c r="B6796">
        <v>24</v>
      </c>
      <c r="C6796">
        <v>15116</v>
      </c>
      <c r="D6796">
        <v>12227</v>
      </c>
    </row>
    <row r="6797" spans="1:4">
      <c r="A6797" s="26">
        <v>43749</v>
      </c>
      <c r="B6797">
        <v>1</v>
      </c>
      <c r="C6797">
        <v>14699</v>
      </c>
      <c r="D6797">
        <v>11786</v>
      </c>
    </row>
    <row r="6798" spans="1:4">
      <c r="A6798" s="26">
        <v>43749</v>
      </c>
      <c r="B6798">
        <v>2</v>
      </c>
      <c r="C6798">
        <v>14436</v>
      </c>
      <c r="D6798">
        <v>11525</v>
      </c>
    </row>
    <row r="6799" spans="1:4">
      <c r="A6799" s="26">
        <v>43749</v>
      </c>
      <c r="B6799">
        <v>3</v>
      </c>
      <c r="C6799">
        <v>14415</v>
      </c>
      <c r="D6799">
        <v>11501</v>
      </c>
    </row>
    <row r="6800" spans="1:4">
      <c r="A6800" s="26">
        <v>43749</v>
      </c>
      <c r="B6800">
        <v>4</v>
      </c>
      <c r="C6800">
        <v>14502</v>
      </c>
      <c r="D6800">
        <v>11594</v>
      </c>
    </row>
    <row r="6801" spans="1:4">
      <c r="A6801" s="26">
        <v>43749</v>
      </c>
      <c r="B6801">
        <v>5</v>
      </c>
      <c r="C6801">
        <v>14939</v>
      </c>
      <c r="D6801">
        <v>12197</v>
      </c>
    </row>
    <row r="6802" spans="1:4">
      <c r="A6802" s="26">
        <v>43749</v>
      </c>
      <c r="B6802">
        <v>6</v>
      </c>
      <c r="C6802">
        <v>15473</v>
      </c>
      <c r="D6802">
        <v>13424</v>
      </c>
    </row>
    <row r="6803" spans="1:4">
      <c r="A6803" s="26">
        <v>43749</v>
      </c>
      <c r="B6803">
        <v>7</v>
      </c>
      <c r="C6803">
        <v>16596</v>
      </c>
      <c r="D6803">
        <v>14727</v>
      </c>
    </row>
    <row r="6804" spans="1:4">
      <c r="A6804" s="26">
        <v>43749</v>
      </c>
      <c r="B6804">
        <v>8</v>
      </c>
      <c r="C6804">
        <v>16623</v>
      </c>
      <c r="D6804">
        <v>14695</v>
      </c>
    </row>
    <row r="6805" spans="1:4">
      <c r="A6805" s="26">
        <v>43749</v>
      </c>
      <c r="B6805">
        <v>9</v>
      </c>
      <c r="C6805">
        <v>16625</v>
      </c>
      <c r="D6805">
        <v>14443</v>
      </c>
    </row>
    <row r="6806" spans="1:4">
      <c r="A6806" s="26">
        <v>43749</v>
      </c>
      <c r="B6806">
        <v>10</v>
      </c>
      <c r="C6806">
        <v>16672</v>
      </c>
      <c r="D6806">
        <v>14178</v>
      </c>
    </row>
    <row r="6807" spans="1:4">
      <c r="A6807" s="26">
        <v>43749</v>
      </c>
      <c r="B6807">
        <v>11</v>
      </c>
      <c r="C6807">
        <v>16555</v>
      </c>
      <c r="D6807">
        <v>14037</v>
      </c>
    </row>
    <row r="6808" spans="1:4">
      <c r="A6808" s="26">
        <v>43749</v>
      </c>
      <c r="B6808">
        <v>12</v>
      </c>
      <c r="C6808">
        <v>16548</v>
      </c>
      <c r="D6808">
        <v>13989</v>
      </c>
    </row>
    <row r="6809" spans="1:4">
      <c r="A6809" s="26">
        <v>43749</v>
      </c>
      <c r="B6809">
        <v>13</v>
      </c>
      <c r="C6809">
        <v>16500</v>
      </c>
      <c r="D6809">
        <v>13943</v>
      </c>
    </row>
    <row r="6810" spans="1:4">
      <c r="A6810" s="26">
        <v>43749</v>
      </c>
      <c r="B6810">
        <v>14</v>
      </c>
      <c r="C6810">
        <v>16682</v>
      </c>
      <c r="D6810">
        <v>14129</v>
      </c>
    </row>
    <row r="6811" spans="1:4">
      <c r="A6811" s="26">
        <v>43749</v>
      </c>
      <c r="B6811">
        <v>15</v>
      </c>
      <c r="C6811">
        <v>16605</v>
      </c>
      <c r="D6811">
        <v>14180</v>
      </c>
    </row>
    <row r="6812" spans="1:4">
      <c r="A6812" s="26">
        <v>43749</v>
      </c>
      <c r="B6812">
        <v>16</v>
      </c>
      <c r="C6812">
        <v>16917</v>
      </c>
      <c r="D6812">
        <v>14659</v>
      </c>
    </row>
    <row r="6813" spans="1:4">
      <c r="A6813" s="26">
        <v>43749</v>
      </c>
      <c r="B6813">
        <v>17</v>
      </c>
      <c r="C6813">
        <v>17202</v>
      </c>
      <c r="D6813">
        <v>15070</v>
      </c>
    </row>
    <row r="6814" spans="1:4">
      <c r="A6814" s="26">
        <v>43749</v>
      </c>
      <c r="B6814">
        <v>18</v>
      </c>
      <c r="C6814">
        <v>17278</v>
      </c>
      <c r="D6814">
        <v>15283</v>
      </c>
    </row>
    <row r="6815" spans="1:4">
      <c r="A6815" s="26">
        <v>43749</v>
      </c>
      <c r="B6815">
        <v>19</v>
      </c>
      <c r="C6815">
        <v>17751</v>
      </c>
      <c r="D6815">
        <v>15633</v>
      </c>
    </row>
    <row r="6816" spans="1:4">
      <c r="A6816" s="26">
        <v>43749</v>
      </c>
      <c r="B6816">
        <v>20</v>
      </c>
      <c r="C6816">
        <v>17450</v>
      </c>
      <c r="D6816">
        <v>15167</v>
      </c>
    </row>
    <row r="6817" spans="1:4">
      <c r="A6817" s="26">
        <v>43749</v>
      </c>
      <c r="B6817">
        <v>21</v>
      </c>
      <c r="C6817">
        <v>17025</v>
      </c>
      <c r="D6817">
        <v>14566</v>
      </c>
    </row>
    <row r="6818" spans="1:4">
      <c r="A6818" s="26">
        <v>43749</v>
      </c>
      <c r="B6818">
        <v>22</v>
      </c>
      <c r="C6818">
        <v>16143</v>
      </c>
      <c r="D6818">
        <v>13692</v>
      </c>
    </row>
    <row r="6819" spans="1:4">
      <c r="A6819" s="26">
        <v>43749</v>
      </c>
      <c r="B6819">
        <v>23</v>
      </c>
      <c r="C6819">
        <v>15247</v>
      </c>
      <c r="D6819">
        <v>12597</v>
      </c>
    </row>
    <row r="6820" spans="1:4">
      <c r="A6820" s="26">
        <v>43749</v>
      </c>
      <c r="B6820">
        <v>24</v>
      </c>
      <c r="C6820">
        <v>14396</v>
      </c>
      <c r="D6820">
        <v>11899</v>
      </c>
    </row>
    <row r="6821" spans="1:4">
      <c r="A6821" s="26">
        <v>43750</v>
      </c>
      <c r="B6821">
        <v>1</v>
      </c>
      <c r="C6821">
        <v>14164</v>
      </c>
      <c r="D6821">
        <v>11416</v>
      </c>
    </row>
    <row r="6822" spans="1:4">
      <c r="A6822" s="26">
        <v>43750</v>
      </c>
      <c r="B6822">
        <v>2</v>
      </c>
      <c r="C6822">
        <v>13867</v>
      </c>
      <c r="D6822">
        <v>11158</v>
      </c>
    </row>
    <row r="6823" spans="1:4">
      <c r="A6823" s="26">
        <v>43750</v>
      </c>
      <c r="B6823">
        <v>3</v>
      </c>
      <c r="C6823">
        <v>14019</v>
      </c>
      <c r="D6823">
        <v>11067</v>
      </c>
    </row>
    <row r="6824" spans="1:4">
      <c r="A6824" s="26">
        <v>43750</v>
      </c>
      <c r="B6824">
        <v>4</v>
      </c>
      <c r="C6824">
        <v>13948</v>
      </c>
      <c r="D6824">
        <v>11120</v>
      </c>
    </row>
    <row r="6825" spans="1:4">
      <c r="A6825" s="26">
        <v>43750</v>
      </c>
      <c r="B6825">
        <v>5</v>
      </c>
      <c r="C6825">
        <v>14129</v>
      </c>
      <c r="D6825">
        <v>11338</v>
      </c>
    </row>
    <row r="6826" spans="1:4">
      <c r="A6826" s="26">
        <v>43750</v>
      </c>
      <c r="B6826">
        <v>6</v>
      </c>
      <c r="C6826">
        <v>14290</v>
      </c>
      <c r="D6826">
        <v>11841</v>
      </c>
    </row>
    <row r="6827" spans="1:4">
      <c r="A6827" s="26">
        <v>43750</v>
      </c>
      <c r="B6827">
        <v>7</v>
      </c>
      <c r="C6827">
        <v>15011</v>
      </c>
      <c r="D6827">
        <v>12431</v>
      </c>
    </row>
    <row r="6828" spans="1:4">
      <c r="A6828" s="26">
        <v>43750</v>
      </c>
      <c r="B6828">
        <v>8</v>
      </c>
      <c r="C6828">
        <v>15808</v>
      </c>
      <c r="D6828">
        <v>13222</v>
      </c>
    </row>
    <row r="6829" spans="1:4">
      <c r="A6829" s="26">
        <v>43750</v>
      </c>
      <c r="B6829">
        <v>9</v>
      </c>
      <c r="C6829">
        <v>16219</v>
      </c>
      <c r="D6829">
        <v>13641</v>
      </c>
    </row>
    <row r="6830" spans="1:4">
      <c r="A6830" s="26">
        <v>43750</v>
      </c>
      <c r="B6830">
        <v>10</v>
      </c>
      <c r="C6830">
        <v>16105</v>
      </c>
      <c r="D6830">
        <v>13909</v>
      </c>
    </row>
    <row r="6831" spans="1:4">
      <c r="A6831" s="26">
        <v>43750</v>
      </c>
      <c r="B6831">
        <v>11</v>
      </c>
      <c r="C6831">
        <v>16307</v>
      </c>
      <c r="D6831">
        <v>13917</v>
      </c>
    </row>
    <row r="6832" spans="1:4">
      <c r="A6832" s="26">
        <v>43750</v>
      </c>
      <c r="B6832">
        <v>12</v>
      </c>
      <c r="C6832">
        <v>16256</v>
      </c>
      <c r="D6832">
        <v>13806</v>
      </c>
    </row>
    <row r="6833" spans="1:4">
      <c r="A6833" s="26">
        <v>43750</v>
      </c>
      <c r="B6833">
        <v>13</v>
      </c>
      <c r="C6833">
        <v>15945</v>
      </c>
      <c r="D6833">
        <v>13482</v>
      </c>
    </row>
    <row r="6834" spans="1:4">
      <c r="A6834" s="26">
        <v>43750</v>
      </c>
      <c r="B6834">
        <v>14</v>
      </c>
      <c r="C6834">
        <v>16069</v>
      </c>
      <c r="D6834">
        <v>13368</v>
      </c>
    </row>
    <row r="6835" spans="1:4">
      <c r="A6835" s="26">
        <v>43750</v>
      </c>
      <c r="B6835">
        <v>15</v>
      </c>
      <c r="C6835">
        <v>16001</v>
      </c>
      <c r="D6835">
        <v>13296</v>
      </c>
    </row>
    <row r="6836" spans="1:4">
      <c r="A6836" s="26">
        <v>43750</v>
      </c>
      <c r="B6836">
        <v>16</v>
      </c>
      <c r="C6836">
        <v>16330</v>
      </c>
      <c r="D6836">
        <v>13580</v>
      </c>
    </row>
    <row r="6837" spans="1:4">
      <c r="A6837" s="26">
        <v>43750</v>
      </c>
      <c r="B6837">
        <v>17</v>
      </c>
      <c r="C6837">
        <v>16663</v>
      </c>
      <c r="D6837">
        <v>14009</v>
      </c>
    </row>
    <row r="6838" spans="1:4">
      <c r="A6838" s="26">
        <v>43750</v>
      </c>
      <c r="B6838">
        <v>18</v>
      </c>
      <c r="C6838">
        <v>16637</v>
      </c>
      <c r="D6838">
        <v>14182</v>
      </c>
    </row>
    <row r="6839" spans="1:4">
      <c r="A6839" s="26">
        <v>43750</v>
      </c>
      <c r="B6839">
        <v>19</v>
      </c>
      <c r="C6839">
        <v>16931</v>
      </c>
      <c r="D6839">
        <v>14477</v>
      </c>
    </row>
    <row r="6840" spans="1:4">
      <c r="A6840" s="26">
        <v>43750</v>
      </c>
      <c r="B6840">
        <v>20</v>
      </c>
      <c r="C6840">
        <v>16646</v>
      </c>
      <c r="D6840">
        <v>14195</v>
      </c>
    </row>
    <row r="6841" spans="1:4">
      <c r="A6841" s="26">
        <v>43750</v>
      </c>
      <c r="B6841">
        <v>21</v>
      </c>
      <c r="C6841">
        <v>16133</v>
      </c>
      <c r="D6841">
        <v>13665</v>
      </c>
    </row>
    <row r="6842" spans="1:4">
      <c r="A6842" s="26">
        <v>43750</v>
      </c>
      <c r="B6842">
        <v>22</v>
      </c>
      <c r="C6842">
        <v>15808</v>
      </c>
      <c r="D6842">
        <v>13062</v>
      </c>
    </row>
    <row r="6843" spans="1:4">
      <c r="A6843" s="26">
        <v>43750</v>
      </c>
      <c r="B6843">
        <v>23</v>
      </c>
      <c r="C6843">
        <v>15019</v>
      </c>
      <c r="D6843">
        <v>12284</v>
      </c>
    </row>
    <row r="6844" spans="1:4">
      <c r="A6844" s="26">
        <v>43750</v>
      </c>
      <c r="B6844">
        <v>24</v>
      </c>
      <c r="C6844">
        <v>14188</v>
      </c>
      <c r="D6844">
        <v>11652</v>
      </c>
    </row>
    <row r="6845" spans="1:4">
      <c r="A6845" s="26">
        <v>43751</v>
      </c>
      <c r="B6845">
        <v>1</v>
      </c>
      <c r="C6845">
        <v>14106</v>
      </c>
      <c r="D6845">
        <v>11261</v>
      </c>
    </row>
    <row r="6846" spans="1:4">
      <c r="A6846" s="26">
        <v>43751</v>
      </c>
      <c r="B6846">
        <v>2</v>
      </c>
      <c r="C6846">
        <v>13839</v>
      </c>
      <c r="D6846">
        <v>10992</v>
      </c>
    </row>
    <row r="6847" spans="1:4">
      <c r="A6847" s="26">
        <v>43751</v>
      </c>
      <c r="B6847">
        <v>3</v>
      </c>
      <c r="C6847">
        <v>13775</v>
      </c>
      <c r="D6847">
        <v>10930</v>
      </c>
    </row>
    <row r="6848" spans="1:4">
      <c r="A6848" s="26">
        <v>43751</v>
      </c>
      <c r="B6848">
        <v>4</v>
      </c>
      <c r="C6848">
        <v>13709</v>
      </c>
      <c r="D6848">
        <v>10860</v>
      </c>
    </row>
    <row r="6849" spans="1:4">
      <c r="A6849" s="26">
        <v>43751</v>
      </c>
      <c r="B6849">
        <v>5</v>
      </c>
      <c r="C6849">
        <v>13751</v>
      </c>
      <c r="D6849">
        <v>10897</v>
      </c>
    </row>
    <row r="6850" spans="1:4">
      <c r="A6850" s="26">
        <v>43751</v>
      </c>
      <c r="B6850">
        <v>6</v>
      </c>
      <c r="C6850">
        <v>14147</v>
      </c>
      <c r="D6850">
        <v>11294</v>
      </c>
    </row>
    <row r="6851" spans="1:4">
      <c r="A6851" s="26">
        <v>43751</v>
      </c>
      <c r="B6851">
        <v>7</v>
      </c>
      <c r="C6851">
        <v>14693</v>
      </c>
      <c r="D6851">
        <v>11845</v>
      </c>
    </row>
    <row r="6852" spans="1:4">
      <c r="A6852" s="26">
        <v>43751</v>
      </c>
      <c r="B6852">
        <v>8</v>
      </c>
      <c r="C6852">
        <v>14876</v>
      </c>
      <c r="D6852">
        <v>12279</v>
      </c>
    </row>
    <row r="6853" spans="1:4">
      <c r="A6853" s="26">
        <v>43751</v>
      </c>
      <c r="B6853">
        <v>9</v>
      </c>
      <c r="C6853">
        <v>15202</v>
      </c>
      <c r="D6853">
        <v>12557</v>
      </c>
    </row>
    <row r="6854" spans="1:4">
      <c r="A6854" s="26">
        <v>43751</v>
      </c>
      <c r="B6854">
        <v>10</v>
      </c>
      <c r="C6854">
        <v>15222</v>
      </c>
      <c r="D6854">
        <v>12573</v>
      </c>
    </row>
    <row r="6855" spans="1:4">
      <c r="A6855" s="26">
        <v>43751</v>
      </c>
      <c r="B6855">
        <v>11</v>
      </c>
      <c r="C6855">
        <v>15260</v>
      </c>
      <c r="D6855">
        <v>12516</v>
      </c>
    </row>
    <row r="6856" spans="1:4">
      <c r="A6856" s="26">
        <v>43751</v>
      </c>
      <c r="B6856">
        <v>12</v>
      </c>
      <c r="C6856">
        <v>15193</v>
      </c>
      <c r="D6856">
        <v>12454</v>
      </c>
    </row>
    <row r="6857" spans="1:4">
      <c r="A6857" s="26">
        <v>43751</v>
      </c>
      <c r="B6857">
        <v>13</v>
      </c>
      <c r="C6857">
        <v>14987</v>
      </c>
      <c r="D6857">
        <v>12241</v>
      </c>
    </row>
    <row r="6858" spans="1:4">
      <c r="A6858" s="26">
        <v>43751</v>
      </c>
      <c r="B6858">
        <v>14</v>
      </c>
      <c r="C6858">
        <v>14810</v>
      </c>
      <c r="D6858">
        <v>12058</v>
      </c>
    </row>
    <row r="6859" spans="1:4">
      <c r="A6859" s="26">
        <v>43751</v>
      </c>
      <c r="B6859">
        <v>15</v>
      </c>
      <c r="C6859">
        <v>15111</v>
      </c>
      <c r="D6859">
        <v>12167</v>
      </c>
    </row>
    <row r="6860" spans="1:4">
      <c r="A6860" s="26">
        <v>43751</v>
      </c>
      <c r="B6860">
        <v>16</v>
      </c>
      <c r="C6860">
        <v>15503</v>
      </c>
      <c r="D6860">
        <v>12660</v>
      </c>
    </row>
    <row r="6861" spans="1:4">
      <c r="A6861" s="26">
        <v>43751</v>
      </c>
      <c r="B6861">
        <v>17</v>
      </c>
      <c r="C6861">
        <v>15954</v>
      </c>
      <c r="D6861">
        <v>13207</v>
      </c>
    </row>
    <row r="6862" spans="1:4">
      <c r="A6862" s="26">
        <v>43751</v>
      </c>
      <c r="B6862">
        <v>18</v>
      </c>
      <c r="C6862">
        <v>16118</v>
      </c>
      <c r="D6862">
        <v>13465</v>
      </c>
    </row>
    <row r="6863" spans="1:4">
      <c r="A6863" s="26">
        <v>43751</v>
      </c>
      <c r="B6863">
        <v>19</v>
      </c>
      <c r="C6863">
        <v>16548</v>
      </c>
      <c r="D6863">
        <v>13888</v>
      </c>
    </row>
    <row r="6864" spans="1:4">
      <c r="A6864" s="26">
        <v>43751</v>
      </c>
      <c r="B6864">
        <v>20</v>
      </c>
      <c r="C6864">
        <v>16365</v>
      </c>
      <c r="D6864">
        <v>13715</v>
      </c>
    </row>
    <row r="6865" spans="1:4">
      <c r="A6865" s="26">
        <v>43751</v>
      </c>
      <c r="B6865">
        <v>21</v>
      </c>
      <c r="C6865">
        <v>15931</v>
      </c>
      <c r="D6865">
        <v>13269</v>
      </c>
    </row>
    <row r="6866" spans="1:4">
      <c r="A6866" s="26">
        <v>43751</v>
      </c>
      <c r="B6866">
        <v>22</v>
      </c>
      <c r="C6866">
        <v>15805</v>
      </c>
      <c r="D6866">
        <v>13001</v>
      </c>
    </row>
    <row r="6867" spans="1:4">
      <c r="A6867" s="26">
        <v>43751</v>
      </c>
      <c r="B6867">
        <v>23</v>
      </c>
      <c r="C6867">
        <v>15286</v>
      </c>
      <c r="D6867">
        <v>12391</v>
      </c>
    </row>
    <row r="6868" spans="1:4">
      <c r="A6868" s="26">
        <v>43751</v>
      </c>
      <c r="B6868">
        <v>24</v>
      </c>
      <c r="C6868">
        <v>14549</v>
      </c>
      <c r="D6868">
        <v>11790</v>
      </c>
    </row>
    <row r="6869" spans="1:4">
      <c r="A6869" s="26">
        <v>43752</v>
      </c>
      <c r="B6869">
        <v>1</v>
      </c>
      <c r="C6869">
        <v>14220</v>
      </c>
      <c r="D6869">
        <v>11216</v>
      </c>
    </row>
    <row r="6870" spans="1:4">
      <c r="A6870" s="26">
        <v>43752</v>
      </c>
      <c r="B6870">
        <v>2</v>
      </c>
      <c r="C6870">
        <v>13936</v>
      </c>
      <c r="D6870">
        <v>10931</v>
      </c>
    </row>
    <row r="6871" spans="1:4">
      <c r="A6871" s="26">
        <v>43752</v>
      </c>
      <c r="B6871">
        <v>3</v>
      </c>
      <c r="C6871">
        <v>13857</v>
      </c>
      <c r="D6871">
        <v>10853</v>
      </c>
    </row>
    <row r="6872" spans="1:4">
      <c r="A6872" s="26">
        <v>43752</v>
      </c>
      <c r="B6872">
        <v>4</v>
      </c>
      <c r="C6872">
        <v>13919</v>
      </c>
      <c r="D6872">
        <v>10917</v>
      </c>
    </row>
    <row r="6873" spans="1:4">
      <c r="A6873" s="26">
        <v>43752</v>
      </c>
      <c r="B6873">
        <v>5</v>
      </c>
      <c r="C6873">
        <v>14067</v>
      </c>
      <c r="D6873">
        <v>11071</v>
      </c>
    </row>
    <row r="6874" spans="1:4">
      <c r="A6874" s="26">
        <v>43752</v>
      </c>
      <c r="B6874">
        <v>6</v>
      </c>
      <c r="C6874">
        <v>14411</v>
      </c>
      <c r="D6874">
        <v>11557</v>
      </c>
    </row>
    <row r="6875" spans="1:4">
      <c r="A6875" s="26">
        <v>43752</v>
      </c>
      <c r="B6875">
        <v>7</v>
      </c>
      <c r="C6875">
        <v>15022</v>
      </c>
      <c r="D6875">
        <v>12083</v>
      </c>
    </row>
    <row r="6876" spans="1:4">
      <c r="A6876" s="26">
        <v>43752</v>
      </c>
      <c r="B6876">
        <v>8</v>
      </c>
      <c r="C6876">
        <v>15320</v>
      </c>
      <c r="D6876">
        <v>12671</v>
      </c>
    </row>
    <row r="6877" spans="1:4">
      <c r="A6877" s="26">
        <v>43752</v>
      </c>
      <c r="B6877">
        <v>9</v>
      </c>
      <c r="C6877">
        <v>15783</v>
      </c>
      <c r="D6877">
        <v>13133</v>
      </c>
    </row>
    <row r="6878" spans="1:4">
      <c r="A6878" s="26">
        <v>43752</v>
      </c>
      <c r="B6878">
        <v>10</v>
      </c>
      <c r="C6878">
        <v>15821</v>
      </c>
      <c r="D6878">
        <v>13173</v>
      </c>
    </row>
    <row r="6879" spans="1:4">
      <c r="A6879" s="26">
        <v>43752</v>
      </c>
      <c r="B6879">
        <v>11</v>
      </c>
      <c r="C6879">
        <v>15838</v>
      </c>
      <c r="D6879">
        <v>13196</v>
      </c>
    </row>
    <row r="6880" spans="1:4">
      <c r="A6880" s="26">
        <v>43752</v>
      </c>
      <c r="B6880">
        <v>12</v>
      </c>
      <c r="C6880">
        <v>15905</v>
      </c>
      <c r="D6880">
        <v>13245</v>
      </c>
    </row>
    <row r="6881" spans="1:4">
      <c r="A6881" s="26">
        <v>43752</v>
      </c>
      <c r="B6881">
        <v>13</v>
      </c>
      <c r="C6881">
        <v>16179</v>
      </c>
      <c r="D6881">
        <v>13327</v>
      </c>
    </row>
    <row r="6882" spans="1:4">
      <c r="A6882" s="26">
        <v>43752</v>
      </c>
      <c r="B6882">
        <v>14</v>
      </c>
      <c r="C6882">
        <v>15971</v>
      </c>
      <c r="D6882">
        <v>13118</v>
      </c>
    </row>
    <row r="6883" spans="1:4">
      <c r="A6883" s="26">
        <v>43752</v>
      </c>
      <c r="B6883">
        <v>15</v>
      </c>
      <c r="C6883">
        <v>16112</v>
      </c>
      <c r="D6883">
        <v>13264</v>
      </c>
    </row>
    <row r="6884" spans="1:4">
      <c r="A6884" s="26">
        <v>43752</v>
      </c>
      <c r="B6884">
        <v>16</v>
      </c>
      <c r="C6884">
        <v>16381</v>
      </c>
      <c r="D6884">
        <v>13755</v>
      </c>
    </row>
    <row r="6885" spans="1:4">
      <c r="A6885" s="26">
        <v>43752</v>
      </c>
      <c r="B6885">
        <v>17</v>
      </c>
      <c r="C6885">
        <v>16303</v>
      </c>
      <c r="D6885">
        <v>14202</v>
      </c>
    </row>
    <row r="6886" spans="1:4">
      <c r="A6886" s="26">
        <v>43752</v>
      </c>
      <c r="B6886">
        <v>18</v>
      </c>
      <c r="C6886">
        <v>16762</v>
      </c>
      <c r="D6886">
        <v>14618</v>
      </c>
    </row>
    <row r="6887" spans="1:4">
      <c r="A6887" s="26">
        <v>43752</v>
      </c>
      <c r="B6887">
        <v>19</v>
      </c>
      <c r="C6887">
        <v>17115</v>
      </c>
      <c r="D6887">
        <v>15095</v>
      </c>
    </row>
    <row r="6888" spans="1:4">
      <c r="A6888" s="26">
        <v>43752</v>
      </c>
      <c r="B6888">
        <v>20</v>
      </c>
      <c r="C6888">
        <v>16827</v>
      </c>
      <c r="D6888">
        <v>14793</v>
      </c>
    </row>
    <row r="6889" spans="1:4">
      <c r="A6889" s="26">
        <v>43752</v>
      </c>
      <c r="B6889">
        <v>21</v>
      </c>
      <c r="C6889">
        <v>16465</v>
      </c>
      <c r="D6889">
        <v>14314</v>
      </c>
    </row>
    <row r="6890" spans="1:4">
      <c r="A6890" s="26">
        <v>43752</v>
      </c>
      <c r="B6890">
        <v>22</v>
      </c>
      <c r="C6890">
        <v>15298</v>
      </c>
      <c r="D6890">
        <v>13336</v>
      </c>
    </row>
    <row r="6891" spans="1:4">
      <c r="A6891" s="26">
        <v>43752</v>
      </c>
      <c r="B6891">
        <v>23</v>
      </c>
      <c r="C6891">
        <v>14876</v>
      </c>
      <c r="D6891">
        <v>12477</v>
      </c>
    </row>
    <row r="6892" spans="1:4">
      <c r="A6892" s="26">
        <v>43752</v>
      </c>
      <c r="B6892">
        <v>24</v>
      </c>
      <c r="C6892">
        <v>14533</v>
      </c>
      <c r="D6892">
        <v>11909</v>
      </c>
    </row>
    <row r="6893" spans="1:4">
      <c r="A6893" s="26">
        <v>43753</v>
      </c>
      <c r="B6893">
        <v>1</v>
      </c>
      <c r="C6893">
        <v>14507</v>
      </c>
      <c r="D6893">
        <v>11613</v>
      </c>
    </row>
    <row r="6894" spans="1:4">
      <c r="A6894" s="26">
        <v>43753</v>
      </c>
      <c r="B6894">
        <v>2</v>
      </c>
      <c r="C6894">
        <v>14407</v>
      </c>
      <c r="D6894">
        <v>11500</v>
      </c>
    </row>
    <row r="6895" spans="1:4">
      <c r="A6895" s="26">
        <v>43753</v>
      </c>
      <c r="B6895">
        <v>3</v>
      </c>
      <c r="C6895">
        <v>14177</v>
      </c>
      <c r="D6895">
        <v>11570</v>
      </c>
    </row>
    <row r="6896" spans="1:4">
      <c r="A6896" s="26">
        <v>43753</v>
      </c>
      <c r="B6896">
        <v>4</v>
      </c>
      <c r="C6896">
        <v>14247</v>
      </c>
      <c r="D6896">
        <v>11687</v>
      </c>
    </row>
    <row r="6897" spans="1:4">
      <c r="A6897" s="26">
        <v>43753</v>
      </c>
      <c r="B6897">
        <v>5</v>
      </c>
      <c r="C6897">
        <v>14552</v>
      </c>
      <c r="D6897">
        <v>12449</v>
      </c>
    </row>
    <row r="6898" spans="1:4">
      <c r="A6898" s="26">
        <v>43753</v>
      </c>
      <c r="B6898">
        <v>6</v>
      </c>
      <c r="C6898">
        <v>15979</v>
      </c>
      <c r="D6898">
        <v>13870</v>
      </c>
    </row>
    <row r="6899" spans="1:4">
      <c r="A6899" s="26">
        <v>43753</v>
      </c>
      <c r="B6899">
        <v>7</v>
      </c>
      <c r="C6899">
        <v>17292</v>
      </c>
      <c r="D6899">
        <v>15288</v>
      </c>
    </row>
    <row r="6900" spans="1:4">
      <c r="A6900" s="26">
        <v>43753</v>
      </c>
      <c r="B6900">
        <v>8</v>
      </c>
      <c r="C6900">
        <v>17121</v>
      </c>
      <c r="D6900">
        <v>15166</v>
      </c>
    </row>
    <row r="6901" spans="1:4">
      <c r="A6901" s="26">
        <v>43753</v>
      </c>
      <c r="B6901">
        <v>9</v>
      </c>
      <c r="C6901">
        <v>16386</v>
      </c>
      <c r="D6901">
        <v>14643</v>
      </c>
    </row>
    <row r="6902" spans="1:4">
      <c r="A6902" s="26">
        <v>43753</v>
      </c>
      <c r="B6902">
        <v>10</v>
      </c>
      <c r="C6902">
        <v>16063</v>
      </c>
      <c r="D6902">
        <v>14290</v>
      </c>
    </row>
    <row r="6903" spans="1:4">
      <c r="A6903" s="26">
        <v>43753</v>
      </c>
      <c r="B6903">
        <v>11</v>
      </c>
      <c r="C6903">
        <v>15922</v>
      </c>
      <c r="D6903">
        <v>13973</v>
      </c>
    </row>
    <row r="6904" spans="1:4">
      <c r="A6904" s="26">
        <v>43753</v>
      </c>
      <c r="B6904">
        <v>12</v>
      </c>
      <c r="C6904">
        <v>16095</v>
      </c>
      <c r="D6904">
        <v>13801</v>
      </c>
    </row>
    <row r="6905" spans="1:4">
      <c r="A6905" s="26">
        <v>43753</v>
      </c>
      <c r="B6905">
        <v>13</v>
      </c>
      <c r="C6905">
        <v>16130</v>
      </c>
      <c r="D6905">
        <v>13884</v>
      </c>
    </row>
    <row r="6906" spans="1:4">
      <c r="A6906" s="26">
        <v>43753</v>
      </c>
      <c r="B6906">
        <v>14</v>
      </c>
      <c r="C6906">
        <v>16325</v>
      </c>
      <c r="D6906">
        <v>13919</v>
      </c>
    </row>
    <row r="6907" spans="1:4">
      <c r="A6907" s="26">
        <v>43753</v>
      </c>
      <c r="B6907">
        <v>15</v>
      </c>
      <c r="C6907">
        <v>16815</v>
      </c>
      <c r="D6907">
        <v>14394</v>
      </c>
    </row>
    <row r="6908" spans="1:4">
      <c r="A6908" s="26">
        <v>43753</v>
      </c>
      <c r="B6908">
        <v>16</v>
      </c>
      <c r="C6908">
        <v>16926</v>
      </c>
      <c r="D6908">
        <v>14990</v>
      </c>
    </row>
    <row r="6909" spans="1:4">
      <c r="A6909" s="26">
        <v>43753</v>
      </c>
      <c r="B6909">
        <v>17</v>
      </c>
      <c r="C6909">
        <v>17455</v>
      </c>
      <c r="D6909">
        <v>15558</v>
      </c>
    </row>
    <row r="6910" spans="1:4">
      <c r="A6910" s="26">
        <v>43753</v>
      </c>
      <c r="B6910">
        <v>18</v>
      </c>
      <c r="C6910">
        <v>17706</v>
      </c>
      <c r="D6910">
        <v>15786</v>
      </c>
    </row>
    <row r="6911" spans="1:4">
      <c r="A6911" s="26">
        <v>43753</v>
      </c>
      <c r="B6911">
        <v>19</v>
      </c>
      <c r="C6911">
        <v>18183</v>
      </c>
      <c r="D6911">
        <v>16233</v>
      </c>
    </row>
    <row r="6912" spans="1:4">
      <c r="A6912" s="26">
        <v>43753</v>
      </c>
      <c r="B6912">
        <v>20</v>
      </c>
      <c r="C6912">
        <v>17829</v>
      </c>
      <c r="D6912">
        <v>15976</v>
      </c>
    </row>
    <row r="6913" spans="1:4">
      <c r="A6913" s="26">
        <v>43753</v>
      </c>
      <c r="B6913">
        <v>21</v>
      </c>
      <c r="C6913">
        <v>17042</v>
      </c>
      <c r="D6913">
        <v>15133</v>
      </c>
    </row>
    <row r="6914" spans="1:4">
      <c r="A6914" s="26">
        <v>43753</v>
      </c>
      <c r="B6914">
        <v>22</v>
      </c>
      <c r="C6914">
        <v>16043</v>
      </c>
      <c r="D6914">
        <v>13897</v>
      </c>
    </row>
    <row r="6915" spans="1:4">
      <c r="A6915" s="26">
        <v>43753</v>
      </c>
      <c r="B6915">
        <v>23</v>
      </c>
      <c r="C6915">
        <v>14939</v>
      </c>
      <c r="D6915">
        <v>12718</v>
      </c>
    </row>
    <row r="6916" spans="1:4">
      <c r="A6916" s="26">
        <v>43753</v>
      </c>
      <c r="B6916">
        <v>24</v>
      </c>
      <c r="C6916">
        <v>14389</v>
      </c>
      <c r="D6916">
        <v>12022</v>
      </c>
    </row>
    <row r="6917" spans="1:4">
      <c r="A6917" s="26">
        <v>43754</v>
      </c>
      <c r="B6917">
        <v>1</v>
      </c>
      <c r="C6917">
        <v>14623</v>
      </c>
      <c r="D6917">
        <v>11653</v>
      </c>
    </row>
    <row r="6918" spans="1:4">
      <c r="A6918" s="26">
        <v>43754</v>
      </c>
      <c r="B6918">
        <v>2</v>
      </c>
      <c r="C6918">
        <v>14324</v>
      </c>
      <c r="D6918">
        <v>11414</v>
      </c>
    </row>
    <row r="6919" spans="1:4">
      <c r="A6919" s="26">
        <v>43754</v>
      </c>
      <c r="B6919">
        <v>3</v>
      </c>
      <c r="C6919">
        <v>14346</v>
      </c>
      <c r="D6919">
        <v>11442</v>
      </c>
    </row>
    <row r="6920" spans="1:4">
      <c r="A6920" s="26">
        <v>43754</v>
      </c>
      <c r="B6920">
        <v>4</v>
      </c>
      <c r="C6920">
        <v>14476</v>
      </c>
      <c r="D6920">
        <v>11575</v>
      </c>
    </row>
    <row r="6921" spans="1:4">
      <c r="A6921" s="26">
        <v>43754</v>
      </c>
      <c r="B6921">
        <v>5</v>
      </c>
      <c r="C6921">
        <v>14995</v>
      </c>
      <c r="D6921">
        <v>12212</v>
      </c>
    </row>
    <row r="6922" spans="1:4">
      <c r="A6922" s="26">
        <v>43754</v>
      </c>
      <c r="B6922">
        <v>6</v>
      </c>
      <c r="C6922">
        <v>15888</v>
      </c>
      <c r="D6922">
        <v>13634</v>
      </c>
    </row>
    <row r="6923" spans="1:4">
      <c r="A6923" s="26">
        <v>43754</v>
      </c>
      <c r="B6923">
        <v>7</v>
      </c>
      <c r="C6923">
        <v>17261</v>
      </c>
      <c r="D6923">
        <v>15152</v>
      </c>
    </row>
    <row r="6924" spans="1:4">
      <c r="A6924" s="26">
        <v>43754</v>
      </c>
      <c r="B6924">
        <v>8</v>
      </c>
      <c r="C6924">
        <v>17863</v>
      </c>
      <c r="D6924">
        <v>15784</v>
      </c>
    </row>
    <row r="6925" spans="1:4">
      <c r="A6925" s="26">
        <v>43754</v>
      </c>
      <c r="B6925">
        <v>9</v>
      </c>
      <c r="C6925">
        <v>17802</v>
      </c>
      <c r="D6925">
        <v>15879</v>
      </c>
    </row>
    <row r="6926" spans="1:4">
      <c r="A6926" s="26">
        <v>43754</v>
      </c>
      <c r="B6926">
        <v>10</v>
      </c>
      <c r="C6926">
        <v>17958</v>
      </c>
      <c r="D6926">
        <v>16023</v>
      </c>
    </row>
    <row r="6927" spans="1:4">
      <c r="A6927" s="26">
        <v>43754</v>
      </c>
      <c r="B6927">
        <v>11</v>
      </c>
      <c r="C6927">
        <v>17965</v>
      </c>
      <c r="D6927">
        <v>16086</v>
      </c>
    </row>
    <row r="6928" spans="1:4">
      <c r="A6928" s="26">
        <v>43754</v>
      </c>
      <c r="B6928">
        <v>12</v>
      </c>
      <c r="C6928">
        <v>17769</v>
      </c>
      <c r="D6928">
        <v>15965</v>
      </c>
    </row>
    <row r="6929" spans="1:4">
      <c r="A6929" s="26">
        <v>43754</v>
      </c>
      <c r="B6929">
        <v>13</v>
      </c>
      <c r="C6929">
        <v>17842</v>
      </c>
      <c r="D6929">
        <v>15961</v>
      </c>
    </row>
    <row r="6930" spans="1:4">
      <c r="A6930" s="26">
        <v>43754</v>
      </c>
      <c r="B6930">
        <v>14</v>
      </c>
      <c r="C6930">
        <v>17959</v>
      </c>
      <c r="D6930">
        <v>15878</v>
      </c>
    </row>
    <row r="6931" spans="1:4">
      <c r="A6931" s="26">
        <v>43754</v>
      </c>
      <c r="B6931">
        <v>15</v>
      </c>
      <c r="C6931">
        <v>17840</v>
      </c>
      <c r="D6931">
        <v>15806</v>
      </c>
    </row>
    <row r="6932" spans="1:4">
      <c r="A6932" s="26">
        <v>43754</v>
      </c>
      <c r="B6932">
        <v>16</v>
      </c>
      <c r="C6932">
        <v>17988</v>
      </c>
      <c r="D6932">
        <v>15973</v>
      </c>
    </row>
    <row r="6933" spans="1:4">
      <c r="A6933" s="26">
        <v>43754</v>
      </c>
      <c r="B6933">
        <v>17</v>
      </c>
      <c r="C6933">
        <v>18442</v>
      </c>
      <c r="D6933">
        <v>16241</v>
      </c>
    </row>
    <row r="6934" spans="1:4">
      <c r="A6934" s="26">
        <v>43754</v>
      </c>
      <c r="B6934">
        <v>18</v>
      </c>
      <c r="C6934">
        <v>18496</v>
      </c>
      <c r="D6934">
        <v>16356</v>
      </c>
    </row>
    <row r="6935" spans="1:4">
      <c r="A6935" s="26">
        <v>43754</v>
      </c>
      <c r="B6935">
        <v>19</v>
      </c>
      <c r="C6935">
        <v>18678</v>
      </c>
      <c r="D6935">
        <v>16503</v>
      </c>
    </row>
    <row r="6936" spans="1:4">
      <c r="A6936" s="26">
        <v>43754</v>
      </c>
      <c r="B6936">
        <v>20</v>
      </c>
      <c r="C6936">
        <v>18305</v>
      </c>
      <c r="D6936">
        <v>16128</v>
      </c>
    </row>
    <row r="6937" spans="1:4">
      <c r="A6937" s="26">
        <v>43754</v>
      </c>
      <c r="B6937">
        <v>21</v>
      </c>
      <c r="C6937">
        <v>17879</v>
      </c>
      <c r="D6937">
        <v>15398</v>
      </c>
    </row>
    <row r="6938" spans="1:4">
      <c r="A6938" s="26">
        <v>43754</v>
      </c>
      <c r="B6938">
        <v>22</v>
      </c>
      <c r="C6938">
        <v>16888</v>
      </c>
      <c r="D6938">
        <v>14266</v>
      </c>
    </row>
    <row r="6939" spans="1:4">
      <c r="A6939" s="26">
        <v>43754</v>
      </c>
      <c r="B6939">
        <v>23</v>
      </c>
      <c r="C6939">
        <v>16240</v>
      </c>
      <c r="D6939">
        <v>13204</v>
      </c>
    </row>
    <row r="6940" spans="1:4">
      <c r="A6940" s="26">
        <v>43754</v>
      </c>
      <c r="B6940">
        <v>24</v>
      </c>
      <c r="C6940">
        <v>15555</v>
      </c>
      <c r="D6940">
        <v>12462</v>
      </c>
    </row>
    <row r="6941" spans="1:4">
      <c r="A6941" s="26">
        <v>43755</v>
      </c>
      <c r="B6941">
        <v>1</v>
      </c>
      <c r="C6941">
        <v>15106</v>
      </c>
      <c r="D6941">
        <v>12036</v>
      </c>
    </row>
    <row r="6942" spans="1:4">
      <c r="A6942" s="26">
        <v>43755</v>
      </c>
      <c r="B6942">
        <v>2</v>
      </c>
      <c r="C6942">
        <v>14889</v>
      </c>
      <c r="D6942">
        <v>11816</v>
      </c>
    </row>
    <row r="6943" spans="1:4">
      <c r="A6943" s="26">
        <v>43755</v>
      </c>
      <c r="B6943">
        <v>3</v>
      </c>
      <c r="C6943">
        <v>14826</v>
      </c>
      <c r="D6943">
        <v>11734</v>
      </c>
    </row>
    <row r="6944" spans="1:4">
      <c r="A6944" s="26">
        <v>43755</v>
      </c>
      <c r="B6944">
        <v>4</v>
      </c>
      <c r="C6944">
        <v>14826</v>
      </c>
      <c r="D6944">
        <v>11741</v>
      </c>
    </row>
    <row r="6945" spans="1:4">
      <c r="A6945" s="26">
        <v>43755</v>
      </c>
      <c r="B6945">
        <v>5</v>
      </c>
      <c r="C6945">
        <v>15305</v>
      </c>
      <c r="D6945">
        <v>12235</v>
      </c>
    </row>
    <row r="6946" spans="1:4">
      <c r="A6946" s="26">
        <v>43755</v>
      </c>
      <c r="B6946">
        <v>6</v>
      </c>
      <c r="C6946">
        <v>16214</v>
      </c>
      <c r="D6946">
        <v>13635</v>
      </c>
    </row>
    <row r="6947" spans="1:4">
      <c r="A6947" s="26">
        <v>43755</v>
      </c>
      <c r="B6947">
        <v>7</v>
      </c>
      <c r="C6947">
        <v>17627</v>
      </c>
      <c r="D6947">
        <v>15142</v>
      </c>
    </row>
    <row r="6948" spans="1:4">
      <c r="A6948" s="26">
        <v>43755</v>
      </c>
      <c r="B6948">
        <v>8</v>
      </c>
      <c r="C6948">
        <v>17765</v>
      </c>
      <c r="D6948">
        <v>15540</v>
      </c>
    </row>
    <row r="6949" spans="1:4">
      <c r="A6949" s="26">
        <v>43755</v>
      </c>
      <c r="B6949">
        <v>9</v>
      </c>
      <c r="C6949">
        <v>17712</v>
      </c>
      <c r="D6949">
        <v>15531</v>
      </c>
    </row>
    <row r="6950" spans="1:4">
      <c r="A6950" s="26">
        <v>43755</v>
      </c>
      <c r="B6950">
        <v>10</v>
      </c>
      <c r="C6950">
        <v>17778</v>
      </c>
      <c r="D6950">
        <v>15562</v>
      </c>
    </row>
    <row r="6951" spans="1:4">
      <c r="A6951" s="26">
        <v>43755</v>
      </c>
      <c r="B6951">
        <v>11</v>
      </c>
      <c r="C6951">
        <v>18251</v>
      </c>
      <c r="D6951">
        <v>15516</v>
      </c>
    </row>
    <row r="6952" spans="1:4">
      <c r="A6952" s="26">
        <v>43755</v>
      </c>
      <c r="B6952">
        <v>12</v>
      </c>
      <c r="C6952">
        <v>18148</v>
      </c>
      <c r="D6952">
        <v>15416</v>
      </c>
    </row>
    <row r="6953" spans="1:4">
      <c r="A6953" s="26">
        <v>43755</v>
      </c>
      <c r="B6953">
        <v>13</v>
      </c>
      <c r="C6953">
        <v>17884</v>
      </c>
      <c r="D6953">
        <v>15298</v>
      </c>
    </row>
    <row r="6954" spans="1:4">
      <c r="A6954" s="26">
        <v>43755</v>
      </c>
      <c r="B6954">
        <v>14</v>
      </c>
      <c r="C6954">
        <v>17720</v>
      </c>
      <c r="D6954">
        <v>15187</v>
      </c>
    </row>
    <row r="6955" spans="1:4">
      <c r="A6955" s="26">
        <v>43755</v>
      </c>
      <c r="B6955">
        <v>15</v>
      </c>
      <c r="C6955">
        <v>18014</v>
      </c>
      <c r="D6955">
        <v>15315</v>
      </c>
    </row>
    <row r="6956" spans="1:4">
      <c r="A6956" s="26">
        <v>43755</v>
      </c>
      <c r="B6956">
        <v>16</v>
      </c>
      <c r="C6956">
        <v>17839</v>
      </c>
      <c r="D6956">
        <v>15770</v>
      </c>
    </row>
    <row r="6957" spans="1:4">
      <c r="A6957" s="26">
        <v>43755</v>
      </c>
      <c r="B6957">
        <v>17</v>
      </c>
      <c r="C6957">
        <v>18109</v>
      </c>
      <c r="D6957">
        <v>16209</v>
      </c>
    </row>
    <row r="6958" spans="1:4">
      <c r="A6958" s="26">
        <v>43755</v>
      </c>
      <c r="B6958">
        <v>18</v>
      </c>
      <c r="C6958">
        <v>18698</v>
      </c>
      <c r="D6958">
        <v>16552</v>
      </c>
    </row>
    <row r="6959" spans="1:4">
      <c r="A6959" s="26">
        <v>43755</v>
      </c>
      <c r="B6959">
        <v>19</v>
      </c>
      <c r="C6959">
        <v>18920</v>
      </c>
      <c r="D6959">
        <v>16784</v>
      </c>
    </row>
    <row r="6960" spans="1:4">
      <c r="A6960" s="26">
        <v>43755</v>
      </c>
      <c r="B6960">
        <v>20</v>
      </c>
      <c r="C6960">
        <v>18545</v>
      </c>
      <c r="D6960">
        <v>16464</v>
      </c>
    </row>
    <row r="6961" spans="1:4">
      <c r="A6961" s="26">
        <v>43755</v>
      </c>
      <c r="B6961">
        <v>21</v>
      </c>
      <c r="C6961">
        <v>17727</v>
      </c>
      <c r="D6961">
        <v>15753</v>
      </c>
    </row>
    <row r="6962" spans="1:4">
      <c r="A6962" s="26">
        <v>43755</v>
      </c>
      <c r="B6962">
        <v>22</v>
      </c>
      <c r="C6962">
        <v>17201</v>
      </c>
      <c r="D6962">
        <v>14734</v>
      </c>
    </row>
    <row r="6963" spans="1:4">
      <c r="A6963" s="26">
        <v>43755</v>
      </c>
      <c r="B6963">
        <v>23</v>
      </c>
      <c r="C6963">
        <v>16085</v>
      </c>
      <c r="D6963">
        <v>13694</v>
      </c>
    </row>
    <row r="6964" spans="1:4">
      <c r="A6964" s="26">
        <v>43755</v>
      </c>
      <c r="B6964">
        <v>24</v>
      </c>
      <c r="C6964">
        <v>15253</v>
      </c>
      <c r="D6964">
        <v>12818</v>
      </c>
    </row>
    <row r="6965" spans="1:4">
      <c r="A6965" s="26">
        <v>43756</v>
      </c>
      <c r="B6965">
        <v>1</v>
      </c>
      <c r="C6965">
        <v>14946</v>
      </c>
      <c r="D6965">
        <v>12430</v>
      </c>
    </row>
    <row r="6966" spans="1:4">
      <c r="A6966" s="26">
        <v>43756</v>
      </c>
      <c r="B6966">
        <v>2</v>
      </c>
      <c r="C6966">
        <v>14748</v>
      </c>
      <c r="D6966">
        <v>12319</v>
      </c>
    </row>
    <row r="6967" spans="1:4">
      <c r="A6967" s="26">
        <v>43756</v>
      </c>
      <c r="B6967">
        <v>3</v>
      </c>
      <c r="C6967">
        <v>14707</v>
      </c>
      <c r="D6967">
        <v>12337</v>
      </c>
    </row>
    <row r="6968" spans="1:4">
      <c r="A6968" s="26">
        <v>43756</v>
      </c>
      <c r="B6968">
        <v>4</v>
      </c>
      <c r="C6968">
        <v>14833</v>
      </c>
      <c r="D6968">
        <v>12441</v>
      </c>
    </row>
    <row r="6969" spans="1:4">
      <c r="A6969" s="26">
        <v>43756</v>
      </c>
      <c r="B6969">
        <v>5</v>
      </c>
      <c r="C6969">
        <v>15203</v>
      </c>
      <c r="D6969">
        <v>12914</v>
      </c>
    </row>
    <row r="6970" spans="1:4">
      <c r="A6970" s="26">
        <v>43756</v>
      </c>
      <c r="B6970">
        <v>6</v>
      </c>
      <c r="C6970">
        <v>16083</v>
      </c>
      <c r="D6970">
        <v>14185</v>
      </c>
    </row>
    <row r="6971" spans="1:4">
      <c r="A6971" s="26">
        <v>43756</v>
      </c>
      <c r="B6971">
        <v>7</v>
      </c>
      <c r="C6971">
        <v>17081</v>
      </c>
      <c r="D6971">
        <v>15459</v>
      </c>
    </row>
    <row r="6972" spans="1:4">
      <c r="A6972" s="26">
        <v>43756</v>
      </c>
      <c r="B6972">
        <v>8</v>
      </c>
      <c r="C6972">
        <v>17281</v>
      </c>
      <c r="D6972">
        <v>15729</v>
      </c>
    </row>
    <row r="6973" spans="1:4">
      <c r="A6973" s="26">
        <v>43756</v>
      </c>
      <c r="B6973">
        <v>9</v>
      </c>
      <c r="C6973">
        <v>17558</v>
      </c>
      <c r="D6973">
        <v>15672</v>
      </c>
    </row>
    <row r="6974" spans="1:4">
      <c r="A6974" s="26">
        <v>43756</v>
      </c>
      <c r="B6974">
        <v>10</v>
      </c>
      <c r="C6974">
        <v>17155</v>
      </c>
      <c r="D6974">
        <v>15259</v>
      </c>
    </row>
    <row r="6975" spans="1:4">
      <c r="A6975" s="26">
        <v>43756</v>
      </c>
      <c r="B6975">
        <v>11</v>
      </c>
      <c r="C6975">
        <v>16722</v>
      </c>
      <c r="D6975">
        <v>14793</v>
      </c>
    </row>
    <row r="6976" spans="1:4">
      <c r="A6976" s="26">
        <v>43756</v>
      </c>
      <c r="B6976">
        <v>12</v>
      </c>
      <c r="C6976">
        <v>16603</v>
      </c>
      <c r="D6976">
        <v>14508</v>
      </c>
    </row>
    <row r="6977" spans="1:4">
      <c r="A6977" s="26">
        <v>43756</v>
      </c>
      <c r="B6977">
        <v>13</v>
      </c>
      <c r="C6977">
        <v>16538</v>
      </c>
      <c r="D6977">
        <v>14364</v>
      </c>
    </row>
    <row r="6978" spans="1:4">
      <c r="A6978" s="26">
        <v>43756</v>
      </c>
      <c r="B6978">
        <v>14</v>
      </c>
      <c r="C6978">
        <v>16343</v>
      </c>
      <c r="D6978">
        <v>14246</v>
      </c>
    </row>
    <row r="6979" spans="1:4">
      <c r="A6979" s="26">
        <v>43756</v>
      </c>
      <c r="B6979">
        <v>15</v>
      </c>
      <c r="C6979">
        <v>16320</v>
      </c>
      <c r="D6979">
        <v>14233</v>
      </c>
    </row>
    <row r="6980" spans="1:4">
      <c r="A6980" s="26">
        <v>43756</v>
      </c>
      <c r="B6980">
        <v>16</v>
      </c>
      <c r="C6980">
        <v>16703</v>
      </c>
      <c r="D6980">
        <v>14609</v>
      </c>
    </row>
    <row r="6981" spans="1:4">
      <c r="A6981" s="26">
        <v>43756</v>
      </c>
      <c r="B6981">
        <v>17</v>
      </c>
      <c r="C6981">
        <v>17282</v>
      </c>
      <c r="D6981">
        <v>15188</v>
      </c>
    </row>
    <row r="6982" spans="1:4">
      <c r="A6982" s="26">
        <v>43756</v>
      </c>
      <c r="B6982">
        <v>18</v>
      </c>
      <c r="C6982">
        <v>17866</v>
      </c>
      <c r="D6982">
        <v>15742</v>
      </c>
    </row>
    <row r="6983" spans="1:4">
      <c r="A6983" s="26">
        <v>43756</v>
      </c>
      <c r="B6983">
        <v>19</v>
      </c>
      <c r="C6983">
        <v>18406</v>
      </c>
      <c r="D6983">
        <v>16158</v>
      </c>
    </row>
    <row r="6984" spans="1:4">
      <c r="A6984" s="26">
        <v>43756</v>
      </c>
      <c r="B6984">
        <v>20</v>
      </c>
      <c r="C6984">
        <v>17755</v>
      </c>
      <c r="D6984">
        <v>15882</v>
      </c>
    </row>
    <row r="6985" spans="1:4">
      <c r="A6985" s="26">
        <v>43756</v>
      </c>
      <c r="B6985">
        <v>21</v>
      </c>
      <c r="C6985">
        <v>17302</v>
      </c>
      <c r="D6985">
        <v>15430</v>
      </c>
    </row>
    <row r="6986" spans="1:4">
      <c r="A6986" s="26">
        <v>43756</v>
      </c>
      <c r="B6986">
        <v>22</v>
      </c>
      <c r="C6986">
        <v>16469</v>
      </c>
      <c r="D6986">
        <v>14574</v>
      </c>
    </row>
    <row r="6987" spans="1:4">
      <c r="A6987" s="26">
        <v>43756</v>
      </c>
      <c r="B6987">
        <v>23</v>
      </c>
      <c r="C6987">
        <v>15480</v>
      </c>
      <c r="D6987">
        <v>13587</v>
      </c>
    </row>
    <row r="6988" spans="1:4">
      <c r="A6988" s="26">
        <v>43756</v>
      </c>
      <c r="B6988">
        <v>24</v>
      </c>
      <c r="C6988">
        <v>14659</v>
      </c>
      <c r="D6988">
        <v>12734</v>
      </c>
    </row>
    <row r="6989" spans="1:4">
      <c r="A6989" s="26">
        <v>43757</v>
      </c>
      <c r="B6989">
        <v>1</v>
      </c>
      <c r="C6989">
        <v>14235</v>
      </c>
      <c r="D6989">
        <v>12193</v>
      </c>
    </row>
    <row r="6990" spans="1:4">
      <c r="A6990" s="26">
        <v>43757</v>
      </c>
      <c r="B6990">
        <v>2</v>
      </c>
      <c r="C6990">
        <v>14248</v>
      </c>
      <c r="D6990">
        <v>11935</v>
      </c>
    </row>
    <row r="6991" spans="1:4">
      <c r="A6991" s="26">
        <v>43757</v>
      </c>
      <c r="B6991">
        <v>3</v>
      </c>
      <c r="C6991">
        <v>14339</v>
      </c>
      <c r="D6991">
        <v>11851</v>
      </c>
    </row>
    <row r="6992" spans="1:4">
      <c r="A6992" s="26">
        <v>43757</v>
      </c>
      <c r="B6992">
        <v>4</v>
      </c>
      <c r="C6992">
        <v>14502</v>
      </c>
      <c r="D6992">
        <v>11849</v>
      </c>
    </row>
    <row r="6993" spans="1:4">
      <c r="A6993" s="26">
        <v>43757</v>
      </c>
      <c r="B6993">
        <v>5</v>
      </c>
      <c r="C6993">
        <v>14677</v>
      </c>
      <c r="D6993">
        <v>12101</v>
      </c>
    </row>
    <row r="6994" spans="1:4">
      <c r="A6994" s="26">
        <v>43757</v>
      </c>
      <c r="B6994">
        <v>6</v>
      </c>
      <c r="C6994">
        <v>15099</v>
      </c>
      <c r="D6994">
        <v>12798</v>
      </c>
    </row>
    <row r="6995" spans="1:4">
      <c r="A6995" s="26">
        <v>43757</v>
      </c>
      <c r="B6995">
        <v>7</v>
      </c>
      <c r="C6995">
        <v>15841</v>
      </c>
      <c r="D6995">
        <v>13662</v>
      </c>
    </row>
    <row r="6996" spans="1:4">
      <c r="A6996" s="26">
        <v>43757</v>
      </c>
      <c r="B6996">
        <v>8</v>
      </c>
      <c r="C6996">
        <v>16150</v>
      </c>
      <c r="D6996">
        <v>14030</v>
      </c>
    </row>
    <row r="6997" spans="1:4">
      <c r="A6997" s="26">
        <v>43757</v>
      </c>
      <c r="B6997">
        <v>9</v>
      </c>
      <c r="C6997">
        <v>15830</v>
      </c>
      <c r="D6997">
        <v>13626</v>
      </c>
    </row>
    <row r="6998" spans="1:4">
      <c r="A6998" s="26">
        <v>43757</v>
      </c>
      <c r="B6998">
        <v>10</v>
      </c>
      <c r="C6998">
        <v>15654</v>
      </c>
      <c r="D6998">
        <v>13401</v>
      </c>
    </row>
    <row r="6999" spans="1:4">
      <c r="A6999" s="26">
        <v>43757</v>
      </c>
      <c r="B6999">
        <v>11</v>
      </c>
      <c r="C6999">
        <v>15651</v>
      </c>
      <c r="D6999">
        <v>13114</v>
      </c>
    </row>
    <row r="7000" spans="1:4">
      <c r="A7000" s="26">
        <v>43757</v>
      </c>
      <c r="B7000">
        <v>12</v>
      </c>
      <c r="C7000">
        <v>15253</v>
      </c>
      <c r="D7000">
        <v>12933</v>
      </c>
    </row>
    <row r="7001" spans="1:4">
      <c r="A7001" s="26">
        <v>43757</v>
      </c>
      <c r="B7001">
        <v>13</v>
      </c>
      <c r="C7001">
        <v>15332</v>
      </c>
      <c r="D7001">
        <v>12768</v>
      </c>
    </row>
    <row r="7002" spans="1:4">
      <c r="A7002" s="26">
        <v>43757</v>
      </c>
      <c r="B7002">
        <v>14</v>
      </c>
      <c r="C7002">
        <v>15497</v>
      </c>
      <c r="D7002">
        <v>12727</v>
      </c>
    </row>
    <row r="7003" spans="1:4">
      <c r="A7003" s="26">
        <v>43757</v>
      </c>
      <c r="B7003">
        <v>15</v>
      </c>
      <c r="C7003">
        <v>15430</v>
      </c>
      <c r="D7003">
        <v>12950</v>
      </c>
    </row>
    <row r="7004" spans="1:4">
      <c r="A7004" s="26">
        <v>43757</v>
      </c>
      <c r="B7004">
        <v>16</v>
      </c>
      <c r="C7004">
        <v>15852</v>
      </c>
      <c r="D7004">
        <v>13514</v>
      </c>
    </row>
    <row r="7005" spans="1:4">
      <c r="A7005" s="26">
        <v>43757</v>
      </c>
      <c r="B7005">
        <v>17</v>
      </c>
      <c r="C7005">
        <v>16627</v>
      </c>
      <c r="D7005">
        <v>14233</v>
      </c>
    </row>
    <row r="7006" spans="1:4">
      <c r="A7006" s="26">
        <v>43757</v>
      </c>
      <c r="B7006">
        <v>18</v>
      </c>
      <c r="C7006">
        <v>17093</v>
      </c>
      <c r="D7006">
        <v>14730</v>
      </c>
    </row>
    <row r="7007" spans="1:4">
      <c r="A7007" s="26">
        <v>43757</v>
      </c>
      <c r="B7007">
        <v>19</v>
      </c>
      <c r="C7007">
        <v>17266</v>
      </c>
      <c r="D7007">
        <v>14905</v>
      </c>
    </row>
    <row r="7008" spans="1:4">
      <c r="A7008" s="26">
        <v>43757</v>
      </c>
      <c r="B7008">
        <v>20</v>
      </c>
      <c r="C7008">
        <v>16941</v>
      </c>
      <c r="D7008">
        <v>14580</v>
      </c>
    </row>
    <row r="7009" spans="1:4">
      <c r="A7009" s="26">
        <v>43757</v>
      </c>
      <c r="B7009">
        <v>21</v>
      </c>
      <c r="C7009">
        <v>16450</v>
      </c>
      <c r="D7009">
        <v>14093</v>
      </c>
    </row>
    <row r="7010" spans="1:4">
      <c r="A7010" s="26">
        <v>43757</v>
      </c>
      <c r="B7010">
        <v>22</v>
      </c>
      <c r="C7010">
        <v>15932</v>
      </c>
      <c r="D7010">
        <v>13552</v>
      </c>
    </row>
    <row r="7011" spans="1:4">
      <c r="A7011" s="26">
        <v>43757</v>
      </c>
      <c r="B7011">
        <v>23</v>
      </c>
      <c r="C7011">
        <v>15561</v>
      </c>
      <c r="D7011">
        <v>12915</v>
      </c>
    </row>
    <row r="7012" spans="1:4">
      <c r="A7012" s="26">
        <v>43757</v>
      </c>
      <c r="B7012">
        <v>24</v>
      </c>
      <c r="C7012">
        <v>14886</v>
      </c>
      <c r="D7012">
        <v>12005</v>
      </c>
    </row>
    <row r="7013" spans="1:4">
      <c r="A7013" s="26">
        <v>43758</v>
      </c>
      <c r="B7013">
        <v>1</v>
      </c>
      <c r="C7013">
        <v>14385</v>
      </c>
      <c r="D7013">
        <v>11565</v>
      </c>
    </row>
    <row r="7014" spans="1:4">
      <c r="A7014" s="26">
        <v>43758</v>
      </c>
      <c r="B7014">
        <v>2</v>
      </c>
      <c r="C7014">
        <v>14067</v>
      </c>
      <c r="D7014">
        <v>11357</v>
      </c>
    </row>
    <row r="7015" spans="1:4">
      <c r="A7015" s="26">
        <v>43758</v>
      </c>
      <c r="B7015">
        <v>3</v>
      </c>
      <c r="C7015">
        <v>13955</v>
      </c>
      <c r="D7015">
        <v>11229</v>
      </c>
    </row>
    <row r="7016" spans="1:4">
      <c r="A7016" s="26">
        <v>43758</v>
      </c>
      <c r="B7016">
        <v>4</v>
      </c>
      <c r="C7016">
        <v>13948</v>
      </c>
      <c r="D7016">
        <v>11230</v>
      </c>
    </row>
    <row r="7017" spans="1:4">
      <c r="A7017" s="26">
        <v>43758</v>
      </c>
      <c r="B7017">
        <v>5</v>
      </c>
      <c r="C7017">
        <v>14236</v>
      </c>
      <c r="D7017">
        <v>11516</v>
      </c>
    </row>
    <row r="7018" spans="1:4">
      <c r="A7018" s="26">
        <v>43758</v>
      </c>
      <c r="B7018">
        <v>6</v>
      </c>
      <c r="C7018">
        <v>14282</v>
      </c>
      <c r="D7018">
        <v>12065</v>
      </c>
    </row>
    <row r="7019" spans="1:4">
      <c r="A7019" s="26">
        <v>43758</v>
      </c>
      <c r="B7019">
        <v>7</v>
      </c>
      <c r="C7019">
        <v>14915</v>
      </c>
      <c r="D7019">
        <v>12747</v>
      </c>
    </row>
    <row r="7020" spans="1:4">
      <c r="A7020" s="26">
        <v>43758</v>
      </c>
      <c r="B7020">
        <v>8</v>
      </c>
      <c r="C7020">
        <v>15445</v>
      </c>
      <c r="D7020">
        <v>13254</v>
      </c>
    </row>
    <row r="7021" spans="1:4">
      <c r="A7021" s="26">
        <v>43758</v>
      </c>
      <c r="B7021">
        <v>9</v>
      </c>
      <c r="C7021">
        <v>15659</v>
      </c>
      <c r="D7021">
        <v>13375</v>
      </c>
    </row>
    <row r="7022" spans="1:4">
      <c r="A7022" s="26">
        <v>43758</v>
      </c>
      <c r="B7022">
        <v>10</v>
      </c>
      <c r="C7022">
        <v>15656</v>
      </c>
      <c r="D7022">
        <v>13352</v>
      </c>
    </row>
    <row r="7023" spans="1:4">
      <c r="A7023" s="26">
        <v>43758</v>
      </c>
      <c r="B7023">
        <v>11</v>
      </c>
      <c r="C7023">
        <v>15419</v>
      </c>
      <c r="D7023">
        <v>13160</v>
      </c>
    </row>
    <row r="7024" spans="1:4">
      <c r="A7024" s="26">
        <v>43758</v>
      </c>
      <c r="B7024">
        <v>12</v>
      </c>
      <c r="C7024">
        <v>15231</v>
      </c>
      <c r="D7024">
        <v>13007</v>
      </c>
    </row>
    <row r="7025" spans="1:4">
      <c r="A7025" s="26">
        <v>43758</v>
      </c>
      <c r="B7025">
        <v>13</v>
      </c>
      <c r="C7025">
        <v>15206</v>
      </c>
      <c r="D7025">
        <v>12888</v>
      </c>
    </row>
    <row r="7026" spans="1:4">
      <c r="A7026" s="26">
        <v>43758</v>
      </c>
      <c r="B7026">
        <v>14</v>
      </c>
      <c r="C7026">
        <v>15170</v>
      </c>
      <c r="D7026">
        <v>12873</v>
      </c>
    </row>
    <row r="7027" spans="1:4">
      <c r="A7027" s="26">
        <v>43758</v>
      </c>
      <c r="B7027">
        <v>15</v>
      </c>
      <c r="C7027">
        <v>15267</v>
      </c>
      <c r="D7027">
        <v>13030</v>
      </c>
    </row>
    <row r="7028" spans="1:4">
      <c r="A7028" s="26">
        <v>43758</v>
      </c>
      <c r="B7028">
        <v>16</v>
      </c>
      <c r="C7028">
        <v>15878</v>
      </c>
      <c r="D7028">
        <v>13688</v>
      </c>
    </row>
    <row r="7029" spans="1:4">
      <c r="A7029" s="26">
        <v>43758</v>
      </c>
      <c r="B7029">
        <v>17</v>
      </c>
      <c r="C7029">
        <v>16846</v>
      </c>
      <c r="D7029">
        <v>14673</v>
      </c>
    </row>
    <row r="7030" spans="1:4">
      <c r="A7030" s="26">
        <v>43758</v>
      </c>
      <c r="B7030">
        <v>18</v>
      </c>
      <c r="C7030">
        <v>17384</v>
      </c>
      <c r="D7030">
        <v>15271</v>
      </c>
    </row>
    <row r="7031" spans="1:4">
      <c r="A7031" s="26">
        <v>43758</v>
      </c>
      <c r="B7031">
        <v>19</v>
      </c>
      <c r="C7031">
        <v>17681</v>
      </c>
      <c r="D7031">
        <v>15565</v>
      </c>
    </row>
    <row r="7032" spans="1:4">
      <c r="A7032" s="26">
        <v>43758</v>
      </c>
      <c r="B7032">
        <v>20</v>
      </c>
      <c r="C7032">
        <v>17281</v>
      </c>
      <c r="D7032">
        <v>15170</v>
      </c>
    </row>
    <row r="7033" spans="1:4">
      <c r="A7033" s="26">
        <v>43758</v>
      </c>
      <c r="B7033">
        <v>21</v>
      </c>
      <c r="C7033">
        <v>16790</v>
      </c>
      <c r="D7033">
        <v>14590</v>
      </c>
    </row>
    <row r="7034" spans="1:4">
      <c r="A7034" s="26">
        <v>43758</v>
      </c>
      <c r="B7034">
        <v>22</v>
      </c>
      <c r="C7034">
        <v>15617</v>
      </c>
      <c r="D7034">
        <v>13406</v>
      </c>
    </row>
    <row r="7035" spans="1:4">
      <c r="A7035" s="26">
        <v>43758</v>
      </c>
      <c r="B7035">
        <v>23</v>
      </c>
      <c r="C7035">
        <v>14856</v>
      </c>
      <c r="D7035">
        <v>12597</v>
      </c>
    </row>
    <row r="7036" spans="1:4">
      <c r="A7036" s="26">
        <v>43758</v>
      </c>
      <c r="B7036">
        <v>24</v>
      </c>
      <c r="C7036">
        <v>14249</v>
      </c>
      <c r="D7036">
        <v>11980</v>
      </c>
    </row>
    <row r="7037" spans="1:4">
      <c r="A7037" s="26">
        <v>43759</v>
      </c>
      <c r="B7037">
        <v>1</v>
      </c>
      <c r="C7037">
        <v>14382</v>
      </c>
      <c r="D7037">
        <v>11734</v>
      </c>
    </row>
    <row r="7038" spans="1:4">
      <c r="A7038" s="26">
        <v>43759</v>
      </c>
      <c r="B7038">
        <v>2</v>
      </c>
      <c r="C7038">
        <v>14361</v>
      </c>
      <c r="D7038">
        <v>11577</v>
      </c>
    </row>
    <row r="7039" spans="1:4">
      <c r="A7039" s="26">
        <v>43759</v>
      </c>
      <c r="B7039">
        <v>3</v>
      </c>
      <c r="C7039">
        <v>14284</v>
      </c>
      <c r="D7039">
        <v>11530</v>
      </c>
    </row>
    <row r="7040" spans="1:4">
      <c r="A7040" s="26">
        <v>43759</v>
      </c>
      <c r="B7040">
        <v>4</v>
      </c>
      <c r="C7040">
        <v>14180</v>
      </c>
      <c r="D7040">
        <v>11688</v>
      </c>
    </row>
    <row r="7041" spans="1:4">
      <c r="A7041" s="26">
        <v>43759</v>
      </c>
      <c r="B7041">
        <v>5</v>
      </c>
      <c r="C7041">
        <v>14225</v>
      </c>
      <c r="D7041">
        <v>12271</v>
      </c>
    </row>
    <row r="7042" spans="1:4">
      <c r="A7042" s="26">
        <v>43759</v>
      </c>
      <c r="B7042">
        <v>6</v>
      </c>
      <c r="C7042">
        <v>15430</v>
      </c>
      <c r="D7042">
        <v>13598</v>
      </c>
    </row>
    <row r="7043" spans="1:4">
      <c r="A7043" s="26">
        <v>43759</v>
      </c>
      <c r="B7043">
        <v>7</v>
      </c>
      <c r="C7043">
        <v>17038</v>
      </c>
      <c r="D7043">
        <v>15010</v>
      </c>
    </row>
    <row r="7044" spans="1:4">
      <c r="A7044" s="26">
        <v>43759</v>
      </c>
      <c r="B7044">
        <v>8</v>
      </c>
      <c r="C7044">
        <v>17087</v>
      </c>
      <c r="D7044">
        <v>15027</v>
      </c>
    </row>
    <row r="7045" spans="1:4">
      <c r="A7045" s="26">
        <v>43759</v>
      </c>
      <c r="B7045">
        <v>9</v>
      </c>
      <c r="C7045">
        <v>16746</v>
      </c>
      <c r="D7045">
        <v>14686</v>
      </c>
    </row>
    <row r="7046" spans="1:4">
      <c r="A7046" s="26">
        <v>43759</v>
      </c>
      <c r="B7046">
        <v>10</v>
      </c>
      <c r="C7046">
        <v>16590</v>
      </c>
      <c r="D7046">
        <v>14461</v>
      </c>
    </row>
    <row r="7047" spans="1:4">
      <c r="A7047" s="26">
        <v>43759</v>
      </c>
      <c r="B7047">
        <v>11</v>
      </c>
      <c r="C7047">
        <v>16133</v>
      </c>
      <c r="D7047">
        <v>14227</v>
      </c>
    </row>
    <row r="7048" spans="1:4">
      <c r="A7048" s="26">
        <v>43759</v>
      </c>
      <c r="B7048">
        <v>12</v>
      </c>
      <c r="C7048">
        <v>15988</v>
      </c>
      <c r="D7048">
        <v>14084</v>
      </c>
    </row>
    <row r="7049" spans="1:4">
      <c r="A7049" s="26">
        <v>43759</v>
      </c>
      <c r="B7049">
        <v>13</v>
      </c>
      <c r="C7049">
        <v>15926</v>
      </c>
      <c r="D7049">
        <v>14145</v>
      </c>
    </row>
    <row r="7050" spans="1:4">
      <c r="A7050" s="26">
        <v>43759</v>
      </c>
      <c r="B7050">
        <v>14</v>
      </c>
      <c r="C7050">
        <v>15943</v>
      </c>
      <c r="D7050">
        <v>14235</v>
      </c>
    </row>
    <row r="7051" spans="1:4">
      <c r="A7051" s="26">
        <v>43759</v>
      </c>
      <c r="B7051">
        <v>15</v>
      </c>
      <c r="C7051">
        <v>16116</v>
      </c>
      <c r="D7051">
        <v>14446</v>
      </c>
    </row>
    <row r="7052" spans="1:4">
      <c r="A7052" s="26">
        <v>43759</v>
      </c>
      <c r="B7052">
        <v>16</v>
      </c>
      <c r="C7052">
        <v>16794</v>
      </c>
      <c r="D7052">
        <v>14989</v>
      </c>
    </row>
    <row r="7053" spans="1:4">
      <c r="A7053" s="26">
        <v>43759</v>
      </c>
      <c r="B7053">
        <v>17</v>
      </c>
      <c r="C7053">
        <v>17265</v>
      </c>
      <c r="D7053">
        <v>15487</v>
      </c>
    </row>
    <row r="7054" spans="1:4">
      <c r="A7054" s="26">
        <v>43759</v>
      </c>
      <c r="B7054">
        <v>18</v>
      </c>
      <c r="C7054">
        <v>17938</v>
      </c>
      <c r="D7054">
        <v>15986</v>
      </c>
    </row>
    <row r="7055" spans="1:4">
      <c r="A7055" s="26">
        <v>43759</v>
      </c>
      <c r="B7055">
        <v>19</v>
      </c>
      <c r="C7055">
        <v>18108</v>
      </c>
      <c r="D7055">
        <v>16147</v>
      </c>
    </row>
    <row r="7056" spans="1:4">
      <c r="A7056" s="26">
        <v>43759</v>
      </c>
      <c r="B7056">
        <v>20</v>
      </c>
      <c r="C7056">
        <v>17678</v>
      </c>
      <c r="D7056">
        <v>15723</v>
      </c>
    </row>
    <row r="7057" spans="1:4">
      <c r="A7057" s="26">
        <v>43759</v>
      </c>
      <c r="B7057">
        <v>21</v>
      </c>
      <c r="C7057">
        <v>16986</v>
      </c>
      <c r="D7057">
        <v>14987</v>
      </c>
    </row>
    <row r="7058" spans="1:4">
      <c r="A7058" s="26">
        <v>43759</v>
      </c>
      <c r="B7058">
        <v>22</v>
      </c>
      <c r="C7058">
        <v>15912</v>
      </c>
      <c r="D7058">
        <v>13964</v>
      </c>
    </row>
    <row r="7059" spans="1:4">
      <c r="A7059" s="26">
        <v>43759</v>
      </c>
      <c r="B7059">
        <v>23</v>
      </c>
      <c r="C7059">
        <v>14915</v>
      </c>
      <c r="D7059">
        <v>12947</v>
      </c>
    </row>
    <row r="7060" spans="1:4">
      <c r="A7060" s="26">
        <v>43759</v>
      </c>
      <c r="B7060">
        <v>24</v>
      </c>
      <c r="C7060">
        <v>14363</v>
      </c>
      <c r="D7060">
        <v>12204</v>
      </c>
    </row>
    <row r="7061" spans="1:4">
      <c r="A7061" s="26">
        <v>43760</v>
      </c>
      <c r="B7061">
        <v>1</v>
      </c>
      <c r="C7061">
        <v>14343</v>
      </c>
      <c r="D7061">
        <v>11851</v>
      </c>
    </row>
    <row r="7062" spans="1:4">
      <c r="A7062" s="26">
        <v>43760</v>
      </c>
      <c r="B7062">
        <v>2</v>
      </c>
      <c r="C7062">
        <v>14333</v>
      </c>
      <c r="D7062">
        <v>11564</v>
      </c>
    </row>
    <row r="7063" spans="1:4">
      <c r="A7063" s="26">
        <v>43760</v>
      </c>
      <c r="B7063">
        <v>3</v>
      </c>
      <c r="C7063">
        <v>14479</v>
      </c>
      <c r="D7063">
        <v>11530</v>
      </c>
    </row>
    <row r="7064" spans="1:4">
      <c r="A7064" s="26">
        <v>43760</v>
      </c>
      <c r="B7064">
        <v>4</v>
      </c>
      <c r="C7064">
        <v>14421</v>
      </c>
      <c r="D7064">
        <v>11550</v>
      </c>
    </row>
    <row r="7065" spans="1:4">
      <c r="A7065" s="26">
        <v>43760</v>
      </c>
      <c r="B7065">
        <v>5</v>
      </c>
      <c r="C7065">
        <v>14470</v>
      </c>
      <c r="D7065">
        <v>12174</v>
      </c>
    </row>
    <row r="7066" spans="1:4">
      <c r="A7066" s="26">
        <v>43760</v>
      </c>
      <c r="B7066">
        <v>6</v>
      </c>
      <c r="C7066">
        <v>15497</v>
      </c>
      <c r="D7066">
        <v>13559</v>
      </c>
    </row>
    <row r="7067" spans="1:4">
      <c r="A7067" s="26">
        <v>43760</v>
      </c>
      <c r="B7067">
        <v>7</v>
      </c>
      <c r="C7067">
        <v>16573</v>
      </c>
      <c r="D7067">
        <v>14805</v>
      </c>
    </row>
    <row r="7068" spans="1:4">
      <c r="A7068" s="26">
        <v>43760</v>
      </c>
      <c r="B7068">
        <v>8</v>
      </c>
      <c r="C7068">
        <v>17212</v>
      </c>
      <c r="D7068">
        <v>15282</v>
      </c>
    </row>
    <row r="7069" spans="1:4">
      <c r="A7069" s="26">
        <v>43760</v>
      </c>
      <c r="B7069">
        <v>9</v>
      </c>
      <c r="C7069">
        <v>17481</v>
      </c>
      <c r="D7069">
        <v>15376</v>
      </c>
    </row>
    <row r="7070" spans="1:4">
      <c r="A7070" s="26">
        <v>43760</v>
      </c>
      <c r="B7070">
        <v>10</v>
      </c>
      <c r="C7070">
        <v>17572</v>
      </c>
      <c r="D7070">
        <v>15501</v>
      </c>
    </row>
    <row r="7071" spans="1:4">
      <c r="A7071" s="26">
        <v>43760</v>
      </c>
      <c r="B7071">
        <v>11</v>
      </c>
      <c r="C7071">
        <v>17493</v>
      </c>
      <c r="D7071">
        <v>15496</v>
      </c>
    </row>
    <row r="7072" spans="1:4">
      <c r="A7072" s="26">
        <v>43760</v>
      </c>
      <c r="B7072">
        <v>12</v>
      </c>
      <c r="C7072">
        <v>17280</v>
      </c>
      <c r="D7072">
        <v>15294</v>
      </c>
    </row>
    <row r="7073" spans="1:4">
      <c r="A7073" s="26">
        <v>43760</v>
      </c>
      <c r="B7073">
        <v>13</v>
      </c>
      <c r="C7073">
        <v>17120</v>
      </c>
      <c r="D7073">
        <v>15136</v>
      </c>
    </row>
    <row r="7074" spans="1:4">
      <c r="A7074" s="26">
        <v>43760</v>
      </c>
      <c r="B7074">
        <v>14</v>
      </c>
      <c r="C7074">
        <v>16907</v>
      </c>
      <c r="D7074">
        <v>14932</v>
      </c>
    </row>
    <row r="7075" spans="1:4">
      <c r="A7075" s="26">
        <v>43760</v>
      </c>
      <c r="B7075">
        <v>15</v>
      </c>
      <c r="C7075">
        <v>17042</v>
      </c>
      <c r="D7075">
        <v>15015</v>
      </c>
    </row>
    <row r="7076" spans="1:4">
      <c r="A7076" s="26">
        <v>43760</v>
      </c>
      <c r="B7076">
        <v>16</v>
      </c>
      <c r="C7076">
        <v>17195</v>
      </c>
      <c r="D7076">
        <v>15349</v>
      </c>
    </row>
    <row r="7077" spans="1:4">
      <c r="A7077" s="26">
        <v>43760</v>
      </c>
      <c r="B7077">
        <v>17</v>
      </c>
      <c r="C7077">
        <v>17541</v>
      </c>
      <c r="D7077">
        <v>15668</v>
      </c>
    </row>
    <row r="7078" spans="1:4">
      <c r="A7078" s="26">
        <v>43760</v>
      </c>
      <c r="B7078">
        <v>18</v>
      </c>
      <c r="C7078">
        <v>17596</v>
      </c>
      <c r="D7078">
        <v>15887</v>
      </c>
    </row>
    <row r="7079" spans="1:4">
      <c r="A7079" s="26">
        <v>43760</v>
      </c>
      <c r="B7079">
        <v>19</v>
      </c>
      <c r="C7079">
        <v>17913</v>
      </c>
      <c r="D7079">
        <v>15989</v>
      </c>
    </row>
    <row r="7080" spans="1:4">
      <c r="A7080" s="26">
        <v>43760</v>
      </c>
      <c r="B7080">
        <v>20</v>
      </c>
      <c r="C7080">
        <v>17425</v>
      </c>
      <c r="D7080">
        <v>15583</v>
      </c>
    </row>
    <row r="7081" spans="1:4">
      <c r="A7081" s="26">
        <v>43760</v>
      </c>
      <c r="B7081">
        <v>21</v>
      </c>
      <c r="C7081">
        <v>16644</v>
      </c>
      <c r="D7081">
        <v>14886</v>
      </c>
    </row>
    <row r="7082" spans="1:4">
      <c r="A7082" s="26">
        <v>43760</v>
      </c>
      <c r="B7082">
        <v>22</v>
      </c>
      <c r="C7082">
        <v>15819</v>
      </c>
      <c r="D7082">
        <v>13956</v>
      </c>
    </row>
    <row r="7083" spans="1:4">
      <c r="A7083" s="26">
        <v>43760</v>
      </c>
      <c r="B7083">
        <v>23</v>
      </c>
      <c r="C7083">
        <v>15194</v>
      </c>
      <c r="D7083">
        <v>12964</v>
      </c>
    </row>
    <row r="7084" spans="1:4">
      <c r="A7084" s="26">
        <v>43760</v>
      </c>
      <c r="B7084">
        <v>24</v>
      </c>
      <c r="C7084">
        <v>14970</v>
      </c>
      <c r="D7084">
        <v>12148</v>
      </c>
    </row>
    <row r="7085" spans="1:4">
      <c r="A7085" s="26">
        <v>43761</v>
      </c>
      <c r="B7085">
        <v>1</v>
      </c>
      <c r="C7085">
        <v>14855</v>
      </c>
      <c r="D7085">
        <v>11848</v>
      </c>
    </row>
    <row r="7086" spans="1:4">
      <c r="A7086" s="26">
        <v>43761</v>
      </c>
      <c r="B7086">
        <v>2</v>
      </c>
      <c r="C7086">
        <v>14600</v>
      </c>
      <c r="D7086">
        <v>11560</v>
      </c>
    </row>
    <row r="7087" spans="1:4">
      <c r="A7087" s="26">
        <v>43761</v>
      </c>
      <c r="B7087">
        <v>3</v>
      </c>
      <c r="C7087">
        <v>14526</v>
      </c>
      <c r="D7087">
        <v>11458</v>
      </c>
    </row>
    <row r="7088" spans="1:4">
      <c r="A7088" s="26">
        <v>43761</v>
      </c>
      <c r="B7088">
        <v>4</v>
      </c>
      <c r="C7088">
        <v>14456</v>
      </c>
      <c r="D7088">
        <v>11543</v>
      </c>
    </row>
    <row r="7089" spans="1:4">
      <c r="A7089" s="26">
        <v>43761</v>
      </c>
      <c r="B7089">
        <v>5</v>
      </c>
      <c r="C7089">
        <v>14254</v>
      </c>
      <c r="D7089">
        <v>12068</v>
      </c>
    </row>
    <row r="7090" spans="1:4">
      <c r="A7090" s="26">
        <v>43761</v>
      </c>
      <c r="B7090">
        <v>6</v>
      </c>
      <c r="C7090">
        <v>15383</v>
      </c>
      <c r="D7090">
        <v>13409</v>
      </c>
    </row>
    <row r="7091" spans="1:4">
      <c r="A7091" s="26">
        <v>43761</v>
      </c>
      <c r="B7091">
        <v>7</v>
      </c>
      <c r="C7091">
        <v>16681</v>
      </c>
      <c r="D7091">
        <v>14908</v>
      </c>
    </row>
    <row r="7092" spans="1:4">
      <c r="A7092" s="26">
        <v>43761</v>
      </c>
      <c r="B7092">
        <v>8</v>
      </c>
      <c r="C7092">
        <v>16912</v>
      </c>
      <c r="D7092">
        <v>15022</v>
      </c>
    </row>
    <row r="7093" spans="1:4">
      <c r="A7093" s="26">
        <v>43761</v>
      </c>
      <c r="B7093">
        <v>9</v>
      </c>
      <c r="C7093">
        <v>16399</v>
      </c>
      <c r="D7093">
        <v>14510</v>
      </c>
    </row>
    <row r="7094" spans="1:4">
      <c r="A7094" s="26">
        <v>43761</v>
      </c>
      <c r="B7094">
        <v>10</v>
      </c>
      <c r="C7094">
        <v>16340</v>
      </c>
      <c r="D7094">
        <v>13997</v>
      </c>
    </row>
    <row r="7095" spans="1:4">
      <c r="A7095" s="26">
        <v>43761</v>
      </c>
      <c r="B7095">
        <v>11</v>
      </c>
      <c r="C7095">
        <v>16146</v>
      </c>
      <c r="D7095">
        <v>13909</v>
      </c>
    </row>
    <row r="7096" spans="1:4">
      <c r="A7096" s="26">
        <v>43761</v>
      </c>
      <c r="B7096">
        <v>12</v>
      </c>
      <c r="C7096">
        <v>16062</v>
      </c>
      <c r="D7096">
        <v>13890</v>
      </c>
    </row>
    <row r="7097" spans="1:4">
      <c r="A7097" s="26">
        <v>43761</v>
      </c>
      <c r="B7097">
        <v>13</v>
      </c>
      <c r="C7097">
        <v>16321</v>
      </c>
      <c r="D7097">
        <v>14091</v>
      </c>
    </row>
    <row r="7098" spans="1:4">
      <c r="A7098" s="26">
        <v>43761</v>
      </c>
      <c r="B7098">
        <v>14</v>
      </c>
      <c r="C7098">
        <v>16296</v>
      </c>
      <c r="D7098">
        <v>14166</v>
      </c>
    </row>
    <row r="7099" spans="1:4">
      <c r="A7099" s="26">
        <v>43761</v>
      </c>
      <c r="B7099">
        <v>15</v>
      </c>
      <c r="C7099">
        <v>16418</v>
      </c>
      <c r="D7099">
        <v>14318</v>
      </c>
    </row>
    <row r="7100" spans="1:4">
      <c r="A7100" s="26">
        <v>43761</v>
      </c>
      <c r="B7100">
        <v>16</v>
      </c>
      <c r="C7100">
        <v>16692</v>
      </c>
      <c r="D7100">
        <v>14889</v>
      </c>
    </row>
    <row r="7101" spans="1:4">
      <c r="A7101" s="26">
        <v>43761</v>
      </c>
      <c r="B7101">
        <v>17</v>
      </c>
      <c r="C7101">
        <v>17072</v>
      </c>
      <c r="D7101">
        <v>15425</v>
      </c>
    </row>
    <row r="7102" spans="1:4">
      <c r="A7102" s="26">
        <v>43761</v>
      </c>
      <c r="B7102">
        <v>18</v>
      </c>
      <c r="C7102">
        <v>17614</v>
      </c>
      <c r="D7102">
        <v>15925</v>
      </c>
    </row>
    <row r="7103" spans="1:4">
      <c r="A7103" s="26">
        <v>43761</v>
      </c>
      <c r="B7103">
        <v>19</v>
      </c>
      <c r="C7103">
        <v>17886</v>
      </c>
      <c r="D7103">
        <v>16235</v>
      </c>
    </row>
    <row r="7104" spans="1:4">
      <c r="A7104" s="26">
        <v>43761</v>
      </c>
      <c r="B7104">
        <v>20</v>
      </c>
      <c r="C7104">
        <v>17605</v>
      </c>
      <c r="D7104">
        <v>15962</v>
      </c>
    </row>
    <row r="7105" spans="1:4">
      <c r="A7105" s="26">
        <v>43761</v>
      </c>
      <c r="B7105">
        <v>21</v>
      </c>
      <c r="C7105">
        <v>16627</v>
      </c>
      <c r="D7105">
        <v>15274</v>
      </c>
    </row>
    <row r="7106" spans="1:4">
      <c r="A7106" s="26">
        <v>43761</v>
      </c>
      <c r="B7106">
        <v>22</v>
      </c>
      <c r="C7106">
        <v>15845</v>
      </c>
      <c r="D7106">
        <v>14145</v>
      </c>
    </row>
    <row r="7107" spans="1:4">
      <c r="A7107" s="26">
        <v>43761</v>
      </c>
      <c r="B7107">
        <v>23</v>
      </c>
      <c r="C7107">
        <v>14959</v>
      </c>
      <c r="D7107">
        <v>13009</v>
      </c>
    </row>
    <row r="7108" spans="1:4">
      <c r="A7108" s="26">
        <v>43761</v>
      </c>
      <c r="B7108">
        <v>24</v>
      </c>
      <c r="C7108">
        <v>15000</v>
      </c>
      <c r="D7108">
        <v>12268</v>
      </c>
    </row>
    <row r="7109" spans="1:4">
      <c r="A7109" s="26">
        <v>43762</v>
      </c>
      <c r="B7109">
        <v>1</v>
      </c>
      <c r="C7109">
        <v>14743</v>
      </c>
      <c r="D7109">
        <v>11914</v>
      </c>
    </row>
    <row r="7110" spans="1:4">
      <c r="A7110" s="26">
        <v>43762</v>
      </c>
      <c r="B7110">
        <v>2</v>
      </c>
      <c r="C7110">
        <v>14414</v>
      </c>
      <c r="D7110">
        <v>11730</v>
      </c>
    </row>
    <row r="7111" spans="1:4">
      <c r="A7111" s="26">
        <v>43762</v>
      </c>
      <c r="B7111">
        <v>3</v>
      </c>
      <c r="C7111">
        <v>14289</v>
      </c>
      <c r="D7111">
        <v>11646</v>
      </c>
    </row>
    <row r="7112" spans="1:4">
      <c r="A7112" s="26">
        <v>43762</v>
      </c>
      <c r="B7112">
        <v>4</v>
      </c>
      <c r="C7112">
        <v>14344</v>
      </c>
      <c r="D7112">
        <v>11652</v>
      </c>
    </row>
    <row r="7113" spans="1:4">
      <c r="A7113" s="26">
        <v>43762</v>
      </c>
      <c r="B7113">
        <v>5</v>
      </c>
      <c r="C7113">
        <v>14489</v>
      </c>
      <c r="D7113">
        <v>12170</v>
      </c>
    </row>
    <row r="7114" spans="1:4">
      <c r="A7114" s="26">
        <v>43762</v>
      </c>
      <c r="B7114">
        <v>6</v>
      </c>
      <c r="C7114">
        <v>15304</v>
      </c>
      <c r="D7114">
        <v>13474</v>
      </c>
    </row>
    <row r="7115" spans="1:4">
      <c r="A7115" s="26">
        <v>43762</v>
      </c>
      <c r="B7115">
        <v>7</v>
      </c>
      <c r="C7115">
        <v>16800</v>
      </c>
      <c r="D7115">
        <v>14946</v>
      </c>
    </row>
    <row r="7116" spans="1:4">
      <c r="A7116" s="26">
        <v>43762</v>
      </c>
      <c r="B7116">
        <v>8</v>
      </c>
      <c r="C7116">
        <v>17134</v>
      </c>
      <c r="D7116">
        <v>15322</v>
      </c>
    </row>
    <row r="7117" spans="1:4">
      <c r="A7117" s="26">
        <v>43762</v>
      </c>
      <c r="B7117">
        <v>9</v>
      </c>
      <c r="C7117">
        <v>17058</v>
      </c>
      <c r="D7117">
        <v>15235</v>
      </c>
    </row>
    <row r="7118" spans="1:4">
      <c r="A7118" s="26">
        <v>43762</v>
      </c>
      <c r="B7118">
        <v>10</v>
      </c>
      <c r="C7118">
        <v>16778</v>
      </c>
      <c r="D7118">
        <v>15095</v>
      </c>
    </row>
    <row r="7119" spans="1:4">
      <c r="A7119" s="26">
        <v>43762</v>
      </c>
      <c r="B7119">
        <v>11</v>
      </c>
      <c r="C7119">
        <v>16663</v>
      </c>
      <c r="D7119">
        <v>14952</v>
      </c>
    </row>
    <row r="7120" spans="1:4">
      <c r="A7120" s="26">
        <v>43762</v>
      </c>
      <c r="B7120">
        <v>12</v>
      </c>
      <c r="C7120">
        <v>16253</v>
      </c>
      <c r="D7120">
        <v>14720</v>
      </c>
    </row>
    <row r="7121" spans="1:4">
      <c r="A7121" s="26">
        <v>43762</v>
      </c>
      <c r="B7121">
        <v>13</v>
      </c>
      <c r="C7121">
        <v>16287</v>
      </c>
      <c r="D7121">
        <v>14706</v>
      </c>
    </row>
    <row r="7122" spans="1:4">
      <c r="A7122" s="26">
        <v>43762</v>
      </c>
      <c r="B7122">
        <v>14</v>
      </c>
      <c r="C7122">
        <v>16714</v>
      </c>
      <c r="D7122">
        <v>14571</v>
      </c>
    </row>
    <row r="7123" spans="1:4">
      <c r="A7123" s="26">
        <v>43762</v>
      </c>
      <c r="B7123">
        <v>15</v>
      </c>
      <c r="C7123">
        <v>16203</v>
      </c>
      <c r="D7123">
        <v>14560</v>
      </c>
    </row>
    <row r="7124" spans="1:4">
      <c r="A7124" s="26">
        <v>43762</v>
      </c>
      <c r="B7124">
        <v>16</v>
      </c>
      <c r="C7124">
        <v>16683</v>
      </c>
      <c r="D7124">
        <v>14937</v>
      </c>
    </row>
    <row r="7125" spans="1:4">
      <c r="A7125" s="26">
        <v>43762</v>
      </c>
      <c r="B7125">
        <v>17</v>
      </c>
      <c r="C7125">
        <v>17443</v>
      </c>
      <c r="D7125">
        <v>15564</v>
      </c>
    </row>
    <row r="7126" spans="1:4">
      <c r="A7126" s="26">
        <v>43762</v>
      </c>
      <c r="B7126">
        <v>18</v>
      </c>
      <c r="C7126">
        <v>18228</v>
      </c>
      <c r="D7126">
        <v>16448</v>
      </c>
    </row>
    <row r="7127" spans="1:4">
      <c r="A7127" s="26">
        <v>43762</v>
      </c>
      <c r="B7127">
        <v>19</v>
      </c>
      <c r="C7127">
        <v>18080</v>
      </c>
      <c r="D7127">
        <v>16518</v>
      </c>
    </row>
    <row r="7128" spans="1:4">
      <c r="A7128" s="26">
        <v>43762</v>
      </c>
      <c r="B7128">
        <v>20</v>
      </c>
      <c r="C7128">
        <v>17715</v>
      </c>
      <c r="D7128">
        <v>16151</v>
      </c>
    </row>
    <row r="7129" spans="1:4">
      <c r="A7129" s="26">
        <v>43762</v>
      </c>
      <c r="B7129">
        <v>21</v>
      </c>
      <c r="C7129">
        <v>17069</v>
      </c>
      <c r="D7129">
        <v>15494</v>
      </c>
    </row>
    <row r="7130" spans="1:4">
      <c r="A7130" s="26">
        <v>43762</v>
      </c>
      <c r="B7130">
        <v>22</v>
      </c>
      <c r="C7130">
        <v>16295</v>
      </c>
      <c r="D7130">
        <v>14502</v>
      </c>
    </row>
    <row r="7131" spans="1:4">
      <c r="A7131" s="26">
        <v>43762</v>
      </c>
      <c r="B7131">
        <v>23</v>
      </c>
      <c r="C7131">
        <v>15019</v>
      </c>
      <c r="D7131">
        <v>13435</v>
      </c>
    </row>
    <row r="7132" spans="1:4">
      <c r="A7132" s="26">
        <v>43762</v>
      </c>
      <c r="B7132">
        <v>24</v>
      </c>
      <c r="C7132">
        <v>14736</v>
      </c>
      <c r="D7132">
        <v>12665</v>
      </c>
    </row>
    <row r="7133" spans="1:4">
      <c r="A7133" s="26">
        <v>43763</v>
      </c>
      <c r="B7133">
        <v>1</v>
      </c>
      <c r="C7133">
        <v>14574</v>
      </c>
      <c r="D7133">
        <v>12379</v>
      </c>
    </row>
    <row r="7134" spans="1:4">
      <c r="A7134" s="26">
        <v>43763</v>
      </c>
      <c r="B7134">
        <v>2</v>
      </c>
      <c r="C7134">
        <v>14461</v>
      </c>
      <c r="D7134">
        <v>12141</v>
      </c>
    </row>
    <row r="7135" spans="1:4">
      <c r="A7135" s="26">
        <v>43763</v>
      </c>
      <c r="B7135">
        <v>3</v>
      </c>
      <c r="C7135">
        <v>14324</v>
      </c>
      <c r="D7135">
        <v>12003</v>
      </c>
    </row>
    <row r="7136" spans="1:4">
      <c r="A7136" s="26">
        <v>43763</v>
      </c>
      <c r="B7136">
        <v>4</v>
      </c>
      <c r="C7136">
        <v>14392</v>
      </c>
      <c r="D7136">
        <v>12115</v>
      </c>
    </row>
    <row r="7137" spans="1:4">
      <c r="A7137" s="26">
        <v>43763</v>
      </c>
      <c r="B7137">
        <v>5</v>
      </c>
      <c r="C7137">
        <v>14660</v>
      </c>
      <c r="D7137">
        <v>12660</v>
      </c>
    </row>
    <row r="7138" spans="1:4">
      <c r="A7138" s="26">
        <v>43763</v>
      </c>
      <c r="B7138">
        <v>6</v>
      </c>
      <c r="C7138">
        <v>15720</v>
      </c>
      <c r="D7138">
        <v>13909</v>
      </c>
    </row>
    <row r="7139" spans="1:4">
      <c r="A7139" s="26">
        <v>43763</v>
      </c>
      <c r="B7139">
        <v>7</v>
      </c>
      <c r="C7139">
        <v>17038</v>
      </c>
      <c r="D7139">
        <v>15472</v>
      </c>
    </row>
    <row r="7140" spans="1:4">
      <c r="A7140" s="26">
        <v>43763</v>
      </c>
      <c r="B7140">
        <v>8</v>
      </c>
      <c r="C7140">
        <v>17368</v>
      </c>
      <c r="D7140">
        <v>15887</v>
      </c>
    </row>
    <row r="7141" spans="1:4">
      <c r="A7141" s="26">
        <v>43763</v>
      </c>
      <c r="B7141">
        <v>9</v>
      </c>
      <c r="C7141">
        <v>17430</v>
      </c>
      <c r="D7141">
        <v>15902</v>
      </c>
    </row>
    <row r="7142" spans="1:4">
      <c r="A7142" s="26">
        <v>43763</v>
      </c>
      <c r="B7142">
        <v>10</v>
      </c>
      <c r="C7142">
        <v>17396</v>
      </c>
      <c r="D7142">
        <v>15903</v>
      </c>
    </row>
    <row r="7143" spans="1:4">
      <c r="A7143" s="26">
        <v>43763</v>
      </c>
      <c r="B7143">
        <v>11</v>
      </c>
      <c r="C7143">
        <v>17227</v>
      </c>
      <c r="D7143">
        <v>15617</v>
      </c>
    </row>
    <row r="7144" spans="1:4">
      <c r="A7144" s="26">
        <v>43763</v>
      </c>
      <c r="B7144">
        <v>12</v>
      </c>
      <c r="C7144">
        <v>16636</v>
      </c>
      <c r="D7144">
        <v>15153</v>
      </c>
    </row>
    <row r="7145" spans="1:4">
      <c r="A7145" s="26">
        <v>43763</v>
      </c>
      <c r="B7145">
        <v>13</v>
      </c>
      <c r="C7145">
        <v>16605</v>
      </c>
      <c r="D7145">
        <v>15122</v>
      </c>
    </row>
    <row r="7146" spans="1:4">
      <c r="A7146" s="26">
        <v>43763</v>
      </c>
      <c r="B7146">
        <v>14</v>
      </c>
      <c r="C7146">
        <v>16585</v>
      </c>
      <c r="D7146">
        <v>15029</v>
      </c>
    </row>
    <row r="7147" spans="1:4">
      <c r="A7147" s="26">
        <v>43763</v>
      </c>
      <c r="B7147">
        <v>15</v>
      </c>
      <c r="C7147">
        <v>16454</v>
      </c>
      <c r="D7147">
        <v>15025</v>
      </c>
    </row>
    <row r="7148" spans="1:4">
      <c r="A7148" s="26">
        <v>43763</v>
      </c>
      <c r="B7148">
        <v>16</v>
      </c>
      <c r="C7148">
        <v>16660</v>
      </c>
      <c r="D7148">
        <v>15458</v>
      </c>
    </row>
    <row r="7149" spans="1:4">
      <c r="A7149" s="26">
        <v>43763</v>
      </c>
      <c r="B7149">
        <v>17</v>
      </c>
      <c r="C7149">
        <v>17511</v>
      </c>
      <c r="D7149">
        <v>15870</v>
      </c>
    </row>
    <row r="7150" spans="1:4">
      <c r="A7150" s="26">
        <v>43763</v>
      </c>
      <c r="B7150">
        <v>18</v>
      </c>
      <c r="C7150">
        <v>17774</v>
      </c>
      <c r="D7150">
        <v>16254</v>
      </c>
    </row>
    <row r="7151" spans="1:4">
      <c r="A7151" s="26">
        <v>43763</v>
      </c>
      <c r="B7151">
        <v>19</v>
      </c>
      <c r="C7151">
        <v>17666</v>
      </c>
      <c r="D7151">
        <v>16171</v>
      </c>
    </row>
    <row r="7152" spans="1:4">
      <c r="A7152" s="26">
        <v>43763</v>
      </c>
      <c r="B7152">
        <v>20</v>
      </c>
      <c r="C7152">
        <v>17431</v>
      </c>
      <c r="D7152">
        <v>15828</v>
      </c>
    </row>
    <row r="7153" spans="1:4">
      <c r="A7153" s="26">
        <v>43763</v>
      </c>
      <c r="B7153">
        <v>21</v>
      </c>
      <c r="C7153">
        <v>16689</v>
      </c>
      <c r="D7153">
        <v>15185</v>
      </c>
    </row>
    <row r="7154" spans="1:4">
      <c r="A7154" s="26">
        <v>43763</v>
      </c>
      <c r="B7154">
        <v>22</v>
      </c>
      <c r="C7154">
        <v>15952</v>
      </c>
      <c r="D7154">
        <v>14358</v>
      </c>
    </row>
    <row r="7155" spans="1:4">
      <c r="A7155" s="26">
        <v>43763</v>
      </c>
      <c r="B7155">
        <v>23</v>
      </c>
      <c r="C7155">
        <v>14974</v>
      </c>
      <c r="D7155">
        <v>13278</v>
      </c>
    </row>
    <row r="7156" spans="1:4">
      <c r="A7156" s="26">
        <v>43763</v>
      </c>
      <c r="B7156">
        <v>24</v>
      </c>
      <c r="C7156">
        <v>14245</v>
      </c>
      <c r="D7156">
        <v>12469</v>
      </c>
    </row>
    <row r="7157" spans="1:4">
      <c r="A7157" s="26">
        <v>43764</v>
      </c>
      <c r="B7157">
        <v>1</v>
      </c>
      <c r="C7157">
        <v>14118</v>
      </c>
      <c r="D7157">
        <v>11999</v>
      </c>
    </row>
    <row r="7158" spans="1:4">
      <c r="A7158" s="26">
        <v>43764</v>
      </c>
      <c r="B7158">
        <v>2</v>
      </c>
      <c r="C7158">
        <v>14284</v>
      </c>
      <c r="D7158">
        <v>11829</v>
      </c>
    </row>
    <row r="7159" spans="1:4">
      <c r="A7159" s="26">
        <v>43764</v>
      </c>
      <c r="B7159">
        <v>3</v>
      </c>
      <c r="C7159">
        <v>14342</v>
      </c>
      <c r="D7159">
        <v>11760</v>
      </c>
    </row>
    <row r="7160" spans="1:4">
      <c r="A7160" s="26">
        <v>43764</v>
      </c>
      <c r="B7160">
        <v>4</v>
      </c>
      <c r="C7160">
        <v>14364</v>
      </c>
      <c r="D7160">
        <v>11779</v>
      </c>
    </row>
    <row r="7161" spans="1:4">
      <c r="A7161" s="26">
        <v>43764</v>
      </c>
      <c r="B7161">
        <v>5</v>
      </c>
      <c r="C7161">
        <v>14362</v>
      </c>
      <c r="D7161">
        <v>12003</v>
      </c>
    </row>
    <row r="7162" spans="1:4">
      <c r="A7162" s="26">
        <v>43764</v>
      </c>
      <c r="B7162">
        <v>6</v>
      </c>
      <c r="C7162">
        <v>14437</v>
      </c>
      <c r="D7162">
        <v>12560</v>
      </c>
    </row>
    <row r="7163" spans="1:4">
      <c r="A7163" s="26">
        <v>43764</v>
      </c>
      <c r="B7163">
        <v>7</v>
      </c>
      <c r="C7163">
        <v>15231</v>
      </c>
      <c r="D7163">
        <v>13389</v>
      </c>
    </row>
    <row r="7164" spans="1:4">
      <c r="A7164" s="26">
        <v>43764</v>
      </c>
      <c r="B7164">
        <v>8</v>
      </c>
      <c r="C7164">
        <v>15612</v>
      </c>
      <c r="D7164">
        <v>13825</v>
      </c>
    </row>
    <row r="7165" spans="1:4">
      <c r="A7165" s="26">
        <v>43764</v>
      </c>
      <c r="B7165">
        <v>9</v>
      </c>
      <c r="C7165">
        <v>15291</v>
      </c>
      <c r="D7165">
        <v>13661</v>
      </c>
    </row>
    <row r="7166" spans="1:4">
      <c r="A7166" s="26">
        <v>43764</v>
      </c>
      <c r="B7166">
        <v>10</v>
      </c>
      <c r="C7166">
        <v>14980</v>
      </c>
      <c r="D7166">
        <v>13372</v>
      </c>
    </row>
    <row r="7167" spans="1:4">
      <c r="A7167" s="26">
        <v>43764</v>
      </c>
      <c r="B7167">
        <v>11</v>
      </c>
      <c r="C7167">
        <v>14961</v>
      </c>
      <c r="D7167">
        <v>13215</v>
      </c>
    </row>
    <row r="7168" spans="1:4">
      <c r="A7168" s="26">
        <v>43764</v>
      </c>
      <c r="B7168">
        <v>12</v>
      </c>
      <c r="C7168">
        <v>14813</v>
      </c>
      <c r="D7168">
        <v>13085</v>
      </c>
    </row>
    <row r="7169" spans="1:4">
      <c r="A7169" s="26">
        <v>43764</v>
      </c>
      <c r="B7169">
        <v>13</v>
      </c>
      <c r="C7169">
        <v>14700</v>
      </c>
      <c r="D7169">
        <v>12987</v>
      </c>
    </row>
    <row r="7170" spans="1:4">
      <c r="A7170" s="26">
        <v>43764</v>
      </c>
      <c r="B7170">
        <v>14</v>
      </c>
      <c r="C7170">
        <v>14967</v>
      </c>
      <c r="D7170">
        <v>13024</v>
      </c>
    </row>
    <row r="7171" spans="1:4">
      <c r="A7171" s="26">
        <v>43764</v>
      </c>
      <c r="B7171">
        <v>15</v>
      </c>
      <c r="C7171">
        <v>14973</v>
      </c>
      <c r="D7171">
        <v>13194</v>
      </c>
    </row>
    <row r="7172" spans="1:4">
      <c r="A7172" s="26">
        <v>43764</v>
      </c>
      <c r="B7172">
        <v>16</v>
      </c>
      <c r="C7172">
        <v>15455</v>
      </c>
      <c r="D7172">
        <v>13771</v>
      </c>
    </row>
    <row r="7173" spans="1:4">
      <c r="A7173" s="26">
        <v>43764</v>
      </c>
      <c r="B7173">
        <v>17</v>
      </c>
      <c r="C7173">
        <v>16008</v>
      </c>
      <c r="D7173">
        <v>14392</v>
      </c>
    </row>
    <row r="7174" spans="1:4">
      <c r="A7174" s="26">
        <v>43764</v>
      </c>
      <c r="B7174">
        <v>18</v>
      </c>
      <c r="C7174">
        <v>16703</v>
      </c>
      <c r="D7174">
        <v>14937</v>
      </c>
    </row>
    <row r="7175" spans="1:4">
      <c r="A7175" s="26">
        <v>43764</v>
      </c>
      <c r="B7175">
        <v>19</v>
      </c>
      <c r="C7175">
        <v>16520</v>
      </c>
      <c r="D7175">
        <v>14651</v>
      </c>
    </row>
    <row r="7176" spans="1:4">
      <c r="A7176" s="26">
        <v>43764</v>
      </c>
      <c r="B7176">
        <v>20</v>
      </c>
      <c r="C7176">
        <v>16088</v>
      </c>
      <c r="D7176">
        <v>14201</v>
      </c>
    </row>
    <row r="7177" spans="1:4">
      <c r="A7177" s="26">
        <v>43764</v>
      </c>
      <c r="B7177">
        <v>21</v>
      </c>
      <c r="C7177">
        <v>15582</v>
      </c>
      <c r="D7177">
        <v>13698</v>
      </c>
    </row>
    <row r="7178" spans="1:4">
      <c r="A7178" s="26">
        <v>43764</v>
      </c>
      <c r="B7178">
        <v>22</v>
      </c>
      <c r="C7178">
        <v>15105</v>
      </c>
      <c r="D7178">
        <v>13089</v>
      </c>
    </row>
    <row r="7179" spans="1:4">
      <c r="A7179" s="26">
        <v>43764</v>
      </c>
      <c r="B7179">
        <v>23</v>
      </c>
      <c r="C7179">
        <v>14752</v>
      </c>
      <c r="D7179">
        <v>12316</v>
      </c>
    </row>
    <row r="7180" spans="1:4">
      <c r="A7180" s="26">
        <v>43764</v>
      </c>
      <c r="B7180">
        <v>24</v>
      </c>
      <c r="C7180">
        <v>14152</v>
      </c>
      <c r="D7180">
        <v>11784</v>
      </c>
    </row>
    <row r="7181" spans="1:4">
      <c r="A7181" s="26">
        <v>43765</v>
      </c>
      <c r="B7181">
        <v>1</v>
      </c>
      <c r="C7181">
        <v>14030</v>
      </c>
      <c r="D7181">
        <v>11383</v>
      </c>
    </row>
    <row r="7182" spans="1:4">
      <c r="A7182" s="26">
        <v>43765</v>
      </c>
      <c r="B7182">
        <v>2</v>
      </c>
      <c r="C7182">
        <v>13968</v>
      </c>
      <c r="D7182">
        <v>11207</v>
      </c>
    </row>
    <row r="7183" spans="1:4">
      <c r="A7183" s="26">
        <v>43765</v>
      </c>
      <c r="B7183">
        <v>3</v>
      </c>
      <c r="C7183">
        <v>13722</v>
      </c>
      <c r="D7183">
        <v>11094</v>
      </c>
    </row>
    <row r="7184" spans="1:4">
      <c r="A7184" s="26">
        <v>43765</v>
      </c>
      <c r="B7184">
        <v>4</v>
      </c>
      <c r="C7184">
        <v>13854</v>
      </c>
      <c r="D7184">
        <v>11038</v>
      </c>
    </row>
    <row r="7185" spans="1:4">
      <c r="A7185" s="26">
        <v>43765</v>
      </c>
      <c r="B7185">
        <v>5</v>
      </c>
      <c r="C7185">
        <v>13906</v>
      </c>
      <c r="D7185">
        <v>11105</v>
      </c>
    </row>
    <row r="7186" spans="1:4">
      <c r="A7186" s="26">
        <v>43765</v>
      </c>
      <c r="B7186">
        <v>6</v>
      </c>
      <c r="C7186">
        <v>14131</v>
      </c>
      <c r="D7186">
        <v>11336</v>
      </c>
    </row>
    <row r="7187" spans="1:4">
      <c r="A7187" s="26">
        <v>43765</v>
      </c>
      <c r="B7187">
        <v>7</v>
      </c>
      <c r="C7187">
        <v>14756</v>
      </c>
      <c r="D7187">
        <v>11955</v>
      </c>
    </row>
    <row r="7188" spans="1:4">
      <c r="A7188" s="26">
        <v>43765</v>
      </c>
      <c r="B7188">
        <v>8</v>
      </c>
      <c r="C7188">
        <v>14785</v>
      </c>
      <c r="D7188">
        <v>12559</v>
      </c>
    </row>
    <row r="7189" spans="1:4">
      <c r="A7189" s="26">
        <v>43765</v>
      </c>
      <c r="B7189">
        <v>9</v>
      </c>
      <c r="C7189">
        <v>15569</v>
      </c>
      <c r="D7189">
        <v>13342</v>
      </c>
    </row>
    <row r="7190" spans="1:4">
      <c r="A7190" s="26">
        <v>43765</v>
      </c>
      <c r="B7190">
        <v>10</v>
      </c>
      <c r="C7190">
        <v>16065</v>
      </c>
      <c r="D7190">
        <v>13921</v>
      </c>
    </row>
    <row r="7191" spans="1:4">
      <c r="A7191" s="26">
        <v>43765</v>
      </c>
      <c r="B7191">
        <v>11</v>
      </c>
      <c r="C7191">
        <v>16211</v>
      </c>
      <c r="D7191">
        <v>14241</v>
      </c>
    </row>
    <row r="7192" spans="1:4">
      <c r="A7192" s="26">
        <v>43765</v>
      </c>
      <c r="B7192">
        <v>12</v>
      </c>
      <c r="C7192">
        <v>16681</v>
      </c>
      <c r="D7192">
        <v>14476</v>
      </c>
    </row>
    <row r="7193" spans="1:4">
      <c r="A7193" s="26">
        <v>43765</v>
      </c>
      <c r="B7193">
        <v>13</v>
      </c>
      <c r="C7193">
        <v>16556</v>
      </c>
      <c r="D7193">
        <v>14368</v>
      </c>
    </row>
    <row r="7194" spans="1:4">
      <c r="A7194" s="26">
        <v>43765</v>
      </c>
      <c r="B7194">
        <v>14</v>
      </c>
      <c r="C7194">
        <v>16397</v>
      </c>
      <c r="D7194">
        <v>14274</v>
      </c>
    </row>
    <row r="7195" spans="1:4">
      <c r="A7195" s="26">
        <v>43765</v>
      </c>
      <c r="B7195">
        <v>15</v>
      </c>
      <c r="C7195">
        <v>16430</v>
      </c>
      <c r="D7195">
        <v>14218</v>
      </c>
    </row>
    <row r="7196" spans="1:4">
      <c r="A7196" s="26">
        <v>43765</v>
      </c>
      <c r="B7196">
        <v>16</v>
      </c>
      <c r="C7196">
        <v>17065</v>
      </c>
      <c r="D7196">
        <v>14762</v>
      </c>
    </row>
    <row r="7197" spans="1:4">
      <c r="A7197" s="26">
        <v>43765</v>
      </c>
      <c r="B7197">
        <v>17</v>
      </c>
      <c r="C7197">
        <v>17477</v>
      </c>
      <c r="D7197">
        <v>15390</v>
      </c>
    </row>
    <row r="7198" spans="1:4">
      <c r="A7198" s="26">
        <v>43765</v>
      </c>
      <c r="B7198">
        <v>18</v>
      </c>
      <c r="C7198">
        <v>17456</v>
      </c>
      <c r="D7198">
        <v>15646</v>
      </c>
    </row>
    <row r="7199" spans="1:4">
      <c r="A7199" s="26">
        <v>43765</v>
      </c>
      <c r="B7199">
        <v>19</v>
      </c>
      <c r="C7199">
        <v>16979</v>
      </c>
      <c r="D7199">
        <v>15296</v>
      </c>
    </row>
    <row r="7200" spans="1:4">
      <c r="A7200" s="26">
        <v>43765</v>
      </c>
      <c r="B7200">
        <v>20</v>
      </c>
      <c r="C7200">
        <v>16573</v>
      </c>
      <c r="D7200">
        <v>14781</v>
      </c>
    </row>
    <row r="7201" spans="1:4">
      <c r="A7201" s="26">
        <v>43765</v>
      </c>
      <c r="B7201">
        <v>21</v>
      </c>
      <c r="C7201">
        <v>16004</v>
      </c>
      <c r="D7201">
        <v>14227</v>
      </c>
    </row>
    <row r="7202" spans="1:4">
      <c r="A7202" s="26">
        <v>43765</v>
      </c>
      <c r="B7202">
        <v>22</v>
      </c>
      <c r="C7202">
        <v>15355</v>
      </c>
      <c r="D7202">
        <v>13512</v>
      </c>
    </row>
    <row r="7203" spans="1:4">
      <c r="A7203" s="26">
        <v>43765</v>
      </c>
      <c r="B7203">
        <v>23</v>
      </c>
      <c r="C7203">
        <v>14726</v>
      </c>
      <c r="D7203">
        <v>12750</v>
      </c>
    </row>
    <row r="7204" spans="1:4">
      <c r="A7204" s="26">
        <v>43765</v>
      </c>
      <c r="B7204">
        <v>24</v>
      </c>
      <c r="C7204">
        <v>14319</v>
      </c>
      <c r="D7204">
        <v>11987</v>
      </c>
    </row>
    <row r="7205" spans="1:4">
      <c r="A7205" s="26">
        <v>43766</v>
      </c>
      <c r="B7205">
        <v>1</v>
      </c>
      <c r="C7205">
        <v>14233</v>
      </c>
      <c r="D7205">
        <v>11686</v>
      </c>
    </row>
    <row r="7206" spans="1:4">
      <c r="A7206" s="26">
        <v>43766</v>
      </c>
      <c r="B7206">
        <v>2</v>
      </c>
      <c r="C7206">
        <v>14242</v>
      </c>
      <c r="D7206">
        <v>11609</v>
      </c>
    </row>
    <row r="7207" spans="1:4">
      <c r="A7207" s="26">
        <v>43766</v>
      </c>
      <c r="B7207">
        <v>3</v>
      </c>
      <c r="C7207">
        <v>14060</v>
      </c>
      <c r="D7207">
        <v>11559</v>
      </c>
    </row>
    <row r="7208" spans="1:4">
      <c r="A7208" s="26">
        <v>43766</v>
      </c>
      <c r="B7208">
        <v>4</v>
      </c>
      <c r="C7208">
        <v>14272</v>
      </c>
      <c r="D7208">
        <v>11745</v>
      </c>
    </row>
    <row r="7209" spans="1:4">
      <c r="A7209" s="26">
        <v>43766</v>
      </c>
      <c r="B7209">
        <v>5</v>
      </c>
      <c r="C7209">
        <v>14300</v>
      </c>
      <c r="D7209">
        <v>12339</v>
      </c>
    </row>
    <row r="7210" spans="1:4">
      <c r="A7210" s="26">
        <v>43766</v>
      </c>
      <c r="B7210">
        <v>6</v>
      </c>
      <c r="C7210">
        <v>15817</v>
      </c>
      <c r="D7210">
        <v>13786</v>
      </c>
    </row>
    <row r="7211" spans="1:4">
      <c r="A7211" s="26">
        <v>43766</v>
      </c>
      <c r="B7211">
        <v>7</v>
      </c>
      <c r="C7211">
        <v>16710</v>
      </c>
      <c r="D7211">
        <v>15309</v>
      </c>
    </row>
    <row r="7212" spans="1:4">
      <c r="A7212" s="26">
        <v>43766</v>
      </c>
      <c r="B7212">
        <v>8</v>
      </c>
      <c r="C7212">
        <v>16650</v>
      </c>
      <c r="D7212">
        <v>15376</v>
      </c>
    </row>
    <row r="7213" spans="1:4">
      <c r="A7213" s="26">
        <v>43766</v>
      </c>
      <c r="B7213">
        <v>9</v>
      </c>
      <c r="C7213">
        <v>16449</v>
      </c>
      <c r="D7213">
        <v>14967</v>
      </c>
    </row>
    <row r="7214" spans="1:4">
      <c r="A7214" s="26">
        <v>43766</v>
      </c>
      <c r="B7214">
        <v>10</v>
      </c>
      <c r="C7214">
        <v>16378</v>
      </c>
      <c r="D7214">
        <v>14750</v>
      </c>
    </row>
    <row r="7215" spans="1:4">
      <c r="A7215" s="26">
        <v>43766</v>
      </c>
      <c r="B7215">
        <v>11</v>
      </c>
      <c r="C7215">
        <v>16143</v>
      </c>
      <c r="D7215">
        <v>14469</v>
      </c>
    </row>
    <row r="7216" spans="1:4">
      <c r="A7216" s="26">
        <v>43766</v>
      </c>
      <c r="B7216">
        <v>12</v>
      </c>
      <c r="C7216">
        <v>15842</v>
      </c>
      <c r="D7216">
        <v>14212</v>
      </c>
    </row>
    <row r="7217" spans="1:4">
      <c r="A7217" s="26">
        <v>43766</v>
      </c>
      <c r="B7217">
        <v>13</v>
      </c>
      <c r="C7217">
        <v>15730</v>
      </c>
      <c r="D7217">
        <v>14165</v>
      </c>
    </row>
    <row r="7218" spans="1:4">
      <c r="A7218" s="26">
        <v>43766</v>
      </c>
      <c r="B7218">
        <v>14</v>
      </c>
      <c r="C7218">
        <v>15857</v>
      </c>
      <c r="D7218">
        <v>14094</v>
      </c>
    </row>
    <row r="7219" spans="1:4">
      <c r="A7219" s="26">
        <v>43766</v>
      </c>
      <c r="B7219">
        <v>15</v>
      </c>
      <c r="C7219">
        <v>15994</v>
      </c>
      <c r="D7219">
        <v>14291</v>
      </c>
    </row>
    <row r="7220" spans="1:4">
      <c r="A7220" s="26">
        <v>43766</v>
      </c>
      <c r="B7220">
        <v>16</v>
      </c>
      <c r="C7220">
        <v>16726</v>
      </c>
      <c r="D7220">
        <v>14909</v>
      </c>
    </row>
    <row r="7221" spans="1:4">
      <c r="A7221" s="26">
        <v>43766</v>
      </c>
      <c r="B7221">
        <v>17</v>
      </c>
      <c r="C7221">
        <v>17646</v>
      </c>
      <c r="D7221">
        <v>15785</v>
      </c>
    </row>
    <row r="7222" spans="1:4">
      <c r="A7222" s="26">
        <v>43766</v>
      </c>
      <c r="B7222">
        <v>18</v>
      </c>
      <c r="C7222">
        <v>18061</v>
      </c>
      <c r="D7222">
        <v>16351</v>
      </c>
    </row>
    <row r="7223" spans="1:4">
      <c r="A7223" s="26">
        <v>43766</v>
      </c>
      <c r="B7223">
        <v>19</v>
      </c>
      <c r="C7223">
        <v>18331</v>
      </c>
      <c r="D7223">
        <v>16572</v>
      </c>
    </row>
    <row r="7224" spans="1:4">
      <c r="A7224" s="26">
        <v>43766</v>
      </c>
      <c r="B7224">
        <v>20</v>
      </c>
      <c r="C7224">
        <v>17699</v>
      </c>
      <c r="D7224">
        <v>16163</v>
      </c>
    </row>
    <row r="7225" spans="1:4">
      <c r="A7225" s="26">
        <v>43766</v>
      </c>
      <c r="B7225">
        <v>21</v>
      </c>
      <c r="C7225">
        <v>17142</v>
      </c>
      <c r="D7225">
        <v>15450</v>
      </c>
    </row>
    <row r="7226" spans="1:4">
      <c r="A7226" s="26">
        <v>43766</v>
      </c>
      <c r="B7226">
        <v>22</v>
      </c>
      <c r="C7226">
        <v>16169</v>
      </c>
      <c r="D7226">
        <v>14524</v>
      </c>
    </row>
    <row r="7227" spans="1:4">
      <c r="A7227" s="26">
        <v>43766</v>
      </c>
      <c r="B7227">
        <v>23</v>
      </c>
      <c r="C7227">
        <v>15023</v>
      </c>
      <c r="D7227">
        <v>13394</v>
      </c>
    </row>
    <row r="7228" spans="1:4">
      <c r="A7228" s="26">
        <v>43766</v>
      </c>
      <c r="B7228">
        <v>24</v>
      </c>
      <c r="C7228">
        <v>14429</v>
      </c>
      <c r="D7228">
        <v>12550</v>
      </c>
    </row>
    <row r="7229" spans="1:4">
      <c r="A7229" s="26">
        <v>43767</v>
      </c>
      <c r="B7229">
        <v>1</v>
      </c>
      <c r="C7229">
        <v>14129</v>
      </c>
      <c r="D7229">
        <v>12180</v>
      </c>
    </row>
    <row r="7230" spans="1:4">
      <c r="A7230" s="26">
        <v>43767</v>
      </c>
      <c r="B7230">
        <v>2</v>
      </c>
      <c r="C7230">
        <v>13642</v>
      </c>
      <c r="D7230">
        <v>11932</v>
      </c>
    </row>
    <row r="7231" spans="1:4">
      <c r="A7231" s="26">
        <v>43767</v>
      </c>
      <c r="B7231">
        <v>3</v>
      </c>
      <c r="C7231">
        <v>13808</v>
      </c>
      <c r="D7231">
        <v>11852</v>
      </c>
    </row>
    <row r="7232" spans="1:4">
      <c r="A7232" s="26">
        <v>43767</v>
      </c>
      <c r="B7232">
        <v>4</v>
      </c>
      <c r="C7232">
        <v>14048</v>
      </c>
      <c r="D7232">
        <v>11889</v>
      </c>
    </row>
    <row r="7233" spans="1:4">
      <c r="A7233" s="26">
        <v>43767</v>
      </c>
      <c r="B7233">
        <v>5</v>
      </c>
      <c r="C7233">
        <v>14423</v>
      </c>
      <c r="D7233">
        <v>12374</v>
      </c>
    </row>
    <row r="7234" spans="1:4">
      <c r="A7234" s="26">
        <v>43767</v>
      </c>
      <c r="B7234">
        <v>6</v>
      </c>
      <c r="C7234">
        <v>15355</v>
      </c>
      <c r="D7234">
        <v>13594</v>
      </c>
    </row>
    <row r="7235" spans="1:4">
      <c r="A7235" s="26">
        <v>43767</v>
      </c>
      <c r="B7235">
        <v>7</v>
      </c>
      <c r="C7235">
        <v>16550</v>
      </c>
      <c r="D7235">
        <v>15045</v>
      </c>
    </row>
    <row r="7236" spans="1:4">
      <c r="A7236" s="26">
        <v>43767</v>
      </c>
      <c r="B7236">
        <v>8</v>
      </c>
      <c r="C7236">
        <v>16838</v>
      </c>
      <c r="D7236">
        <v>15297</v>
      </c>
    </row>
    <row r="7237" spans="1:4">
      <c r="A7237" s="26">
        <v>43767</v>
      </c>
      <c r="B7237">
        <v>9</v>
      </c>
      <c r="C7237">
        <v>17114</v>
      </c>
      <c r="D7237">
        <v>15134</v>
      </c>
    </row>
    <row r="7238" spans="1:4">
      <c r="A7238" s="26">
        <v>43767</v>
      </c>
      <c r="B7238">
        <v>10</v>
      </c>
      <c r="C7238">
        <v>16991</v>
      </c>
      <c r="D7238">
        <v>14813</v>
      </c>
    </row>
    <row r="7239" spans="1:4">
      <c r="A7239" s="26">
        <v>43767</v>
      </c>
      <c r="B7239">
        <v>11</v>
      </c>
      <c r="C7239">
        <v>16784</v>
      </c>
      <c r="D7239">
        <v>14656</v>
      </c>
    </row>
    <row r="7240" spans="1:4">
      <c r="A7240" s="26">
        <v>43767</v>
      </c>
      <c r="B7240">
        <v>12</v>
      </c>
      <c r="C7240">
        <v>16636</v>
      </c>
      <c r="D7240">
        <v>14657</v>
      </c>
    </row>
    <row r="7241" spans="1:4">
      <c r="A7241" s="26">
        <v>43767</v>
      </c>
      <c r="B7241">
        <v>13</v>
      </c>
      <c r="C7241">
        <v>16598</v>
      </c>
      <c r="D7241">
        <v>14719</v>
      </c>
    </row>
    <row r="7242" spans="1:4">
      <c r="A7242" s="26">
        <v>43767</v>
      </c>
      <c r="B7242">
        <v>14</v>
      </c>
      <c r="C7242">
        <v>16760</v>
      </c>
      <c r="D7242">
        <v>14839</v>
      </c>
    </row>
    <row r="7243" spans="1:4">
      <c r="A7243" s="26">
        <v>43767</v>
      </c>
      <c r="B7243">
        <v>15</v>
      </c>
      <c r="C7243">
        <v>17214</v>
      </c>
      <c r="D7243">
        <v>15266</v>
      </c>
    </row>
    <row r="7244" spans="1:4">
      <c r="A7244" s="26">
        <v>43767</v>
      </c>
      <c r="B7244">
        <v>16</v>
      </c>
      <c r="C7244">
        <v>17548</v>
      </c>
      <c r="D7244">
        <v>15640</v>
      </c>
    </row>
    <row r="7245" spans="1:4">
      <c r="A7245" s="26">
        <v>43767</v>
      </c>
      <c r="B7245">
        <v>17</v>
      </c>
      <c r="C7245">
        <v>17813</v>
      </c>
      <c r="D7245">
        <v>16215</v>
      </c>
    </row>
    <row r="7246" spans="1:4">
      <c r="A7246" s="26">
        <v>43767</v>
      </c>
      <c r="B7246">
        <v>18</v>
      </c>
      <c r="C7246">
        <v>18374</v>
      </c>
      <c r="D7246">
        <v>16678</v>
      </c>
    </row>
    <row r="7247" spans="1:4">
      <c r="A7247" s="26">
        <v>43767</v>
      </c>
      <c r="B7247">
        <v>19</v>
      </c>
      <c r="C7247">
        <v>18153</v>
      </c>
      <c r="D7247">
        <v>16607</v>
      </c>
    </row>
    <row r="7248" spans="1:4">
      <c r="A7248" s="26">
        <v>43767</v>
      </c>
      <c r="B7248">
        <v>20</v>
      </c>
      <c r="C7248">
        <v>17856</v>
      </c>
      <c r="D7248">
        <v>16263</v>
      </c>
    </row>
    <row r="7249" spans="1:4">
      <c r="A7249" s="26">
        <v>43767</v>
      </c>
      <c r="B7249">
        <v>21</v>
      </c>
      <c r="C7249">
        <v>17075</v>
      </c>
      <c r="D7249">
        <v>15644</v>
      </c>
    </row>
    <row r="7250" spans="1:4">
      <c r="A7250" s="26">
        <v>43767</v>
      </c>
      <c r="B7250">
        <v>22</v>
      </c>
      <c r="C7250">
        <v>16249</v>
      </c>
      <c r="D7250">
        <v>14615</v>
      </c>
    </row>
    <row r="7251" spans="1:4">
      <c r="A7251" s="26">
        <v>43767</v>
      </c>
      <c r="B7251">
        <v>23</v>
      </c>
      <c r="C7251">
        <v>15273</v>
      </c>
      <c r="D7251">
        <v>13466</v>
      </c>
    </row>
    <row r="7252" spans="1:4">
      <c r="A7252" s="26">
        <v>43767</v>
      </c>
      <c r="B7252">
        <v>24</v>
      </c>
      <c r="C7252">
        <v>14486</v>
      </c>
      <c r="D7252">
        <v>12716</v>
      </c>
    </row>
    <row r="7253" spans="1:4">
      <c r="A7253" s="26">
        <v>43768</v>
      </c>
      <c r="B7253">
        <v>1</v>
      </c>
      <c r="C7253">
        <v>13964</v>
      </c>
      <c r="D7253">
        <v>12294</v>
      </c>
    </row>
    <row r="7254" spans="1:4">
      <c r="A7254" s="26">
        <v>43768</v>
      </c>
      <c r="B7254">
        <v>2</v>
      </c>
      <c r="C7254">
        <v>13946</v>
      </c>
      <c r="D7254">
        <v>12181</v>
      </c>
    </row>
    <row r="7255" spans="1:4">
      <c r="A7255" s="26">
        <v>43768</v>
      </c>
      <c r="B7255">
        <v>3</v>
      </c>
      <c r="C7255">
        <v>14065</v>
      </c>
      <c r="D7255">
        <v>12054</v>
      </c>
    </row>
    <row r="7256" spans="1:4">
      <c r="A7256" s="26">
        <v>43768</v>
      </c>
      <c r="B7256">
        <v>4</v>
      </c>
      <c r="C7256">
        <v>13879</v>
      </c>
      <c r="D7256">
        <v>12266</v>
      </c>
    </row>
    <row r="7257" spans="1:4">
      <c r="A7257" s="26">
        <v>43768</v>
      </c>
      <c r="B7257">
        <v>5</v>
      </c>
      <c r="C7257">
        <v>14525</v>
      </c>
      <c r="D7257">
        <v>12729</v>
      </c>
    </row>
    <row r="7258" spans="1:4">
      <c r="A7258" s="26">
        <v>43768</v>
      </c>
      <c r="B7258">
        <v>6</v>
      </c>
      <c r="C7258">
        <v>15736</v>
      </c>
      <c r="D7258">
        <v>13999</v>
      </c>
    </row>
    <row r="7259" spans="1:4">
      <c r="A7259" s="26">
        <v>43768</v>
      </c>
      <c r="B7259">
        <v>7</v>
      </c>
      <c r="C7259">
        <v>17244</v>
      </c>
      <c r="D7259">
        <v>15500</v>
      </c>
    </row>
    <row r="7260" spans="1:4">
      <c r="A7260" s="26">
        <v>43768</v>
      </c>
      <c r="B7260">
        <v>8</v>
      </c>
      <c r="C7260">
        <v>17537</v>
      </c>
      <c r="D7260">
        <v>15869</v>
      </c>
    </row>
    <row r="7261" spans="1:4">
      <c r="A7261" s="26">
        <v>43768</v>
      </c>
      <c r="B7261">
        <v>9</v>
      </c>
      <c r="C7261">
        <v>17677</v>
      </c>
      <c r="D7261">
        <v>15968</v>
      </c>
    </row>
    <row r="7262" spans="1:4">
      <c r="A7262" s="26">
        <v>43768</v>
      </c>
      <c r="B7262">
        <v>10</v>
      </c>
      <c r="C7262">
        <v>17483</v>
      </c>
      <c r="D7262">
        <v>15801</v>
      </c>
    </row>
    <row r="7263" spans="1:4">
      <c r="A7263" s="26">
        <v>43768</v>
      </c>
      <c r="B7263">
        <v>11</v>
      </c>
      <c r="C7263">
        <v>17466</v>
      </c>
      <c r="D7263">
        <v>15828</v>
      </c>
    </row>
    <row r="7264" spans="1:4">
      <c r="A7264" s="26">
        <v>43768</v>
      </c>
      <c r="B7264">
        <v>12</v>
      </c>
      <c r="C7264">
        <v>17550</v>
      </c>
      <c r="D7264">
        <v>15876</v>
      </c>
    </row>
    <row r="7265" spans="1:4">
      <c r="A7265" s="26">
        <v>43768</v>
      </c>
      <c r="B7265">
        <v>13</v>
      </c>
      <c r="C7265">
        <v>17316</v>
      </c>
      <c r="D7265">
        <v>15832</v>
      </c>
    </row>
    <row r="7266" spans="1:4">
      <c r="A7266" s="26">
        <v>43768</v>
      </c>
      <c r="B7266">
        <v>14</v>
      </c>
      <c r="C7266">
        <v>17373</v>
      </c>
      <c r="D7266">
        <v>15853</v>
      </c>
    </row>
    <row r="7267" spans="1:4">
      <c r="A7267" s="26">
        <v>43768</v>
      </c>
      <c r="B7267">
        <v>15</v>
      </c>
      <c r="C7267">
        <v>17477</v>
      </c>
      <c r="D7267">
        <v>15865</v>
      </c>
    </row>
    <row r="7268" spans="1:4">
      <c r="A7268" s="26">
        <v>43768</v>
      </c>
      <c r="B7268">
        <v>16</v>
      </c>
      <c r="C7268">
        <v>17949</v>
      </c>
      <c r="D7268">
        <v>16263</v>
      </c>
    </row>
    <row r="7269" spans="1:4">
      <c r="A7269" s="26">
        <v>43768</v>
      </c>
      <c r="B7269">
        <v>17</v>
      </c>
      <c r="C7269">
        <v>18345</v>
      </c>
      <c r="D7269">
        <v>16502</v>
      </c>
    </row>
    <row r="7270" spans="1:4">
      <c r="A7270" s="26">
        <v>43768</v>
      </c>
      <c r="B7270">
        <v>18</v>
      </c>
      <c r="C7270">
        <v>18486</v>
      </c>
      <c r="D7270">
        <v>16686</v>
      </c>
    </row>
    <row r="7271" spans="1:4">
      <c r="A7271" s="26">
        <v>43768</v>
      </c>
      <c r="B7271">
        <v>19</v>
      </c>
      <c r="C7271">
        <v>18345</v>
      </c>
      <c r="D7271">
        <v>16477</v>
      </c>
    </row>
    <row r="7272" spans="1:4">
      <c r="A7272" s="26">
        <v>43768</v>
      </c>
      <c r="B7272">
        <v>20</v>
      </c>
      <c r="C7272">
        <v>17675</v>
      </c>
      <c r="D7272">
        <v>16122</v>
      </c>
    </row>
    <row r="7273" spans="1:4">
      <c r="A7273" s="26">
        <v>43768</v>
      </c>
      <c r="B7273">
        <v>21</v>
      </c>
      <c r="C7273">
        <v>17165</v>
      </c>
      <c r="D7273">
        <v>15428</v>
      </c>
    </row>
    <row r="7274" spans="1:4">
      <c r="A7274" s="26">
        <v>43768</v>
      </c>
      <c r="B7274">
        <v>22</v>
      </c>
      <c r="C7274">
        <v>16535</v>
      </c>
      <c r="D7274">
        <v>14576</v>
      </c>
    </row>
    <row r="7275" spans="1:4">
      <c r="A7275" s="26">
        <v>43768</v>
      </c>
      <c r="B7275">
        <v>23</v>
      </c>
      <c r="C7275">
        <v>15349</v>
      </c>
      <c r="D7275">
        <v>13612</v>
      </c>
    </row>
    <row r="7276" spans="1:4">
      <c r="A7276" s="26">
        <v>43768</v>
      </c>
      <c r="B7276">
        <v>24</v>
      </c>
      <c r="C7276">
        <v>14867</v>
      </c>
      <c r="D7276">
        <v>12839</v>
      </c>
    </row>
    <row r="7277" spans="1:4">
      <c r="A7277" s="26">
        <v>43769</v>
      </c>
      <c r="B7277">
        <v>1</v>
      </c>
      <c r="C7277">
        <v>14270</v>
      </c>
      <c r="D7277">
        <v>12502</v>
      </c>
    </row>
    <row r="7278" spans="1:4">
      <c r="A7278" s="26">
        <v>43769</v>
      </c>
      <c r="B7278">
        <v>2</v>
      </c>
      <c r="C7278">
        <v>14082</v>
      </c>
      <c r="D7278">
        <v>12276</v>
      </c>
    </row>
    <row r="7279" spans="1:4">
      <c r="A7279" s="26">
        <v>43769</v>
      </c>
      <c r="B7279">
        <v>3</v>
      </c>
      <c r="C7279">
        <v>14268</v>
      </c>
      <c r="D7279">
        <v>12056</v>
      </c>
    </row>
    <row r="7280" spans="1:4">
      <c r="A7280" s="26">
        <v>43769</v>
      </c>
      <c r="B7280">
        <v>4</v>
      </c>
      <c r="C7280">
        <v>14433</v>
      </c>
      <c r="D7280">
        <v>12152</v>
      </c>
    </row>
    <row r="7281" spans="1:4">
      <c r="A7281" s="26">
        <v>43769</v>
      </c>
      <c r="B7281">
        <v>5</v>
      </c>
      <c r="C7281">
        <v>14605</v>
      </c>
      <c r="D7281">
        <v>12750</v>
      </c>
    </row>
    <row r="7282" spans="1:4">
      <c r="A7282" s="26">
        <v>43769</v>
      </c>
      <c r="B7282">
        <v>6</v>
      </c>
      <c r="C7282">
        <v>15752</v>
      </c>
      <c r="D7282">
        <v>13976</v>
      </c>
    </row>
    <row r="7283" spans="1:4">
      <c r="A7283" s="26">
        <v>43769</v>
      </c>
      <c r="B7283">
        <v>7</v>
      </c>
      <c r="C7283">
        <v>17543</v>
      </c>
      <c r="D7283">
        <v>15566</v>
      </c>
    </row>
    <row r="7284" spans="1:4">
      <c r="A7284" s="26">
        <v>43769</v>
      </c>
      <c r="B7284">
        <v>8</v>
      </c>
      <c r="C7284">
        <v>17926</v>
      </c>
      <c r="D7284">
        <v>15995</v>
      </c>
    </row>
    <row r="7285" spans="1:4">
      <c r="A7285" s="26">
        <v>43769</v>
      </c>
      <c r="B7285">
        <v>9</v>
      </c>
      <c r="C7285">
        <v>17635</v>
      </c>
      <c r="D7285">
        <v>16002</v>
      </c>
    </row>
    <row r="7286" spans="1:4">
      <c r="A7286" s="26">
        <v>43769</v>
      </c>
      <c r="B7286">
        <v>10</v>
      </c>
      <c r="C7286">
        <v>17724</v>
      </c>
      <c r="D7286">
        <v>16080</v>
      </c>
    </row>
    <row r="7287" spans="1:4">
      <c r="A7287" s="26">
        <v>43769</v>
      </c>
      <c r="B7287">
        <v>11</v>
      </c>
      <c r="C7287">
        <v>18102</v>
      </c>
      <c r="D7287">
        <v>16252</v>
      </c>
    </row>
    <row r="7288" spans="1:4">
      <c r="A7288" s="26">
        <v>43769</v>
      </c>
      <c r="B7288">
        <v>12</v>
      </c>
      <c r="C7288">
        <v>18148</v>
      </c>
      <c r="D7288">
        <v>16342</v>
      </c>
    </row>
    <row r="7289" spans="1:4">
      <c r="A7289" s="26">
        <v>43769</v>
      </c>
      <c r="B7289">
        <v>13</v>
      </c>
      <c r="C7289">
        <v>18048</v>
      </c>
      <c r="D7289">
        <v>16312</v>
      </c>
    </row>
    <row r="7290" spans="1:4">
      <c r="A7290" s="26">
        <v>43769</v>
      </c>
      <c r="B7290">
        <v>14</v>
      </c>
      <c r="C7290">
        <v>17920</v>
      </c>
      <c r="D7290">
        <v>16048</v>
      </c>
    </row>
    <row r="7291" spans="1:4">
      <c r="A7291" s="26">
        <v>43769</v>
      </c>
      <c r="B7291">
        <v>15</v>
      </c>
      <c r="C7291">
        <v>17920</v>
      </c>
      <c r="D7291">
        <v>15879</v>
      </c>
    </row>
    <row r="7292" spans="1:4">
      <c r="A7292" s="26">
        <v>43769</v>
      </c>
      <c r="B7292">
        <v>16</v>
      </c>
      <c r="C7292">
        <v>18133</v>
      </c>
      <c r="D7292">
        <v>16291</v>
      </c>
    </row>
    <row r="7293" spans="1:4">
      <c r="A7293" s="26">
        <v>43769</v>
      </c>
      <c r="B7293">
        <v>17</v>
      </c>
      <c r="C7293">
        <v>18301</v>
      </c>
      <c r="D7293">
        <v>16434</v>
      </c>
    </row>
    <row r="7294" spans="1:4">
      <c r="A7294" s="26">
        <v>43769</v>
      </c>
      <c r="B7294">
        <v>18</v>
      </c>
      <c r="C7294">
        <v>18188</v>
      </c>
      <c r="D7294">
        <v>16369</v>
      </c>
    </row>
    <row r="7295" spans="1:4">
      <c r="A7295" s="26">
        <v>43769</v>
      </c>
      <c r="B7295">
        <v>19</v>
      </c>
      <c r="C7295">
        <v>17956</v>
      </c>
      <c r="D7295">
        <v>16025</v>
      </c>
    </row>
    <row r="7296" spans="1:4">
      <c r="A7296" s="26">
        <v>43769</v>
      </c>
      <c r="B7296">
        <v>20</v>
      </c>
      <c r="C7296">
        <v>17850</v>
      </c>
      <c r="D7296">
        <v>15792</v>
      </c>
    </row>
    <row r="7297" spans="1:4">
      <c r="A7297" s="26">
        <v>43769</v>
      </c>
      <c r="B7297">
        <v>21</v>
      </c>
      <c r="C7297">
        <v>17210</v>
      </c>
      <c r="D7297">
        <v>15198</v>
      </c>
    </row>
    <row r="7298" spans="1:4">
      <c r="A7298" s="26">
        <v>43769</v>
      </c>
      <c r="B7298">
        <v>22</v>
      </c>
      <c r="C7298">
        <v>16399</v>
      </c>
      <c r="D7298">
        <v>14317</v>
      </c>
    </row>
    <row r="7299" spans="1:4">
      <c r="A7299" s="26">
        <v>43769</v>
      </c>
      <c r="B7299">
        <v>23</v>
      </c>
      <c r="C7299">
        <v>15543</v>
      </c>
      <c r="D7299">
        <v>13295</v>
      </c>
    </row>
    <row r="7300" spans="1:4">
      <c r="A7300" s="26">
        <v>43769</v>
      </c>
      <c r="B7300">
        <v>24</v>
      </c>
      <c r="C7300">
        <v>15025</v>
      </c>
      <c r="D7300">
        <v>12684</v>
      </c>
    </row>
    <row r="7301" spans="1:4">
      <c r="A7301" s="26">
        <v>43770</v>
      </c>
      <c r="B7301">
        <v>1</v>
      </c>
      <c r="C7301">
        <v>14883</v>
      </c>
      <c r="D7301">
        <v>12276</v>
      </c>
    </row>
    <row r="7302" spans="1:4">
      <c r="A7302" s="26">
        <v>43770</v>
      </c>
      <c r="B7302">
        <v>2</v>
      </c>
      <c r="C7302">
        <v>15084</v>
      </c>
      <c r="D7302">
        <v>12229</v>
      </c>
    </row>
    <row r="7303" spans="1:4">
      <c r="A7303" s="26">
        <v>43770</v>
      </c>
      <c r="B7303">
        <v>3</v>
      </c>
      <c r="C7303">
        <v>14902</v>
      </c>
      <c r="D7303">
        <v>12133</v>
      </c>
    </row>
    <row r="7304" spans="1:4">
      <c r="A7304" s="26">
        <v>43770</v>
      </c>
      <c r="B7304">
        <v>4</v>
      </c>
      <c r="C7304">
        <v>15149</v>
      </c>
      <c r="D7304">
        <v>12243</v>
      </c>
    </row>
    <row r="7305" spans="1:4">
      <c r="A7305" s="26">
        <v>43770</v>
      </c>
      <c r="B7305">
        <v>5</v>
      </c>
      <c r="C7305">
        <v>15199</v>
      </c>
      <c r="D7305">
        <v>12695</v>
      </c>
    </row>
    <row r="7306" spans="1:4">
      <c r="A7306" s="26">
        <v>43770</v>
      </c>
      <c r="B7306">
        <v>6</v>
      </c>
      <c r="C7306">
        <v>16317</v>
      </c>
      <c r="D7306">
        <v>13950</v>
      </c>
    </row>
    <row r="7307" spans="1:4">
      <c r="A7307" s="26">
        <v>43770</v>
      </c>
      <c r="B7307">
        <v>7</v>
      </c>
      <c r="C7307">
        <v>17370</v>
      </c>
      <c r="D7307">
        <v>15490</v>
      </c>
    </row>
    <row r="7308" spans="1:4">
      <c r="A7308" s="26">
        <v>43770</v>
      </c>
      <c r="B7308">
        <v>8</v>
      </c>
      <c r="C7308">
        <v>17631</v>
      </c>
      <c r="D7308">
        <v>15850</v>
      </c>
    </row>
    <row r="7309" spans="1:4">
      <c r="A7309" s="26">
        <v>43770</v>
      </c>
      <c r="B7309">
        <v>9</v>
      </c>
      <c r="C7309">
        <v>18027</v>
      </c>
      <c r="D7309">
        <v>15943</v>
      </c>
    </row>
    <row r="7310" spans="1:4">
      <c r="A7310" s="26">
        <v>43770</v>
      </c>
      <c r="B7310">
        <v>10</v>
      </c>
      <c r="C7310">
        <v>18195</v>
      </c>
      <c r="D7310">
        <v>16086</v>
      </c>
    </row>
    <row r="7311" spans="1:4">
      <c r="A7311" s="26">
        <v>43770</v>
      </c>
      <c r="B7311">
        <v>11</v>
      </c>
      <c r="C7311">
        <v>18116</v>
      </c>
      <c r="D7311">
        <v>16191</v>
      </c>
    </row>
    <row r="7312" spans="1:4">
      <c r="A7312" s="26">
        <v>43770</v>
      </c>
      <c r="B7312">
        <v>12</v>
      </c>
      <c r="C7312">
        <v>17839</v>
      </c>
      <c r="D7312">
        <v>16048</v>
      </c>
    </row>
    <row r="7313" spans="1:4">
      <c r="A7313" s="26">
        <v>43770</v>
      </c>
      <c r="B7313">
        <v>13</v>
      </c>
      <c r="C7313">
        <v>17561</v>
      </c>
      <c r="D7313">
        <v>15736</v>
      </c>
    </row>
    <row r="7314" spans="1:4">
      <c r="A7314" s="26">
        <v>43770</v>
      </c>
      <c r="B7314">
        <v>14</v>
      </c>
      <c r="C7314">
        <v>17460</v>
      </c>
      <c r="D7314">
        <v>15621</v>
      </c>
    </row>
    <row r="7315" spans="1:4">
      <c r="A7315" s="26">
        <v>43770</v>
      </c>
      <c r="B7315">
        <v>15</v>
      </c>
      <c r="C7315">
        <v>17480</v>
      </c>
      <c r="D7315">
        <v>15686</v>
      </c>
    </row>
    <row r="7316" spans="1:4">
      <c r="A7316" s="26">
        <v>43770</v>
      </c>
      <c r="B7316">
        <v>16</v>
      </c>
      <c r="C7316">
        <v>17924</v>
      </c>
      <c r="D7316">
        <v>16047</v>
      </c>
    </row>
    <row r="7317" spans="1:4">
      <c r="A7317" s="26">
        <v>43770</v>
      </c>
      <c r="B7317">
        <v>17</v>
      </c>
      <c r="C7317">
        <v>18454</v>
      </c>
      <c r="D7317">
        <v>16676</v>
      </c>
    </row>
    <row r="7318" spans="1:4">
      <c r="A7318" s="26">
        <v>43770</v>
      </c>
      <c r="B7318">
        <v>18</v>
      </c>
      <c r="C7318">
        <v>18820</v>
      </c>
      <c r="D7318">
        <v>17041</v>
      </c>
    </row>
    <row r="7319" spans="1:4">
      <c r="A7319" s="26">
        <v>43770</v>
      </c>
      <c r="B7319">
        <v>19</v>
      </c>
      <c r="C7319">
        <v>18615</v>
      </c>
      <c r="D7319">
        <v>16970</v>
      </c>
    </row>
    <row r="7320" spans="1:4">
      <c r="A7320" s="26">
        <v>43770</v>
      </c>
      <c r="B7320">
        <v>20</v>
      </c>
      <c r="C7320">
        <v>18067</v>
      </c>
      <c r="D7320">
        <v>16635</v>
      </c>
    </row>
    <row r="7321" spans="1:4">
      <c r="A7321" s="26">
        <v>43770</v>
      </c>
      <c r="B7321">
        <v>21</v>
      </c>
      <c r="C7321">
        <v>17746</v>
      </c>
      <c r="D7321">
        <v>16020</v>
      </c>
    </row>
    <row r="7322" spans="1:4">
      <c r="A7322" s="26">
        <v>43770</v>
      </c>
      <c r="B7322">
        <v>22</v>
      </c>
      <c r="C7322">
        <v>16556</v>
      </c>
      <c r="D7322">
        <v>15021</v>
      </c>
    </row>
    <row r="7323" spans="1:4">
      <c r="A7323" s="26">
        <v>43770</v>
      </c>
      <c r="B7323">
        <v>23</v>
      </c>
      <c r="C7323">
        <v>15633</v>
      </c>
      <c r="D7323">
        <v>13935</v>
      </c>
    </row>
    <row r="7324" spans="1:4">
      <c r="A7324" s="26">
        <v>43770</v>
      </c>
      <c r="B7324">
        <v>24</v>
      </c>
      <c r="C7324">
        <v>14931</v>
      </c>
      <c r="D7324">
        <v>13076</v>
      </c>
    </row>
    <row r="7325" spans="1:4">
      <c r="A7325" s="26">
        <v>43771</v>
      </c>
      <c r="B7325">
        <v>1</v>
      </c>
      <c r="C7325">
        <v>14809</v>
      </c>
      <c r="D7325">
        <v>12563</v>
      </c>
    </row>
    <row r="7326" spans="1:4">
      <c r="A7326" s="26">
        <v>43771</v>
      </c>
      <c r="B7326">
        <v>2</v>
      </c>
      <c r="C7326">
        <v>14753</v>
      </c>
      <c r="D7326">
        <v>12310</v>
      </c>
    </row>
    <row r="7327" spans="1:4">
      <c r="A7327" s="26">
        <v>43771</v>
      </c>
      <c r="B7327">
        <v>3</v>
      </c>
      <c r="C7327">
        <v>14794</v>
      </c>
      <c r="D7327">
        <v>12090</v>
      </c>
    </row>
    <row r="7328" spans="1:4">
      <c r="A7328" s="26">
        <v>43771</v>
      </c>
      <c r="B7328">
        <v>4</v>
      </c>
      <c r="C7328">
        <v>14607</v>
      </c>
      <c r="D7328">
        <v>12099</v>
      </c>
    </row>
    <row r="7329" spans="1:4">
      <c r="A7329" s="26">
        <v>43771</v>
      </c>
      <c r="B7329">
        <v>5</v>
      </c>
      <c r="C7329">
        <v>14713</v>
      </c>
      <c r="D7329">
        <v>12278</v>
      </c>
    </row>
    <row r="7330" spans="1:4">
      <c r="A7330" s="26">
        <v>43771</v>
      </c>
      <c r="B7330">
        <v>6</v>
      </c>
      <c r="C7330">
        <v>15069</v>
      </c>
      <c r="D7330">
        <v>12904</v>
      </c>
    </row>
    <row r="7331" spans="1:4">
      <c r="A7331" s="26">
        <v>43771</v>
      </c>
      <c r="B7331">
        <v>7</v>
      </c>
      <c r="C7331">
        <v>15502</v>
      </c>
      <c r="D7331">
        <v>13665</v>
      </c>
    </row>
    <row r="7332" spans="1:4">
      <c r="A7332" s="26">
        <v>43771</v>
      </c>
      <c r="B7332">
        <v>8</v>
      </c>
      <c r="C7332">
        <v>16182</v>
      </c>
      <c r="D7332">
        <v>14321</v>
      </c>
    </row>
    <row r="7333" spans="1:4">
      <c r="A7333" s="26">
        <v>43771</v>
      </c>
      <c r="B7333">
        <v>9</v>
      </c>
      <c r="C7333">
        <v>16928</v>
      </c>
      <c r="D7333">
        <v>15019</v>
      </c>
    </row>
    <row r="7334" spans="1:4">
      <c r="A7334" s="26">
        <v>43771</v>
      </c>
      <c r="B7334">
        <v>10</v>
      </c>
      <c r="C7334">
        <v>17194</v>
      </c>
      <c r="D7334">
        <v>15327</v>
      </c>
    </row>
    <row r="7335" spans="1:4">
      <c r="A7335" s="26">
        <v>43771</v>
      </c>
      <c r="B7335">
        <v>11</v>
      </c>
      <c r="C7335">
        <v>17365</v>
      </c>
      <c r="D7335">
        <v>15478</v>
      </c>
    </row>
    <row r="7336" spans="1:4">
      <c r="A7336" s="26">
        <v>43771</v>
      </c>
      <c r="B7336">
        <v>12</v>
      </c>
      <c r="C7336">
        <v>17626</v>
      </c>
      <c r="D7336">
        <v>15731</v>
      </c>
    </row>
    <row r="7337" spans="1:4">
      <c r="A7337" s="26">
        <v>43771</v>
      </c>
      <c r="B7337">
        <v>13</v>
      </c>
      <c r="C7337">
        <v>17188</v>
      </c>
      <c r="D7337">
        <v>15443</v>
      </c>
    </row>
    <row r="7338" spans="1:4">
      <c r="A7338" s="26">
        <v>43771</v>
      </c>
      <c r="B7338">
        <v>14</v>
      </c>
      <c r="C7338">
        <v>16819</v>
      </c>
      <c r="D7338">
        <v>15094</v>
      </c>
    </row>
    <row r="7339" spans="1:4">
      <c r="A7339" s="26">
        <v>43771</v>
      </c>
      <c r="B7339">
        <v>15</v>
      </c>
      <c r="C7339">
        <v>16759</v>
      </c>
      <c r="D7339">
        <v>14890</v>
      </c>
    </row>
    <row r="7340" spans="1:4">
      <c r="A7340" s="26">
        <v>43771</v>
      </c>
      <c r="B7340">
        <v>16</v>
      </c>
      <c r="C7340">
        <v>17347</v>
      </c>
      <c r="D7340">
        <v>15287</v>
      </c>
    </row>
    <row r="7341" spans="1:4">
      <c r="A7341" s="26">
        <v>43771</v>
      </c>
      <c r="B7341">
        <v>17</v>
      </c>
      <c r="C7341">
        <v>17762</v>
      </c>
      <c r="D7341">
        <v>15759</v>
      </c>
    </row>
    <row r="7342" spans="1:4">
      <c r="A7342" s="26">
        <v>43771</v>
      </c>
      <c r="B7342">
        <v>18</v>
      </c>
      <c r="C7342">
        <v>17858</v>
      </c>
      <c r="D7342">
        <v>15955</v>
      </c>
    </row>
    <row r="7343" spans="1:4">
      <c r="A7343" s="26">
        <v>43771</v>
      </c>
      <c r="B7343">
        <v>19</v>
      </c>
      <c r="C7343">
        <v>17756</v>
      </c>
      <c r="D7343">
        <v>15799</v>
      </c>
    </row>
    <row r="7344" spans="1:4">
      <c r="A7344" s="26">
        <v>43771</v>
      </c>
      <c r="B7344">
        <v>20</v>
      </c>
      <c r="C7344">
        <v>17242</v>
      </c>
      <c r="D7344">
        <v>15227</v>
      </c>
    </row>
    <row r="7345" spans="1:4">
      <c r="A7345" s="26">
        <v>43771</v>
      </c>
      <c r="B7345">
        <v>21</v>
      </c>
      <c r="C7345">
        <v>16812</v>
      </c>
      <c r="D7345">
        <v>14677</v>
      </c>
    </row>
    <row r="7346" spans="1:4">
      <c r="A7346" s="26">
        <v>43771</v>
      </c>
      <c r="B7346">
        <v>22</v>
      </c>
      <c r="C7346">
        <v>16139</v>
      </c>
      <c r="D7346">
        <v>14091</v>
      </c>
    </row>
    <row r="7347" spans="1:4">
      <c r="A7347" s="26">
        <v>43771</v>
      </c>
      <c r="B7347">
        <v>23</v>
      </c>
      <c r="C7347">
        <v>15713</v>
      </c>
      <c r="D7347">
        <v>13319</v>
      </c>
    </row>
    <row r="7348" spans="1:4">
      <c r="A7348" s="26">
        <v>43771</v>
      </c>
      <c r="B7348">
        <v>24</v>
      </c>
      <c r="C7348">
        <v>14340</v>
      </c>
      <c r="D7348">
        <v>12700</v>
      </c>
    </row>
    <row r="7349" spans="1:4">
      <c r="A7349" s="26">
        <v>43772</v>
      </c>
      <c r="B7349">
        <v>1</v>
      </c>
      <c r="C7349">
        <v>14290</v>
      </c>
      <c r="D7349">
        <v>12221</v>
      </c>
    </row>
    <row r="7350" spans="1:4">
      <c r="A7350" s="26">
        <v>43772</v>
      </c>
      <c r="B7350">
        <v>2</v>
      </c>
      <c r="C7350">
        <v>14137</v>
      </c>
      <c r="D7350">
        <v>11936</v>
      </c>
    </row>
    <row r="7351" spans="1:4">
      <c r="A7351" s="26">
        <v>43772</v>
      </c>
      <c r="B7351">
        <v>3</v>
      </c>
      <c r="C7351">
        <v>14042</v>
      </c>
      <c r="D7351">
        <v>11758</v>
      </c>
    </row>
    <row r="7352" spans="1:4">
      <c r="A7352" s="26">
        <v>43772</v>
      </c>
      <c r="B7352">
        <v>4</v>
      </c>
      <c r="C7352">
        <v>14261</v>
      </c>
      <c r="D7352">
        <v>11744</v>
      </c>
    </row>
    <row r="7353" spans="1:4">
      <c r="A7353" s="26">
        <v>43772</v>
      </c>
      <c r="B7353">
        <v>5</v>
      </c>
      <c r="C7353">
        <v>14236</v>
      </c>
      <c r="D7353">
        <v>11711</v>
      </c>
    </row>
    <row r="7354" spans="1:4">
      <c r="A7354" s="26">
        <v>43772</v>
      </c>
      <c r="B7354">
        <v>6</v>
      </c>
      <c r="C7354">
        <v>14195</v>
      </c>
      <c r="D7354">
        <v>11933</v>
      </c>
    </row>
    <row r="7355" spans="1:4">
      <c r="A7355" s="26">
        <v>43772</v>
      </c>
      <c r="B7355">
        <v>7</v>
      </c>
      <c r="C7355">
        <v>15182</v>
      </c>
      <c r="D7355">
        <v>12446</v>
      </c>
    </row>
    <row r="7356" spans="1:4">
      <c r="A7356" s="26">
        <v>43772</v>
      </c>
      <c r="B7356">
        <v>8</v>
      </c>
      <c r="C7356">
        <v>15661</v>
      </c>
      <c r="D7356">
        <v>13008</v>
      </c>
    </row>
    <row r="7357" spans="1:4">
      <c r="A7357" s="26">
        <v>43772</v>
      </c>
      <c r="B7357">
        <v>9</v>
      </c>
      <c r="C7357">
        <v>16069</v>
      </c>
      <c r="D7357">
        <v>13460</v>
      </c>
    </row>
    <row r="7358" spans="1:4">
      <c r="A7358" s="26">
        <v>43772</v>
      </c>
      <c r="B7358">
        <v>10</v>
      </c>
      <c r="C7358">
        <v>16037</v>
      </c>
      <c r="D7358">
        <v>13551</v>
      </c>
    </row>
    <row r="7359" spans="1:4">
      <c r="A7359" s="26">
        <v>43772</v>
      </c>
      <c r="B7359">
        <v>11</v>
      </c>
      <c r="C7359">
        <v>16037</v>
      </c>
      <c r="D7359">
        <v>13632</v>
      </c>
    </row>
    <row r="7360" spans="1:4">
      <c r="A7360" s="26">
        <v>43772</v>
      </c>
      <c r="B7360">
        <v>12</v>
      </c>
      <c r="C7360">
        <v>16470</v>
      </c>
      <c r="D7360">
        <v>14019</v>
      </c>
    </row>
    <row r="7361" spans="1:4">
      <c r="A7361" s="26">
        <v>43772</v>
      </c>
      <c r="B7361">
        <v>13</v>
      </c>
      <c r="C7361">
        <v>16789</v>
      </c>
      <c r="D7361">
        <v>14270</v>
      </c>
    </row>
    <row r="7362" spans="1:4">
      <c r="A7362" s="26">
        <v>43772</v>
      </c>
      <c r="B7362">
        <v>14</v>
      </c>
      <c r="C7362">
        <v>16706</v>
      </c>
      <c r="D7362">
        <v>14243</v>
      </c>
    </row>
    <row r="7363" spans="1:4">
      <c r="A7363" s="26">
        <v>43772</v>
      </c>
      <c r="B7363">
        <v>15</v>
      </c>
      <c r="C7363">
        <v>16473</v>
      </c>
      <c r="D7363">
        <v>14324</v>
      </c>
    </row>
    <row r="7364" spans="1:4">
      <c r="A7364" s="26">
        <v>43772</v>
      </c>
      <c r="B7364">
        <v>16</v>
      </c>
      <c r="C7364">
        <v>16922</v>
      </c>
      <c r="D7364">
        <v>14792</v>
      </c>
    </row>
    <row r="7365" spans="1:4">
      <c r="A7365" s="26">
        <v>43772</v>
      </c>
      <c r="B7365">
        <v>17</v>
      </c>
      <c r="C7365">
        <v>17847</v>
      </c>
      <c r="D7365">
        <v>15872</v>
      </c>
    </row>
    <row r="7366" spans="1:4">
      <c r="A7366" s="26">
        <v>43772</v>
      </c>
      <c r="B7366">
        <v>18</v>
      </c>
      <c r="C7366">
        <v>18929</v>
      </c>
      <c r="D7366">
        <v>16860</v>
      </c>
    </row>
    <row r="7367" spans="1:4">
      <c r="A7367" s="26">
        <v>43772</v>
      </c>
      <c r="B7367">
        <v>19</v>
      </c>
      <c r="C7367">
        <v>18740</v>
      </c>
      <c r="D7367">
        <v>16724</v>
      </c>
    </row>
    <row r="7368" spans="1:4">
      <c r="A7368" s="26">
        <v>43772</v>
      </c>
      <c r="B7368">
        <v>20</v>
      </c>
      <c r="C7368">
        <v>18070</v>
      </c>
      <c r="D7368">
        <v>16113</v>
      </c>
    </row>
    <row r="7369" spans="1:4">
      <c r="A7369" s="26">
        <v>43772</v>
      </c>
      <c r="B7369">
        <v>21</v>
      </c>
      <c r="C7369">
        <v>17413</v>
      </c>
      <c r="D7369">
        <v>15616</v>
      </c>
    </row>
    <row r="7370" spans="1:4">
      <c r="A7370" s="26">
        <v>43772</v>
      </c>
      <c r="B7370">
        <v>22</v>
      </c>
      <c r="C7370">
        <v>16878</v>
      </c>
      <c r="D7370">
        <v>14914</v>
      </c>
    </row>
    <row r="7371" spans="1:4">
      <c r="A7371" s="26">
        <v>43772</v>
      </c>
      <c r="B7371">
        <v>23</v>
      </c>
      <c r="C7371">
        <v>15802</v>
      </c>
      <c r="D7371">
        <v>13877</v>
      </c>
    </row>
    <row r="7372" spans="1:4">
      <c r="A7372" s="26">
        <v>43772</v>
      </c>
      <c r="B7372">
        <v>24</v>
      </c>
      <c r="C7372">
        <v>15178</v>
      </c>
      <c r="D7372">
        <v>13032</v>
      </c>
    </row>
    <row r="7373" spans="1:4">
      <c r="A7373" s="26">
        <v>43773</v>
      </c>
      <c r="B7373">
        <v>1</v>
      </c>
      <c r="C7373">
        <v>15074</v>
      </c>
      <c r="D7373">
        <v>12440</v>
      </c>
    </row>
    <row r="7374" spans="1:4">
      <c r="A7374" s="26">
        <v>43773</v>
      </c>
      <c r="B7374">
        <v>2</v>
      </c>
      <c r="C7374">
        <v>14762</v>
      </c>
      <c r="D7374">
        <v>12161</v>
      </c>
    </row>
    <row r="7375" spans="1:4">
      <c r="A7375" s="26">
        <v>43773</v>
      </c>
      <c r="B7375">
        <v>3</v>
      </c>
      <c r="C7375">
        <v>14921</v>
      </c>
      <c r="D7375">
        <v>12212</v>
      </c>
    </row>
    <row r="7376" spans="1:4">
      <c r="A7376" s="26">
        <v>43773</v>
      </c>
      <c r="B7376">
        <v>4</v>
      </c>
      <c r="C7376">
        <v>14889</v>
      </c>
      <c r="D7376">
        <v>12240</v>
      </c>
    </row>
    <row r="7377" spans="1:4">
      <c r="A7377" s="26">
        <v>43773</v>
      </c>
      <c r="B7377">
        <v>5</v>
      </c>
      <c r="C7377">
        <v>15074</v>
      </c>
      <c r="D7377">
        <v>12466</v>
      </c>
    </row>
    <row r="7378" spans="1:4">
      <c r="A7378" s="26">
        <v>43773</v>
      </c>
      <c r="B7378">
        <v>6</v>
      </c>
      <c r="C7378">
        <v>15523</v>
      </c>
      <c r="D7378">
        <v>13180</v>
      </c>
    </row>
    <row r="7379" spans="1:4">
      <c r="A7379" s="26">
        <v>43773</v>
      </c>
      <c r="B7379">
        <v>7</v>
      </c>
      <c r="C7379">
        <v>16399</v>
      </c>
      <c r="D7379">
        <v>14374</v>
      </c>
    </row>
    <row r="7380" spans="1:4">
      <c r="A7380" s="26">
        <v>43773</v>
      </c>
      <c r="B7380">
        <v>8</v>
      </c>
      <c r="C7380">
        <v>17416</v>
      </c>
      <c r="D7380">
        <v>15487</v>
      </c>
    </row>
    <row r="7381" spans="1:4">
      <c r="A7381" s="26">
        <v>43773</v>
      </c>
      <c r="B7381">
        <v>9</v>
      </c>
      <c r="C7381">
        <v>17583</v>
      </c>
      <c r="D7381">
        <v>15676</v>
      </c>
    </row>
    <row r="7382" spans="1:4">
      <c r="A7382" s="26">
        <v>43773</v>
      </c>
      <c r="B7382">
        <v>10</v>
      </c>
      <c r="C7382">
        <v>17755</v>
      </c>
      <c r="D7382">
        <v>15742</v>
      </c>
    </row>
    <row r="7383" spans="1:4">
      <c r="A7383" s="26">
        <v>43773</v>
      </c>
      <c r="B7383">
        <v>11</v>
      </c>
      <c r="C7383">
        <v>17907</v>
      </c>
      <c r="D7383">
        <v>15870</v>
      </c>
    </row>
    <row r="7384" spans="1:4">
      <c r="A7384" s="26">
        <v>43773</v>
      </c>
      <c r="B7384">
        <v>12</v>
      </c>
      <c r="C7384">
        <v>17816</v>
      </c>
      <c r="D7384">
        <v>15690</v>
      </c>
    </row>
    <row r="7385" spans="1:4">
      <c r="A7385" s="26">
        <v>43773</v>
      </c>
      <c r="B7385">
        <v>13</v>
      </c>
      <c r="C7385">
        <v>17424</v>
      </c>
      <c r="D7385">
        <v>15305</v>
      </c>
    </row>
    <row r="7386" spans="1:4">
      <c r="A7386" s="26">
        <v>43773</v>
      </c>
      <c r="B7386">
        <v>14</v>
      </c>
      <c r="C7386">
        <v>17401</v>
      </c>
      <c r="D7386">
        <v>15308</v>
      </c>
    </row>
    <row r="7387" spans="1:4">
      <c r="A7387" s="26">
        <v>43773</v>
      </c>
      <c r="B7387">
        <v>15</v>
      </c>
      <c r="C7387">
        <v>17507</v>
      </c>
      <c r="D7387">
        <v>15421</v>
      </c>
    </row>
    <row r="7388" spans="1:4">
      <c r="A7388" s="26">
        <v>43773</v>
      </c>
      <c r="B7388">
        <v>16</v>
      </c>
      <c r="C7388">
        <v>17591</v>
      </c>
      <c r="D7388">
        <v>15604</v>
      </c>
    </row>
    <row r="7389" spans="1:4">
      <c r="A7389" s="26">
        <v>43773</v>
      </c>
      <c r="B7389">
        <v>17</v>
      </c>
      <c r="C7389">
        <v>18266</v>
      </c>
      <c r="D7389">
        <v>16301</v>
      </c>
    </row>
    <row r="7390" spans="1:4">
      <c r="A7390" s="26">
        <v>43773</v>
      </c>
      <c r="B7390">
        <v>18</v>
      </c>
      <c r="C7390">
        <v>19088</v>
      </c>
      <c r="D7390">
        <v>17053</v>
      </c>
    </row>
    <row r="7391" spans="1:4">
      <c r="A7391" s="26">
        <v>43773</v>
      </c>
      <c r="B7391">
        <v>19</v>
      </c>
      <c r="C7391">
        <v>19017</v>
      </c>
      <c r="D7391">
        <v>16971</v>
      </c>
    </row>
    <row r="7392" spans="1:4">
      <c r="A7392" s="26">
        <v>43773</v>
      </c>
      <c r="B7392">
        <v>20</v>
      </c>
      <c r="C7392">
        <v>18893</v>
      </c>
      <c r="D7392">
        <v>16696</v>
      </c>
    </row>
    <row r="7393" spans="1:4">
      <c r="A7393" s="26">
        <v>43773</v>
      </c>
      <c r="B7393">
        <v>21</v>
      </c>
      <c r="C7393">
        <v>18550</v>
      </c>
      <c r="D7393">
        <v>16289</v>
      </c>
    </row>
    <row r="7394" spans="1:4">
      <c r="A7394" s="26">
        <v>43773</v>
      </c>
      <c r="B7394">
        <v>22</v>
      </c>
      <c r="C7394">
        <v>17612</v>
      </c>
      <c r="D7394">
        <v>15491</v>
      </c>
    </row>
    <row r="7395" spans="1:4">
      <c r="A7395" s="26">
        <v>43773</v>
      </c>
      <c r="B7395">
        <v>23</v>
      </c>
      <c r="C7395">
        <v>16740</v>
      </c>
      <c r="D7395">
        <v>14433</v>
      </c>
    </row>
    <row r="7396" spans="1:4">
      <c r="A7396" s="26">
        <v>43773</v>
      </c>
      <c r="B7396">
        <v>24</v>
      </c>
      <c r="C7396">
        <v>15819</v>
      </c>
      <c r="D7396">
        <v>13393</v>
      </c>
    </row>
    <row r="7397" spans="1:4">
      <c r="A7397" s="26">
        <v>43774</v>
      </c>
      <c r="B7397">
        <v>1</v>
      </c>
      <c r="C7397">
        <v>15009</v>
      </c>
      <c r="D7397">
        <v>12768</v>
      </c>
    </row>
    <row r="7398" spans="1:4">
      <c r="A7398" s="26">
        <v>43774</v>
      </c>
      <c r="B7398">
        <v>2</v>
      </c>
      <c r="C7398">
        <v>14903</v>
      </c>
      <c r="D7398">
        <v>12396</v>
      </c>
    </row>
    <row r="7399" spans="1:4">
      <c r="A7399" s="26">
        <v>43774</v>
      </c>
      <c r="B7399">
        <v>3</v>
      </c>
      <c r="C7399">
        <v>14511</v>
      </c>
      <c r="D7399">
        <v>12127</v>
      </c>
    </row>
    <row r="7400" spans="1:4">
      <c r="A7400" s="26">
        <v>43774</v>
      </c>
      <c r="B7400">
        <v>4</v>
      </c>
      <c r="C7400">
        <v>14714</v>
      </c>
      <c r="D7400">
        <v>12068</v>
      </c>
    </row>
    <row r="7401" spans="1:4">
      <c r="A7401" s="26">
        <v>43774</v>
      </c>
      <c r="B7401">
        <v>5</v>
      </c>
      <c r="C7401">
        <v>14784</v>
      </c>
      <c r="D7401">
        <v>12210</v>
      </c>
    </row>
    <row r="7402" spans="1:4">
      <c r="A7402" s="26">
        <v>43774</v>
      </c>
      <c r="B7402">
        <v>6</v>
      </c>
      <c r="C7402">
        <v>15060</v>
      </c>
      <c r="D7402">
        <v>12811</v>
      </c>
    </row>
    <row r="7403" spans="1:4">
      <c r="A7403" s="26">
        <v>43774</v>
      </c>
      <c r="B7403">
        <v>7</v>
      </c>
      <c r="C7403">
        <v>16397</v>
      </c>
      <c r="D7403">
        <v>14264</v>
      </c>
    </row>
    <row r="7404" spans="1:4">
      <c r="A7404" s="26">
        <v>43774</v>
      </c>
      <c r="B7404">
        <v>8</v>
      </c>
      <c r="C7404">
        <v>17556</v>
      </c>
      <c r="D7404">
        <v>15560</v>
      </c>
    </row>
    <row r="7405" spans="1:4">
      <c r="A7405" s="26">
        <v>43774</v>
      </c>
      <c r="B7405">
        <v>9</v>
      </c>
      <c r="C7405">
        <v>17876</v>
      </c>
      <c r="D7405">
        <v>15903</v>
      </c>
    </row>
    <row r="7406" spans="1:4">
      <c r="A7406" s="26">
        <v>43774</v>
      </c>
      <c r="B7406">
        <v>10</v>
      </c>
      <c r="C7406">
        <v>17831</v>
      </c>
      <c r="D7406">
        <v>15832</v>
      </c>
    </row>
    <row r="7407" spans="1:4">
      <c r="A7407" s="26">
        <v>43774</v>
      </c>
      <c r="B7407">
        <v>11</v>
      </c>
      <c r="C7407">
        <v>17629</v>
      </c>
      <c r="D7407">
        <v>15430</v>
      </c>
    </row>
    <row r="7408" spans="1:4">
      <c r="A7408" s="26">
        <v>43774</v>
      </c>
      <c r="B7408">
        <v>12</v>
      </c>
      <c r="C7408">
        <v>17454</v>
      </c>
      <c r="D7408">
        <v>15179</v>
      </c>
    </row>
    <row r="7409" spans="1:4">
      <c r="A7409" s="26">
        <v>43774</v>
      </c>
      <c r="B7409">
        <v>13</v>
      </c>
      <c r="C7409">
        <v>17504</v>
      </c>
      <c r="D7409">
        <v>14979</v>
      </c>
    </row>
    <row r="7410" spans="1:4">
      <c r="A7410" s="26">
        <v>43774</v>
      </c>
      <c r="B7410">
        <v>14</v>
      </c>
      <c r="C7410">
        <v>17688</v>
      </c>
      <c r="D7410">
        <v>15196</v>
      </c>
    </row>
    <row r="7411" spans="1:4">
      <c r="A7411" s="26">
        <v>43774</v>
      </c>
      <c r="B7411">
        <v>15</v>
      </c>
      <c r="C7411">
        <v>17641</v>
      </c>
      <c r="D7411">
        <v>15219</v>
      </c>
    </row>
    <row r="7412" spans="1:4">
      <c r="A7412" s="26">
        <v>43774</v>
      </c>
      <c r="B7412">
        <v>16</v>
      </c>
      <c r="C7412">
        <v>17959</v>
      </c>
      <c r="D7412">
        <v>15587</v>
      </c>
    </row>
    <row r="7413" spans="1:4">
      <c r="A7413" s="26">
        <v>43774</v>
      </c>
      <c r="B7413">
        <v>17</v>
      </c>
      <c r="C7413">
        <v>18912</v>
      </c>
      <c r="D7413">
        <v>16517</v>
      </c>
    </row>
    <row r="7414" spans="1:4">
      <c r="A7414" s="26">
        <v>43774</v>
      </c>
      <c r="B7414">
        <v>18</v>
      </c>
      <c r="C7414">
        <v>19715</v>
      </c>
      <c r="D7414">
        <v>17345</v>
      </c>
    </row>
    <row r="7415" spans="1:4">
      <c r="A7415" s="26">
        <v>43774</v>
      </c>
      <c r="B7415">
        <v>19</v>
      </c>
      <c r="C7415">
        <v>19753</v>
      </c>
      <c r="D7415">
        <v>17410</v>
      </c>
    </row>
    <row r="7416" spans="1:4">
      <c r="A7416" s="26">
        <v>43774</v>
      </c>
      <c r="B7416">
        <v>20</v>
      </c>
      <c r="C7416">
        <v>19436</v>
      </c>
      <c r="D7416">
        <v>17071</v>
      </c>
    </row>
    <row r="7417" spans="1:4">
      <c r="A7417" s="26">
        <v>43774</v>
      </c>
      <c r="B7417">
        <v>21</v>
      </c>
      <c r="C7417">
        <v>18937</v>
      </c>
      <c r="D7417">
        <v>16545</v>
      </c>
    </row>
    <row r="7418" spans="1:4">
      <c r="A7418" s="26">
        <v>43774</v>
      </c>
      <c r="B7418">
        <v>22</v>
      </c>
      <c r="C7418">
        <v>18221</v>
      </c>
      <c r="D7418">
        <v>15834</v>
      </c>
    </row>
    <row r="7419" spans="1:4">
      <c r="A7419" s="26">
        <v>43774</v>
      </c>
      <c r="B7419">
        <v>23</v>
      </c>
      <c r="C7419">
        <v>17094</v>
      </c>
      <c r="D7419">
        <v>14716</v>
      </c>
    </row>
    <row r="7420" spans="1:4">
      <c r="A7420" s="26">
        <v>43774</v>
      </c>
      <c r="B7420">
        <v>24</v>
      </c>
      <c r="C7420">
        <v>16055</v>
      </c>
      <c r="D7420">
        <v>13705</v>
      </c>
    </row>
    <row r="7421" spans="1:4">
      <c r="A7421" s="26">
        <v>43775</v>
      </c>
      <c r="B7421">
        <v>1</v>
      </c>
      <c r="C7421">
        <v>15382</v>
      </c>
      <c r="D7421">
        <v>13068</v>
      </c>
    </row>
    <row r="7422" spans="1:4">
      <c r="A7422" s="26">
        <v>43775</v>
      </c>
      <c r="B7422">
        <v>2</v>
      </c>
      <c r="C7422">
        <v>15448</v>
      </c>
      <c r="D7422">
        <v>12798</v>
      </c>
    </row>
    <row r="7423" spans="1:4">
      <c r="A7423" s="26">
        <v>43775</v>
      </c>
      <c r="B7423">
        <v>3</v>
      </c>
      <c r="C7423">
        <v>15480</v>
      </c>
      <c r="D7423">
        <v>12843</v>
      </c>
    </row>
    <row r="7424" spans="1:4">
      <c r="A7424" s="26">
        <v>43775</v>
      </c>
      <c r="B7424">
        <v>4</v>
      </c>
      <c r="C7424">
        <v>14966</v>
      </c>
      <c r="D7424">
        <v>12626</v>
      </c>
    </row>
    <row r="7425" spans="1:4">
      <c r="A7425" s="26">
        <v>43775</v>
      </c>
      <c r="B7425">
        <v>5</v>
      </c>
      <c r="C7425">
        <v>14884</v>
      </c>
      <c r="D7425">
        <v>12781</v>
      </c>
    </row>
    <row r="7426" spans="1:4">
      <c r="A7426" s="26">
        <v>43775</v>
      </c>
      <c r="B7426">
        <v>6</v>
      </c>
      <c r="C7426">
        <v>15464</v>
      </c>
      <c r="D7426">
        <v>13435</v>
      </c>
    </row>
    <row r="7427" spans="1:4">
      <c r="A7427" s="26">
        <v>43775</v>
      </c>
      <c r="B7427">
        <v>7</v>
      </c>
      <c r="C7427">
        <v>17161</v>
      </c>
      <c r="D7427">
        <v>15104</v>
      </c>
    </row>
    <row r="7428" spans="1:4">
      <c r="A7428" s="26">
        <v>43775</v>
      </c>
      <c r="B7428">
        <v>8</v>
      </c>
      <c r="C7428">
        <v>17747</v>
      </c>
      <c r="D7428">
        <v>16050</v>
      </c>
    </row>
    <row r="7429" spans="1:4">
      <c r="A7429" s="26">
        <v>43775</v>
      </c>
      <c r="B7429">
        <v>9</v>
      </c>
      <c r="C7429">
        <v>17479</v>
      </c>
      <c r="D7429">
        <v>15681</v>
      </c>
    </row>
    <row r="7430" spans="1:4">
      <c r="A7430" s="26">
        <v>43775</v>
      </c>
      <c r="B7430">
        <v>10</v>
      </c>
      <c r="C7430">
        <v>17257</v>
      </c>
      <c r="D7430">
        <v>15351</v>
      </c>
    </row>
    <row r="7431" spans="1:4">
      <c r="A7431" s="26">
        <v>43775</v>
      </c>
      <c r="B7431">
        <v>11</v>
      </c>
      <c r="C7431">
        <v>17056</v>
      </c>
      <c r="D7431">
        <v>15117</v>
      </c>
    </row>
    <row r="7432" spans="1:4">
      <c r="A7432" s="26">
        <v>43775</v>
      </c>
      <c r="B7432">
        <v>12</v>
      </c>
      <c r="C7432">
        <v>17446</v>
      </c>
      <c r="D7432">
        <v>15411</v>
      </c>
    </row>
    <row r="7433" spans="1:4">
      <c r="A7433" s="26">
        <v>43775</v>
      </c>
      <c r="B7433">
        <v>13</v>
      </c>
      <c r="C7433">
        <v>17628</v>
      </c>
      <c r="D7433">
        <v>15370</v>
      </c>
    </row>
    <row r="7434" spans="1:4">
      <c r="A7434" s="26">
        <v>43775</v>
      </c>
      <c r="B7434">
        <v>14</v>
      </c>
      <c r="C7434">
        <v>17848</v>
      </c>
      <c r="D7434">
        <v>15581</v>
      </c>
    </row>
    <row r="7435" spans="1:4">
      <c r="A7435" s="26">
        <v>43775</v>
      </c>
      <c r="B7435">
        <v>15</v>
      </c>
      <c r="C7435">
        <v>18356</v>
      </c>
      <c r="D7435">
        <v>16076</v>
      </c>
    </row>
    <row r="7436" spans="1:4">
      <c r="A7436" s="26">
        <v>43775</v>
      </c>
      <c r="B7436">
        <v>16</v>
      </c>
      <c r="C7436">
        <v>18915</v>
      </c>
      <c r="D7436">
        <v>16823</v>
      </c>
    </row>
    <row r="7437" spans="1:4">
      <c r="A7437" s="26">
        <v>43775</v>
      </c>
      <c r="B7437">
        <v>17</v>
      </c>
      <c r="C7437">
        <v>19406</v>
      </c>
      <c r="D7437">
        <v>17558</v>
      </c>
    </row>
    <row r="7438" spans="1:4">
      <c r="A7438" s="26">
        <v>43775</v>
      </c>
      <c r="B7438">
        <v>18</v>
      </c>
      <c r="C7438">
        <v>19937</v>
      </c>
      <c r="D7438">
        <v>18071</v>
      </c>
    </row>
    <row r="7439" spans="1:4">
      <c r="A7439" s="26">
        <v>43775</v>
      </c>
      <c r="B7439">
        <v>19</v>
      </c>
      <c r="C7439">
        <v>19857</v>
      </c>
      <c r="D7439">
        <v>17845</v>
      </c>
    </row>
    <row r="7440" spans="1:4">
      <c r="A7440" s="26">
        <v>43775</v>
      </c>
      <c r="B7440">
        <v>20</v>
      </c>
      <c r="C7440">
        <v>19537</v>
      </c>
      <c r="D7440">
        <v>17597</v>
      </c>
    </row>
    <row r="7441" spans="1:4">
      <c r="A7441" s="26">
        <v>43775</v>
      </c>
      <c r="B7441">
        <v>21</v>
      </c>
      <c r="C7441">
        <v>19060</v>
      </c>
      <c r="D7441">
        <v>17110</v>
      </c>
    </row>
    <row r="7442" spans="1:4">
      <c r="A7442" s="26">
        <v>43775</v>
      </c>
      <c r="B7442">
        <v>22</v>
      </c>
      <c r="C7442">
        <v>18210</v>
      </c>
      <c r="D7442">
        <v>16242</v>
      </c>
    </row>
    <row r="7443" spans="1:4">
      <c r="A7443" s="26">
        <v>43775</v>
      </c>
      <c r="B7443">
        <v>23</v>
      </c>
      <c r="C7443">
        <v>16939</v>
      </c>
      <c r="D7443">
        <v>15091</v>
      </c>
    </row>
    <row r="7444" spans="1:4">
      <c r="A7444" s="26">
        <v>43775</v>
      </c>
      <c r="B7444">
        <v>24</v>
      </c>
      <c r="C7444">
        <v>15899</v>
      </c>
      <c r="D7444">
        <v>14059</v>
      </c>
    </row>
    <row r="7445" spans="1:4">
      <c r="A7445" s="26">
        <v>43776</v>
      </c>
      <c r="B7445">
        <v>1</v>
      </c>
      <c r="C7445">
        <v>15223</v>
      </c>
      <c r="D7445">
        <v>13507</v>
      </c>
    </row>
    <row r="7446" spans="1:4">
      <c r="A7446" s="26">
        <v>43776</v>
      </c>
      <c r="B7446">
        <v>2</v>
      </c>
      <c r="C7446">
        <v>14894</v>
      </c>
      <c r="D7446">
        <v>13147</v>
      </c>
    </row>
    <row r="7447" spans="1:4">
      <c r="A7447" s="26">
        <v>43776</v>
      </c>
      <c r="B7447">
        <v>3</v>
      </c>
      <c r="C7447">
        <v>14719</v>
      </c>
      <c r="D7447">
        <v>12989</v>
      </c>
    </row>
    <row r="7448" spans="1:4">
      <c r="A7448" s="26">
        <v>43776</v>
      </c>
      <c r="B7448">
        <v>4</v>
      </c>
      <c r="C7448">
        <v>14805</v>
      </c>
      <c r="D7448">
        <v>13103</v>
      </c>
    </row>
    <row r="7449" spans="1:4">
      <c r="A7449" s="26">
        <v>43776</v>
      </c>
      <c r="B7449">
        <v>5</v>
      </c>
      <c r="C7449">
        <v>15112</v>
      </c>
      <c r="D7449">
        <v>13334</v>
      </c>
    </row>
    <row r="7450" spans="1:4">
      <c r="A7450" s="26">
        <v>43776</v>
      </c>
      <c r="B7450">
        <v>6</v>
      </c>
      <c r="C7450">
        <v>15809</v>
      </c>
      <c r="D7450">
        <v>13918</v>
      </c>
    </row>
    <row r="7451" spans="1:4">
      <c r="A7451" s="26">
        <v>43776</v>
      </c>
      <c r="B7451">
        <v>7</v>
      </c>
      <c r="C7451">
        <v>17153</v>
      </c>
      <c r="D7451">
        <v>15272</v>
      </c>
    </row>
    <row r="7452" spans="1:4">
      <c r="A7452" s="26">
        <v>43776</v>
      </c>
      <c r="B7452">
        <v>8</v>
      </c>
      <c r="C7452">
        <v>18307</v>
      </c>
      <c r="D7452">
        <v>16524</v>
      </c>
    </row>
    <row r="7453" spans="1:4">
      <c r="A7453" s="26">
        <v>43776</v>
      </c>
      <c r="B7453">
        <v>9</v>
      </c>
      <c r="C7453">
        <v>18641</v>
      </c>
      <c r="D7453">
        <v>16864</v>
      </c>
    </row>
    <row r="7454" spans="1:4">
      <c r="A7454" s="26">
        <v>43776</v>
      </c>
      <c r="B7454">
        <v>10</v>
      </c>
      <c r="C7454">
        <v>18922</v>
      </c>
      <c r="D7454">
        <v>17053</v>
      </c>
    </row>
    <row r="7455" spans="1:4">
      <c r="A7455" s="26">
        <v>43776</v>
      </c>
      <c r="B7455">
        <v>11</v>
      </c>
      <c r="C7455">
        <v>18960</v>
      </c>
      <c r="D7455">
        <v>17051</v>
      </c>
    </row>
    <row r="7456" spans="1:4">
      <c r="A7456" s="26">
        <v>43776</v>
      </c>
      <c r="B7456">
        <v>12</v>
      </c>
      <c r="C7456">
        <v>18832</v>
      </c>
      <c r="D7456">
        <v>16893</v>
      </c>
    </row>
    <row r="7457" spans="1:4">
      <c r="A7457" s="26">
        <v>43776</v>
      </c>
      <c r="B7457">
        <v>13</v>
      </c>
      <c r="C7457">
        <v>19050</v>
      </c>
      <c r="D7457">
        <v>16648</v>
      </c>
    </row>
    <row r="7458" spans="1:4">
      <c r="A7458" s="26">
        <v>43776</v>
      </c>
      <c r="B7458">
        <v>14</v>
      </c>
      <c r="C7458">
        <v>19085</v>
      </c>
      <c r="D7458">
        <v>16604</v>
      </c>
    </row>
    <row r="7459" spans="1:4">
      <c r="A7459" s="26">
        <v>43776</v>
      </c>
      <c r="B7459">
        <v>15</v>
      </c>
      <c r="C7459">
        <v>18869</v>
      </c>
      <c r="D7459">
        <v>16392</v>
      </c>
    </row>
    <row r="7460" spans="1:4">
      <c r="A7460" s="26">
        <v>43776</v>
      </c>
      <c r="B7460">
        <v>16</v>
      </c>
      <c r="C7460">
        <v>18882</v>
      </c>
      <c r="D7460">
        <v>16610</v>
      </c>
    </row>
    <row r="7461" spans="1:4">
      <c r="A7461" s="26">
        <v>43776</v>
      </c>
      <c r="B7461">
        <v>17</v>
      </c>
      <c r="C7461">
        <v>18732</v>
      </c>
      <c r="D7461">
        <v>17304</v>
      </c>
    </row>
    <row r="7462" spans="1:4">
      <c r="A7462" s="26">
        <v>43776</v>
      </c>
      <c r="B7462">
        <v>18</v>
      </c>
      <c r="C7462">
        <v>20022</v>
      </c>
      <c r="D7462">
        <v>18135</v>
      </c>
    </row>
    <row r="7463" spans="1:4">
      <c r="A7463" s="26">
        <v>43776</v>
      </c>
      <c r="B7463">
        <v>19</v>
      </c>
      <c r="C7463">
        <v>20226</v>
      </c>
      <c r="D7463">
        <v>18156</v>
      </c>
    </row>
    <row r="7464" spans="1:4">
      <c r="A7464" s="26">
        <v>43776</v>
      </c>
      <c r="B7464">
        <v>20</v>
      </c>
      <c r="C7464">
        <v>20060</v>
      </c>
      <c r="D7464">
        <v>18030</v>
      </c>
    </row>
    <row r="7465" spans="1:4">
      <c r="A7465" s="26">
        <v>43776</v>
      </c>
      <c r="B7465">
        <v>21</v>
      </c>
      <c r="C7465">
        <v>20155</v>
      </c>
      <c r="D7465">
        <v>17673</v>
      </c>
    </row>
    <row r="7466" spans="1:4">
      <c r="A7466" s="26">
        <v>43776</v>
      </c>
      <c r="B7466">
        <v>22</v>
      </c>
      <c r="C7466">
        <v>19267</v>
      </c>
      <c r="D7466">
        <v>16905</v>
      </c>
    </row>
    <row r="7467" spans="1:4">
      <c r="A7467" s="26">
        <v>43776</v>
      </c>
      <c r="B7467">
        <v>23</v>
      </c>
      <c r="C7467">
        <v>17834</v>
      </c>
      <c r="D7467">
        <v>15772</v>
      </c>
    </row>
    <row r="7468" spans="1:4">
      <c r="A7468" s="26">
        <v>43776</v>
      </c>
      <c r="B7468">
        <v>24</v>
      </c>
      <c r="C7468">
        <v>16692</v>
      </c>
      <c r="D7468">
        <v>14752</v>
      </c>
    </row>
    <row r="7469" spans="1:4">
      <c r="A7469" s="26">
        <v>43777</v>
      </c>
      <c r="B7469">
        <v>1</v>
      </c>
      <c r="C7469">
        <v>15890</v>
      </c>
      <c r="D7469">
        <v>13981</v>
      </c>
    </row>
    <row r="7470" spans="1:4">
      <c r="A7470" s="26">
        <v>43777</v>
      </c>
      <c r="B7470">
        <v>2</v>
      </c>
      <c r="C7470">
        <v>15737</v>
      </c>
      <c r="D7470">
        <v>13635</v>
      </c>
    </row>
    <row r="7471" spans="1:4">
      <c r="A7471" s="26">
        <v>43777</v>
      </c>
      <c r="B7471">
        <v>3</v>
      </c>
      <c r="C7471">
        <v>15456</v>
      </c>
      <c r="D7471">
        <v>13382</v>
      </c>
    </row>
    <row r="7472" spans="1:4">
      <c r="A7472" s="26">
        <v>43777</v>
      </c>
      <c r="B7472">
        <v>4</v>
      </c>
      <c r="C7472">
        <v>15456</v>
      </c>
      <c r="D7472">
        <v>13382</v>
      </c>
    </row>
    <row r="7473" spans="1:4">
      <c r="A7473" s="26">
        <v>43777</v>
      </c>
      <c r="B7473">
        <v>5</v>
      </c>
      <c r="C7473">
        <v>15633</v>
      </c>
      <c r="D7473">
        <v>13540</v>
      </c>
    </row>
    <row r="7474" spans="1:4">
      <c r="A7474" s="26">
        <v>43777</v>
      </c>
      <c r="B7474">
        <v>6</v>
      </c>
      <c r="C7474">
        <v>16342</v>
      </c>
      <c r="D7474">
        <v>14196</v>
      </c>
    </row>
    <row r="7475" spans="1:4">
      <c r="A7475" s="26">
        <v>43777</v>
      </c>
      <c r="B7475">
        <v>7</v>
      </c>
      <c r="C7475">
        <v>17944</v>
      </c>
      <c r="D7475">
        <v>15632</v>
      </c>
    </row>
    <row r="7476" spans="1:4">
      <c r="A7476" s="26">
        <v>43777</v>
      </c>
      <c r="B7476">
        <v>8</v>
      </c>
      <c r="C7476">
        <v>18981</v>
      </c>
      <c r="D7476">
        <v>16828</v>
      </c>
    </row>
    <row r="7477" spans="1:4">
      <c r="A7477" s="26">
        <v>43777</v>
      </c>
      <c r="B7477">
        <v>9</v>
      </c>
      <c r="C7477">
        <v>19045</v>
      </c>
      <c r="D7477">
        <v>16984</v>
      </c>
    </row>
    <row r="7478" spans="1:4">
      <c r="A7478" s="26">
        <v>43777</v>
      </c>
      <c r="B7478">
        <v>10</v>
      </c>
      <c r="C7478">
        <v>18867</v>
      </c>
      <c r="D7478">
        <v>16744</v>
      </c>
    </row>
    <row r="7479" spans="1:4">
      <c r="A7479" s="26">
        <v>43777</v>
      </c>
      <c r="B7479">
        <v>11</v>
      </c>
      <c r="C7479">
        <v>18560</v>
      </c>
      <c r="D7479">
        <v>16481</v>
      </c>
    </row>
    <row r="7480" spans="1:4">
      <c r="A7480" s="26">
        <v>43777</v>
      </c>
      <c r="B7480">
        <v>12</v>
      </c>
      <c r="C7480">
        <v>18639</v>
      </c>
      <c r="D7480">
        <v>16463</v>
      </c>
    </row>
    <row r="7481" spans="1:4">
      <c r="A7481" s="26">
        <v>43777</v>
      </c>
      <c r="B7481">
        <v>13</v>
      </c>
      <c r="C7481">
        <v>18251</v>
      </c>
      <c r="D7481">
        <v>16170</v>
      </c>
    </row>
    <row r="7482" spans="1:4">
      <c r="A7482" s="26">
        <v>43777</v>
      </c>
      <c r="B7482">
        <v>14</v>
      </c>
      <c r="C7482">
        <v>17896</v>
      </c>
      <c r="D7482">
        <v>15961</v>
      </c>
    </row>
    <row r="7483" spans="1:4">
      <c r="A7483" s="26">
        <v>43777</v>
      </c>
      <c r="B7483">
        <v>15</v>
      </c>
      <c r="C7483">
        <v>17591</v>
      </c>
      <c r="D7483">
        <v>16022</v>
      </c>
    </row>
    <row r="7484" spans="1:4">
      <c r="A7484" s="26">
        <v>43777</v>
      </c>
      <c r="B7484">
        <v>16</v>
      </c>
      <c r="C7484">
        <v>17883</v>
      </c>
      <c r="D7484">
        <v>16326</v>
      </c>
    </row>
    <row r="7485" spans="1:4">
      <c r="A7485" s="26">
        <v>43777</v>
      </c>
      <c r="B7485">
        <v>17</v>
      </c>
      <c r="C7485">
        <v>18285</v>
      </c>
      <c r="D7485">
        <v>17053</v>
      </c>
    </row>
    <row r="7486" spans="1:4">
      <c r="A7486" s="26">
        <v>43777</v>
      </c>
      <c r="B7486">
        <v>18</v>
      </c>
      <c r="C7486">
        <v>18998</v>
      </c>
      <c r="D7486">
        <v>17818</v>
      </c>
    </row>
    <row r="7487" spans="1:4">
      <c r="A7487" s="26">
        <v>43777</v>
      </c>
      <c r="B7487">
        <v>19</v>
      </c>
      <c r="C7487">
        <v>19006</v>
      </c>
      <c r="D7487">
        <v>17792</v>
      </c>
    </row>
    <row r="7488" spans="1:4">
      <c r="A7488" s="26">
        <v>43777</v>
      </c>
      <c r="B7488">
        <v>20</v>
      </c>
      <c r="C7488">
        <v>19012</v>
      </c>
      <c r="D7488">
        <v>17645</v>
      </c>
    </row>
    <row r="7489" spans="1:4">
      <c r="A7489" s="26">
        <v>43777</v>
      </c>
      <c r="B7489">
        <v>21</v>
      </c>
      <c r="C7489">
        <v>18555</v>
      </c>
      <c r="D7489">
        <v>17230</v>
      </c>
    </row>
    <row r="7490" spans="1:4">
      <c r="A7490" s="26">
        <v>43777</v>
      </c>
      <c r="B7490">
        <v>22</v>
      </c>
      <c r="C7490">
        <v>18239</v>
      </c>
      <c r="D7490">
        <v>16679</v>
      </c>
    </row>
    <row r="7491" spans="1:4">
      <c r="A7491" s="26">
        <v>43777</v>
      </c>
      <c r="B7491">
        <v>23</v>
      </c>
      <c r="C7491">
        <v>17348</v>
      </c>
      <c r="D7491">
        <v>15714</v>
      </c>
    </row>
    <row r="7492" spans="1:4">
      <c r="A7492" s="26">
        <v>43777</v>
      </c>
      <c r="B7492">
        <v>24</v>
      </c>
      <c r="C7492">
        <v>16723</v>
      </c>
      <c r="D7492">
        <v>14700</v>
      </c>
    </row>
    <row r="7493" spans="1:4">
      <c r="A7493" s="26">
        <v>43778</v>
      </c>
      <c r="B7493">
        <v>1</v>
      </c>
      <c r="C7493">
        <v>15780</v>
      </c>
      <c r="D7493">
        <v>13849</v>
      </c>
    </row>
    <row r="7494" spans="1:4">
      <c r="A7494" s="26">
        <v>43778</v>
      </c>
      <c r="B7494">
        <v>2</v>
      </c>
      <c r="C7494">
        <v>15496</v>
      </c>
      <c r="D7494">
        <v>13370</v>
      </c>
    </row>
    <row r="7495" spans="1:4">
      <c r="A7495" s="26">
        <v>43778</v>
      </c>
      <c r="B7495">
        <v>3</v>
      </c>
      <c r="C7495">
        <v>15331</v>
      </c>
      <c r="D7495">
        <v>13070</v>
      </c>
    </row>
    <row r="7496" spans="1:4">
      <c r="A7496" s="26">
        <v>43778</v>
      </c>
      <c r="B7496">
        <v>4</v>
      </c>
      <c r="C7496">
        <v>15147</v>
      </c>
      <c r="D7496">
        <v>12951</v>
      </c>
    </row>
    <row r="7497" spans="1:4">
      <c r="A7497" s="26">
        <v>43778</v>
      </c>
      <c r="B7497">
        <v>5</v>
      </c>
      <c r="C7497">
        <v>14843</v>
      </c>
      <c r="D7497">
        <v>12926</v>
      </c>
    </row>
    <row r="7498" spans="1:4">
      <c r="A7498" s="26">
        <v>43778</v>
      </c>
      <c r="B7498">
        <v>6</v>
      </c>
      <c r="C7498">
        <v>14985</v>
      </c>
      <c r="D7498">
        <v>13275</v>
      </c>
    </row>
    <row r="7499" spans="1:4">
      <c r="A7499" s="26">
        <v>43778</v>
      </c>
      <c r="B7499">
        <v>7</v>
      </c>
      <c r="C7499">
        <v>15767</v>
      </c>
      <c r="D7499">
        <v>13722</v>
      </c>
    </row>
    <row r="7500" spans="1:4">
      <c r="A7500" s="26">
        <v>43778</v>
      </c>
      <c r="B7500">
        <v>8</v>
      </c>
      <c r="C7500">
        <v>16462</v>
      </c>
      <c r="D7500">
        <v>14491</v>
      </c>
    </row>
    <row r="7501" spans="1:4">
      <c r="A7501" s="26">
        <v>43778</v>
      </c>
      <c r="B7501">
        <v>9</v>
      </c>
      <c r="C7501">
        <v>17044</v>
      </c>
      <c r="D7501">
        <v>14991</v>
      </c>
    </row>
    <row r="7502" spans="1:4">
      <c r="A7502" s="26">
        <v>43778</v>
      </c>
      <c r="B7502">
        <v>10</v>
      </c>
      <c r="C7502">
        <v>17353</v>
      </c>
      <c r="D7502">
        <v>15398</v>
      </c>
    </row>
    <row r="7503" spans="1:4">
      <c r="A7503" s="26">
        <v>43778</v>
      </c>
      <c r="B7503">
        <v>11</v>
      </c>
      <c r="C7503">
        <v>17672</v>
      </c>
      <c r="D7503">
        <v>15573</v>
      </c>
    </row>
    <row r="7504" spans="1:4">
      <c r="A7504" s="26">
        <v>43778</v>
      </c>
      <c r="B7504">
        <v>12</v>
      </c>
      <c r="C7504">
        <v>17735</v>
      </c>
      <c r="D7504">
        <v>15752</v>
      </c>
    </row>
    <row r="7505" spans="1:4">
      <c r="A7505" s="26">
        <v>43778</v>
      </c>
      <c r="B7505">
        <v>13</v>
      </c>
      <c r="C7505">
        <v>17783</v>
      </c>
      <c r="D7505">
        <v>15676</v>
      </c>
    </row>
    <row r="7506" spans="1:4">
      <c r="A7506" s="26">
        <v>43778</v>
      </c>
      <c r="B7506">
        <v>14</v>
      </c>
      <c r="C7506">
        <v>17837</v>
      </c>
      <c r="D7506">
        <v>15619</v>
      </c>
    </row>
    <row r="7507" spans="1:4">
      <c r="A7507" s="26">
        <v>43778</v>
      </c>
      <c r="B7507">
        <v>15</v>
      </c>
      <c r="C7507">
        <v>17836</v>
      </c>
      <c r="D7507">
        <v>15686</v>
      </c>
    </row>
    <row r="7508" spans="1:4">
      <c r="A7508" s="26">
        <v>43778</v>
      </c>
      <c r="B7508">
        <v>16</v>
      </c>
      <c r="C7508">
        <v>17972</v>
      </c>
      <c r="D7508">
        <v>15851</v>
      </c>
    </row>
    <row r="7509" spans="1:4">
      <c r="A7509" s="26">
        <v>43778</v>
      </c>
      <c r="B7509">
        <v>17</v>
      </c>
      <c r="C7509">
        <v>18683</v>
      </c>
      <c r="D7509">
        <v>16571</v>
      </c>
    </row>
    <row r="7510" spans="1:4">
      <c r="A7510" s="26">
        <v>43778</v>
      </c>
      <c r="B7510">
        <v>18</v>
      </c>
      <c r="C7510">
        <v>18843</v>
      </c>
      <c r="D7510">
        <v>16871</v>
      </c>
    </row>
    <row r="7511" spans="1:4">
      <c r="A7511" s="26">
        <v>43778</v>
      </c>
      <c r="B7511">
        <v>19</v>
      </c>
      <c r="C7511">
        <v>18476</v>
      </c>
      <c r="D7511">
        <v>16492</v>
      </c>
    </row>
    <row r="7512" spans="1:4">
      <c r="A7512" s="26">
        <v>43778</v>
      </c>
      <c r="B7512">
        <v>20</v>
      </c>
      <c r="C7512">
        <v>17832</v>
      </c>
      <c r="D7512">
        <v>16002</v>
      </c>
    </row>
    <row r="7513" spans="1:4">
      <c r="A7513" s="26">
        <v>43778</v>
      </c>
      <c r="B7513">
        <v>21</v>
      </c>
      <c r="C7513">
        <v>17636</v>
      </c>
      <c r="D7513">
        <v>15501</v>
      </c>
    </row>
    <row r="7514" spans="1:4">
      <c r="A7514" s="26">
        <v>43778</v>
      </c>
      <c r="B7514">
        <v>22</v>
      </c>
      <c r="C7514">
        <v>17140</v>
      </c>
      <c r="D7514">
        <v>14972</v>
      </c>
    </row>
    <row r="7515" spans="1:4">
      <c r="A7515" s="26">
        <v>43778</v>
      </c>
      <c r="B7515">
        <v>23</v>
      </c>
      <c r="C7515">
        <v>16282</v>
      </c>
      <c r="D7515">
        <v>14241</v>
      </c>
    </row>
    <row r="7516" spans="1:4">
      <c r="A7516" s="26">
        <v>43778</v>
      </c>
      <c r="B7516">
        <v>24</v>
      </c>
      <c r="C7516">
        <v>15596</v>
      </c>
      <c r="D7516">
        <v>13334</v>
      </c>
    </row>
    <row r="7517" spans="1:4">
      <c r="A7517" s="26">
        <v>43779</v>
      </c>
      <c r="B7517">
        <v>1</v>
      </c>
      <c r="C7517">
        <v>14917</v>
      </c>
      <c r="D7517">
        <v>12877</v>
      </c>
    </row>
    <row r="7518" spans="1:4">
      <c r="A7518" s="26">
        <v>43779</v>
      </c>
      <c r="B7518">
        <v>2</v>
      </c>
      <c r="C7518">
        <v>14860</v>
      </c>
      <c r="D7518">
        <v>12483</v>
      </c>
    </row>
    <row r="7519" spans="1:4">
      <c r="A7519" s="26">
        <v>43779</v>
      </c>
      <c r="B7519">
        <v>3</v>
      </c>
      <c r="C7519">
        <v>14594</v>
      </c>
      <c r="D7519">
        <v>12204</v>
      </c>
    </row>
    <row r="7520" spans="1:4">
      <c r="A7520" s="26">
        <v>43779</v>
      </c>
      <c r="B7520">
        <v>4</v>
      </c>
      <c r="C7520">
        <v>14421</v>
      </c>
      <c r="D7520">
        <v>12012</v>
      </c>
    </row>
    <row r="7521" spans="1:4">
      <c r="A7521" s="26">
        <v>43779</v>
      </c>
      <c r="B7521">
        <v>5</v>
      </c>
      <c r="C7521">
        <v>14777</v>
      </c>
      <c r="D7521">
        <v>12052</v>
      </c>
    </row>
    <row r="7522" spans="1:4">
      <c r="A7522" s="26">
        <v>43779</v>
      </c>
      <c r="B7522">
        <v>6</v>
      </c>
      <c r="C7522">
        <v>15015</v>
      </c>
      <c r="D7522">
        <v>12251</v>
      </c>
    </row>
    <row r="7523" spans="1:4">
      <c r="A7523" s="26">
        <v>43779</v>
      </c>
      <c r="B7523">
        <v>7</v>
      </c>
      <c r="C7523">
        <v>15339</v>
      </c>
      <c r="D7523">
        <v>12688</v>
      </c>
    </row>
    <row r="7524" spans="1:4">
      <c r="A7524" s="26">
        <v>43779</v>
      </c>
      <c r="B7524">
        <v>8</v>
      </c>
      <c r="C7524">
        <v>15340</v>
      </c>
      <c r="D7524">
        <v>13270</v>
      </c>
    </row>
    <row r="7525" spans="1:4">
      <c r="A7525" s="26">
        <v>43779</v>
      </c>
      <c r="B7525">
        <v>9</v>
      </c>
      <c r="C7525">
        <v>15837</v>
      </c>
      <c r="D7525">
        <v>13872</v>
      </c>
    </row>
    <row r="7526" spans="1:4">
      <c r="A7526" s="26">
        <v>43779</v>
      </c>
      <c r="B7526">
        <v>10</v>
      </c>
      <c r="C7526">
        <v>16353</v>
      </c>
      <c r="D7526">
        <v>14389</v>
      </c>
    </row>
    <row r="7527" spans="1:4">
      <c r="A7527" s="26">
        <v>43779</v>
      </c>
      <c r="B7527">
        <v>11</v>
      </c>
      <c r="C7527">
        <v>16650</v>
      </c>
      <c r="D7527">
        <v>14868</v>
      </c>
    </row>
    <row r="7528" spans="1:4">
      <c r="A7528" s="26">
        <v>43779</v>
      </c>
      <c r="B7528">
        <v>12</v>
      </c>
      <c r="C7528">
        <v>17022</v>
      </c>
      <c r="D7528">
        <v>15073</v>
      </c>
    </row>
    <row r="7529" spans="1:4">
      <c r="A7529" s="26">
        <v>43779</v>
      </c>
      <c r="B7529">
        <v>13</v>
      </c>
      <c r="C7529">
        <v>16941</v>
      </c>
      <c r="D7529">
        <v>15160</v>
      </c>
    </row>
    <row r="7530" spans="1:4">
      <c r="A7530" s="26">
        <v>43779</v>
      </c>
      <c r="B7530">
        <v>14</v>
      </c>
      <c r="C7530">
        <v>17010</v>
      </c>
      <c r="D7530">
        <v>15265</v>
      </c>
    </row>
    <row r="7531" spans="1:4">
      <c r="A7531" s="26">
        <v>43779</v>
      </c>
      <c r="B7531">
        <v>15</v>
      </c>
      <c r="C7531">
        <v>17350</v>
      </c>
      <c r="D7531">
        <v>15522</v>
      </c>
    </row>
    <row r="7532" spans="1:4">
      <c r="A7532" s="26">
        <v>43779</v>
      </c>
      <c r="B7532">
        <v>16</v>
      </c>
      <c r="C7532">
        <v>17598</v>
      </c>
      <c r="D7532">
        <v>16054</v>
      </c>
    </row>
    <row r="7533" spans="1:4">
      <c r="A7533" s="26">
        <v>43779</v>
      </c>
      <c r="B7533">
        <v>17</v>
      </c>
      <c r="C7533">
        <v>18523</v>
      </c>
      <c r="D7533">
        <v>16696</v>
      </c>
    </row>
    <row r="7534" spans="1:4">
      <c r="A7534" s="26">
        <v>43779</v>
      </c>
      <c r="B7534">
        <v>18</v>
      </c>
      <c r="C7534">
        <v>18726</v>
      </c>
      <c r="D7534">
        <v>17291</v>
      </c>
    </row>
    <row r="7535" spans="1:4">
      <c r="A7535" s="26">
        <v>43779</v>
      </c>
      <c r="B7535">
        <v>19</v>
      </c>
      <c r="C7535">
        <v>18571</v>
      </c>
      <c r="D7535">
        <v>16991</v>
      </c>
    </row>
    <row r="7536" spans="1:4">
      <c r="A7536" s="26">
        <v>43779</v>
      </c>
      <c r="B7536">
        <v>20</v>
      </c>
      <c r="C7536">
        <v>18382</v>
      </c>
      <c r="D7536">
        <v>16612</v>
      </c>
    </row>
    <row r="7537" spans="1:4">
      <c r="A7537" s="26">
        <v>43779</v>
      </c>
      <c r="B7537">
        <v>21</v>
      </c>
      <c r="C7537">
        <v>18201</v>
      </c>
      <c r="D7537">
        <v>16291</v>
      </c>
    </row>
    <row r="7538" spans="1:4">
      <c r="A7538" s="26">
        <v>43779</v>
      </c>
      <c r="B7538">
        <v>22</v>
      </c>
      <c r="C7538">
        <v>17499</v>
      </c>
      <c r="D7538">
        <v>15652</v>
      </c>
    </row>
    <row r="7539" spans="1:4">
      <c r="A7539" s="26">
        <v>43779</v>
      </c>
      <c r="B7539">
        <v>23</v>
      </c>
      <c r="C7539">
        <v>16354</v>
      </c>
      <c r="D7539">
        <v>14760</v>
      </c>
    </row>
    <row r="7540" spans="1:4">
      <c r="A7540" s="26">
        <v>43779</v>
      </c>
      <c r="B7540">
        <v>24</v>
      </c>
      <c r="C7540">
        <v>15820</v>
      </c>
      <c r="D7540">
        <v>13994</v>
      </c>
    </row>
    <row r="7541" spans="1:4">
      <c r="A7541" s="26">
        <v>43780</v>
      </c>
      <c r="B7541">
        <v>1</v>
      </c>
      <c r="C7541">
        <v>15711</v>
      </c>
      <c r="D7541">
        <v>13466</v>
      </c>
    </row>
    <row r="7542" spans="1:4">
      <c r="A7542" s="26">
        <v>43780</v>
      </c>
      <c r="B7542">
        <v>2</v>
      </c>
      <c r="C7542">
        <v>15416</v>
      </c>
      <c r="D7542">
        <v>13137</v>
      </c>
    </row>
    <row r="7543" spans="1:4">
      <c r="A7543" s="26">
        <v>43780</v>
      </c>
      <c r="B7543">
        <v>3</v>
      </c>
      <c r="C7543">
        <v>15141</v>
      </c>
      <c r="D7543">
        <v>12954</v>
      </c>
    </row>
    <row r="7544" spans="1:4">
      <c r="A7544" s="26">
        <v>43780</v>
      </c>
      <c r="B7544">
        <v>4</v>
      </c>
      <c r="C7544">
        <v>15063</v>
      </c>
      <c r="D7544">
        <v>13006</v>
      </c>
    </row>
    <row r="7545" spans="1:4">
      <c r="A7545" s="26">
        <v>43780</v>
      </c>
      <c r="B7545">
        <v>5</v>
      </c>
      <c r="C7545">
        <v>14923</v>
      </c>
      <c r="D7545">
        <v>13173</v>
      </c>
    </row>
    <row r="7546" spans="1:4">
      <c r="A7546" s="26">
        <v>43780</v>
      </c>
      <c r="B7546">
        <v>6</v>
      </c>
      <c r="C7546">
        <v>15733</v>
      </c>
      <c r="D7546">
        <v>13851</v>
      </c>
    </row>
    <row r="7547" spans="1:4">
      <c r="A7547" s="26">
        <v>43780</v>
      </c>
      <c r="B7547">
        <v>7</v>
      </c>
      <c r="C7547">
        <v>17181</v>
      </c>
      <c r="D7547">
        <v>15260</v>
      </c>
    </row>
    <row r="7548" spans="1:4">
      <c r="A7548" s="26">
        <v>43780</v>
      </c>
      <c r="B7548">
        <v>8</v>
      </c>
      <c r="C7548">
        <v>18488</v>
      </c>
      <c r="D7548">
        <v>16557</v>
      </c>
    </row>
    <row r="7549" spans="1:4">
      <c r="A7549" s="26">
        <v>43780</v>
      </c>
      <c r="B7549">
        <v>9</v>
      </c>
      <c r="C7549">
        <v>19019</v>
      </c>
      <c r="D7549">
        <v>16991</v>
      </c>
    </row>
    <row r="7550" spans="1:4">
      <c r="A7550" s="26">
        <v>43780</v>
      </c>
      <c r="B7550">
        <v>10</v>
      </c>
      <c r="C7550">
        <v>19174</v>
      </c>
      <c r="D7550">
        <v>17187</v>
      </c>
    </row>
    <row r="7551" spans="1:4">
      <c r="A7551" s="26">
        <v>43780</v>
      </c>
      <c r="B7551">
        <v>11</v>
      </c>
      <c r="C7551">
        <v>19396</v>
      </c>
      <c r="D7551">
        <v>17326</v>
      </c>
    </row>
    <row r="7552" spans="1:4">
      <c r="A7552" s="26">
        <v>43780</v>
      </c>
      <c r="B7552">
        <v>12</v>
      </c>
      <c r="C7552">
        <v>19494</v>
      </c>
      <c r="D7552">
        <v>17396</v>
      </c>
    </row>
    <row r="7553" spans="1:4">
      <c r="A7553" s="26">
        <v>43780</v>
      </c>
      <c r="B7553">
        <v>13</v>
      </c>
      <c r="C7553">
        <v>19741</v>
      </c>
      <c r="D7553">
        <v>17602</v>
      </c>
    </row>
    <row r="7554" spans="1:4">
      <c r="A7554" s="26">
        <v>43780</v>
      </c>
      <c r="B7554">
        <v>14</v>
      </c>
      <c r="C7554">
        <v>19707</v>
      </c>
      <c r="D7554">
        <v>17761</v>
      </c>
    </row>
    <row r="7555" spans="1:4">
      <c r="A7555" s="26">
        <v>43780</v>
      </c>
      <c r="B7555">
        <v>15</v>
      </c>
      <c r="C7555">
        <v>19771</v>
      </c>
      <c r="D7555">
        <v>17844</v>
      </c>
    </row>
    <row r="7556" spans="1:4">
      <c r="A7556" s="26">
        <v>43780</v>
      </c>
      <c r="B7556">
        <v>16</v>
      </c>
      <c r="C7556">
        <v>19909</v>
      </c>
      <c r="D7556">
        <v>17952</v>
      </c>
    </row>
    <row r="7557" spans="1:4">
      <c r="A7557" s="26">
        <v>43780</v>
      </c>
      <c r="B7557">
        <v>17</v>
      </c>
      <c r="C7557">
        <v>19630</v>
      </c>
      <c r="D7557">
        <v>18250</v>
      </c>
    </row>
    <row r="7558" spans="1:4">
      <c r="A7558" s="26">
        <v>43780</v>
      </c>
      <c r="B7558">
        <v>18</v>
      </c>
      <c r="C7558">
        <v>20519</v>
      </c>
      <c r="D7558">
        <v>19070</v>
      </c>
    </row>
    <row r="7559" spans="1:4">
      <c r="A7559" s="26">
        <v>43780</v>
      </c>
      <c r="B7559">
        <v>19</v>
      </c>
      <c r="C7559">
        <v>20769</v>
      </c>
      <c r="D7559">
        <v>18879</v>
      </c>
    </row>
    <row r="7560" spans="1:4">
      <c r="A7560" s="26">
        <v>43780</v>
      </c>
      <c r="B7560">
        <v>20</v>
      </c>
      <c r="C7560">
        <v>20539</v>
      </c>
      <c r="D7560">
        <v>18595</v>
      </c>
    </row>
    <row r="7561" spans="1:4">
      <c r="A7561" s="26">
        <v>43780</v>
      </c>
      <c r="B7561">
        <v>21</v>
      </c>
      <c r="C7561">
        <v>19858</v>
      </c>
      <c r="D7561">
        <v>18206</v>
      </c>
    </row>
    <row r="7562" spans="1:4">
      <c r="A7562" s="26">
        <v>43780</v>
      </c>
      <c r="B7562">
        <v>22</v>
      </c>
      <c r="C7562">
        <v>18838</v>
      </c>
      <c r="D7562">
        <v>17477</v>
      </c>
    </row>
    <row r="7563" spans="1:4">
      <c r="A7563" s="26">
        <v>43780</v>
      </c>
      <c r="B7563">
        <v>23</v>
      </c>
      <c r="C7563">
        <v>18207</v>
      </c>
      <c r="D7563">
        <v>16439</v>
      </c>
    </row>
    <row r="7564" spans="1:4">
      <c r="A7564" s="26">
        <v>43780</v>
      </c>
      <c r="B7564">
        <v>24</v>
      </c>
      <c r="C7564">
        <v>17287</v>
      </c>
      <c r="D7564">
        <v>15482</v>
      </c>
    </row>
    <row r="7565" spans="1:4">
      <c r="A7565" s="26">
        <v>43781</v>
      </c>
      <c r="B7565">
        <v>1</v>
      </c>
      <c r="C7565">
        <v>16936</v>
      </c>
      <c r="D7565">
        <v>14937</v>
      </c>
    </row>
    <row r="7566" spans="1:4">
      <c r="A7566" s="26">
        <v>43781</v>
      </c>
      <c r="B7566">
        <v>2</v>
      </c>
      <c r="C7566">
        <v>16571</v>
      </c>
      <c r="D7566">
        <v>14691</v>
      </c>
    </row>
    <row r="7567" spans="1:4">
      <c r="A7567" s="26">
        <v>43781</v>
      </c>
      <c r="B7567">
        <v>3</v>
      </c>
      <c r="C7567">
        <v>16288</v>
      </c>
      <c r="D7567">
        <v>14457</v>
      </c>
    </row>
    <row r="7568" spans="1:4">
      <c r="A7568" s="26">
        <v>43781</v>
      </c>
      <c r="B7568">
        <v>4</v>
      </c>
      <c r="C7568">
        <v>16655</v>
      </c>
      <c r="D7568">
        <v>14353</v>
      </c>
    </row>
    <row r="7569" spans="1:4">
      <c r="A7569" s="26">
        <v>43781</v>
      </c>
      <c r="B7569">
        <v>5</v>
      </c>
      <c r="C7569">
        <v>16666</v>
      </c>
      <c r="D7569">
        <v>14449</v>
      </c>
    </row>
    <row r="7570" spans="1:4">
      <c r="A7570" s="26">
        <v>43781</v>
      </c>
      <c r="B7570">
        <v>6</v>
      </c>
      <c r="C7570">
        <v>17221</v>
      </c>
      <c r="D7570">
        <v>14975</v>
      </c>
    </row>
    <row r="7571" spans="1:4">
      <c r="A7571" s="26">
        <v>43781</v>
      </c>
      <c r="B7571">
        <v>7</v>
      </c>
      <c r="C7571">
        <v>18212</v>
      </c>
      <c r="D7571">
        <v>16304</v>
      </c>
    </row>
    <row r="7572" spans="1:4">
      <c r="A7572" s="26">
        <v>43781</v>
      </c>
      <c r="B7572">
        <v>8</v>
      </c>
      <c r="C7572">
        <v>19482</v>
      </c>
      <c r="D7572">
        <v>17506</v>
      </c>
    </row>
    <row r="7573" spans="1:4">
      <c r="A7573" s="26">
        <v>43781</v>
      </c>
      <c r="B7573">
        <v>9</v>
      </c>
      <c r="C7573">
        <v>19468</v>
      </c>
      <c r="D7573">
        <v>17737</v>
      </c>
    </row>
    <row r="7574" spans="1:4">
      <c r="A7574" s="26">
        <v>43781</v>
      </c>
      <c r="B7574">
        <v>10</v>
      </c>
      <c r="C7574">
        <v>19860</v>
      </c>
      <c r="D7574">
        <v>17753</v>
      </c>
    </row>
    <row r="7575" spans="1:4">
      <c r="A7575" s="26">
        <v>43781</v>
      </c>
      <c r="B7575">
        <v>11</v>
      </c>
      <c r="C7575">
        <v>19966</v>
      </c>
      <c r="D7575">
        <v>17761</v>
      </c>
    </row>
    <row r="7576" spans="1:4">
      <c r="A7576" s="26">
        <v>43781</v>
      </c>
      <c r="B7576">
        <v>12</v>
      </c>
      <c r="C7576">
        <v>19644</v>
      </c>
      <c r="D7576">
        <v>17536</v>
      </c>
    </row>
    <row r="7577" spans="1:4">
      <c r="A7577" s="26">
        <v>43781</v>
      </c>
      <c r="B7577">
        <v>13</v>
      </c>
      <c r="C7577">
        <v>19388</v>
      </c>
      <c r="D7577">
        <v>17430</v>
      </c>
    </row>
    <row r="7578" spans="1:4">
      <c r="A7578" s="26">
        <v>43781</v>
      </c>
      <c r="B7578">
        <v>14</v>
      </c>
      <c r="C7578">
        <v>19605</v>
      </c>
      <c r="D7578">
        <v>17482</v>
      </c>
    </row>
    <row r="7579" spans="1:4">
      <c r="A7579" s="26">
        <v>43781</v>
      </c>
      <c r="B7579">
        <v>15</v>
      </c>
      <c r="C7579">
        <v>19657</v>
      </c>
      <c r="D7579">
        <v>17506</v>
      </c>
    </row>
    <row r="7580" spans="1:4">
      <c r="A7580" s="26">
        <v>43781</v>
      </c>
      <c r="B7580">
        <v>16</v>
      </c>
      <c r="C7580">
        <v>19729</v>
      </c>
      <c r="D7580">
        <v>17792</v>
      </c>
    </row>
    <row r="7581" spans="1:4">
      <c r="A7581" s="26">
        <v>43781</v>
      </c>
      <c r="B7581">
        <v>17</v>
      </c>
      <c r="C7581">
        <v>19910</v>
      </c>
      <c r="D7581">
        <v>18353</v>
      </c>
    </row>
    <row r="7582" spans="1:4">
      <c r="A7582" s="26">
        <v>43781</v>
      </c>
      <c r="B7582">
        <v>18</v>
      </c>
      <c r="C7582">
        <v>20907</v>
      </c>
      <c r="D7582">
        <v>19312</v>
      </c>
    </row>
    <row r="7583" spans="1:4">
      <c r="A7583" s="26">
        <v>43781</v>
      </c>
      <c r="B7583">
        <v>19</v>
      </c>
      <c r="C7583">
        <v>21111</v>
      </c>
      <c r="D7583">
        <v>19234</v>
      </c>
    </row>
    <row r="7584" spans="1:4">
      <c r="A7584" s="26">
        <v>43781</v>
      </c>
      <c r="B7584">
        <v>20</v>
      </c>
      <c r="C7584">
        <v>20663</v>
      </c>
      <c r="D7584">
        <v>19052</v>
      </c>
    </row>
    <row r="7585" spans="1:4">
      <c r="A7585" s="26">
        <v>43781</v>
      </c>
      <c r="B7585">
        <v>21</v>
      </c>
      <c r="C7585">
        <v>20458</v>
      </c>
      <c r="D7585">
        <v>18608</v>
      </c>
    </row>
    <row r="7586" spans="1:4">
      <c r="A7586" s="26">
        <v>43781</v>
      </c>
      <c r="B7586">
        <v>22</v>
      </c>
      <c r="C7586">
        <v>20102</v>
      </c>
      <c r="D7586">
        <v>17951</v>
      </c>
    </row>
    <row r="7587" spans="1:4">
      <c r="A7587" s="26">
        <v>43781</v>
      </c>
      <c r="B7587">
        <v>23</v>
      </c>
      <c r="C7587">
        <v>18985</v>
      </c>
      <c r="D7587">
        <v>16963</v>
      </c>
    </row>
    <row r="7588" spans="1:4">
      <c r="A7588" s="26">
        <v>43781</v>
      </c>
      <c r="B7588">
        <v>24</v>
      </c>
      <c r="C7588">
        <v>18292</v>
      </c>
      <c r="D7588">
        <v>16004</v>
      </c>
    </row>
    <row r="7589" spans="1:4">
      <c r="A7589" s="26">
        <v>43782</v>
      </c>
      <c r="B7589">
        <v>1</v>
      </c>
      <c r="C7589">
        <v>17653</v>
      </c>
      <c r="D7589">
        <v>15326</v>
      </c>
    </row>
    <row r="7590" spans="1:4">
      <c r="A7590" s="26">
        <v>43782</v>
      </c>
      <c r="B7590">
        <v>2</v>
      </c>
      <c r="C7590">
        <v>17265</v>
      </c>
      <c r="D7590">
        <v>14937</v>
      </c>
    </row>
    <row r="7591" spans="1:4">
      <c r="A7591" s="26">
        <v>43782</v>
      </c>
      <c r="B7591">
        <v>3</v>
      </c>
      <c r="C7591">
        <v>17027</v>
      </c>
      <c r="D7591">
        <v>14795</v>
      </c>
    </row>
    <row r="7592" spans="1:4">
      <c r="A7592" s="26">
        <v>43782</v>
      </c>
      <c r="B7592">
        <v>4</v>
      </c>
      <c r="C7592">
        <v>16899</v>
      </c>
      <c r="D7592">
        <v>14796</v>
      </c>
    </row>
    <row r="7593" spans="1:4">
      <c r="A7593" s="26">
        <v>43782</v>
      </c>
      <c r="B7593">
        <v>5</v>
      </c>
      <c r="C7593">
        <v>17183</v>
      </c>
      <c r="D7593">
        <v>14974</v>
      </c>
    </row>
    <row r="7594" spans="1:4">
      <c r="A7594" s="26">
        <v>43782</v>
      </c>
      <c r="B7594">
        <v>6</v>
      </c>
      <c r="C7594">
        <v>17945</v>
      </c>
      <c r="D7594">
        <v>15625</v>
      </c>
    </row>
    <row r="7595" spans="1:4">
      <c r="A7595" s="26">
        <v>43782</v>
      </c>
      <c r="B7595">
        <v>7</v>
      </c>
      <c r="C7595">
        <v>19413</v>
      </c>
      <c r="D7595">
        <v>17053</v>
      </c>
    </row>
    <row r="7596" spans="1:4">
      <c r="A7596" s="26">
        <v>43782</v>
      </c>
      <c r="B7596">
        <v>8</v>
      </c>
      <c r="C7596">
        <v>19990</v>
      </c>
      <c r="D7596">
        <v>18152</v>
      </c>
    </row>
    <row r="7597" spans="1:4">
      <c r="A7597" s="26">
        <v>43782</v>
      </c>
      <c r="B7597">
        <v>9</v>
      </c>
      <c r="C7597">
        <v>20209</v>
      </c>
      <c r="D7597">
        <v>18243</v>
      </c>
    </row>
    <row r="7598" spans="1:4">
      <c r="A7598" s="26">
        <v>43782</v>
      </c>
      <c r="B7598">
        <v>10</v>
      </c>
      <c r="C7598">
        <v>20622</v>
      </c>
      <c r="D7598">
        <v>18151</v>
      </c>
    </row>
    <row r="7599" spans="1:4">
      <c r="A7599" s="26">
        <v>43782</v>
      </c>
      <c r="B7599">
        <v>11</v>
      </c>
      <c r="C7599">
        <v>20863</v>
      </c>
      <c r="D7599">
        <v>18139</v>
      </c>
    </row>
    <row r="7600" spans="1:4">
      <c r="A7600" s="26">
        <v>43782</v>
      </c>
      <c r="B7600">
        <v>12</v>
      </c>
      <c r="C7600">
        <v>20528</v>
      </c>
      <c r="D7600">
        <v>18022</v>
      </c>
    </row>
    <row r="7601" spans="1:4">
      <c r="A7601" s="26">
        <v>43782</v>
      </c>
      <c r="B7601">
        <v>13</v>
      </c>
      <c r="C7601">
        <v>19735</v>
      </c>
      <c r="D7601">
        <v>17842</v>
      </c>
    </row>
    <row r="7602" spans="1:4">
      <c r="A7602" s="26">
        <v>43782</v>
      </c>
      <c r="B7602">
        <v>14</v>
      </c>
      <c r="C7602">
        <v>19767</v>
      </c>
      <c r="D7602">
        <v>17817</v>
      </c>
    </row>
    <row r="7603" spans="1:4">
      <c r="A7603" s="26">
        <v>43782</v>
      </c>
      <c r="B7603">
        <v>15</v>
      </c>
      <c r="C7603">
        <v>19926</v>
      </c>
      <c r="D7603">
        <v>17850</v>
      </c>
    </row>
    <row r="7604" spans="1:4">
      <c r="A7604" s="26">
        <v>43782</v>
      </c>
      <c r="B7604">
        <v>16</v>
      </c>
      <c r="C7604">
        <v>19899</v>
      </c>
      <c r="D7604">
        <v>17938</v>
      </c>
    </row>
    <row r="7605" spans="1:4">
      <c r="A7605" s="26">
        <v>43782</v>
      </c>
      <c r="B7605">
        <v>17</v>
      </c>
      <c r="C7605">
        <v>19926</v>
      </c>
      <c r="D7605">
        <v>18185</v>
      </c>
    </row>
    <row r="7606" spans="1:4">
      <c r="A7606" s="26">
        <v>43782</v>
      </c>
      <c r="B7606">
        <v>18</v>
      </c>
      <c r="C7606">
        <v>20666</v>
      </c>
      <c r="D7606">
        <v>19625</v>
      </c>
    </row>
    <row r="7607" spans="1:4">
      <c r="A7607" s="26">
        <v>43782</v>
      </c>
      <c r="B7607">
        <v>19</v>
      </c>
      <c r="C7607">
        <v>21657</v>
      </c>
      <c r="D7607">
        <v>19394</v>
      </c>
    </row>
    <row r="7608" spans="1:4">
      <c r="A7608" s="26">
        <v>43782</v>
      </c>
      <c r="B7608">
        <v>20</v>
      </c>
      <c r="C7608">
        <v>21643</v>
      </c>
      <c r="D7608">
        <v>19103</v>
      </c>
    </row>
    <row r="7609" spans="1:4">
      <c r="A7609" s="26">
        <v>43782</v>
      </c>
      <c r="B7609">
        <v>21</v>
      </c>
      <c r="C7609">
        <v>21154</v>
      </c>
      <c r="D7609">
        <v>18613</v>
      </c>
    </row>
    <row r="7610" spans="1:4">
      <c r="A7610" s="26">
        <v>43782</v>
      </c>
      <c r="B7610">
        <v>22</v>
      </c>
      <c r="C7610">
        <v>20536</v>
      </c>
      <c r="D7610">
        <v>17993</v>
      </c>
    </row>
    <row r="7611" spans="1:4">
      <c r="A7611" s="26">
        <v>43782</v>
      </c>
      <c r="B7611">
        <v>23</v>
      </c>
      <c r="C7611">
        <v>18832</v>
      </c>
      <c r="D7611">
        <v>16762</v>
      </c>
    </row>
    <row r="7612" spans="1:4">
      <c r="A7612" s="26">
        <v>43782</v>
      </c>
      <c r="B7612">
        <v>24</v>
      </c>
      <c r="C7612">
        <v>17679</v>
      </c>
      <c r="D7612">
        <v>15935</v>
      </c>
    </row>
    <row r="7613" spans="1:4">
      <c r="A7613" s="26">
        <v>43783</v>
      </c>
      <c r="B7613">
        <v>1</v>
      </c>
      <c r="C7613">
        <v>17928</v>
      </c>
      <c r="D7613">
        <v>15364</v>
      </c>
    </row>
    <row r="7614" spans="1:4">
      <c r="A7614" s="26">
        <v>43783</v>
      </c>
      <c r="B7614">
        <v>2</v>
      </c>
      <c r="C7614">
        <v>17669</v>
      </c>
      <c r="D7614">
        <v>14877</v>
      </c>
    </row>
    <row r="7615" spans="1:4">
      <c r="A7615" s="26">
        <v>43783</v>
      </c>
      <c r="B7615">
        <v>3</v>
      </c>
      <c r="C7615">
        <v>17198</v>
      </c>
      <c r="D7615">
        <v>14590</v>
      </c>
    </row>
    <row r="7616" spans="1:4">
      <c r="A7616" s="26">
        <v>43783</v>
      </c>
      <c r="B7616">
        <v>4</v>
      </c>
      <c r="C7616">
        <v>17104</v>
      </c>
      <c r="D7616">
        <v>14478</v>
      </c>
    </row>
    <row r="7617" spans="1:4">
      <c r="A7617" s="26">
        <v>43783</v>
      </c>
      <c r="B7617">
        <v>5</v>
      </c>
      <c r="C7617">
        <v>17319</v>
      </c>
      <c r="D7617">
        <v>14648</v>
      </c>
    </row>
    <row r="7618" spans="1:4">
      <c r="A7618" s="26">
        <v>43783</v>
      </c>
      <c r="B7618">
        <v>6</v>
      </c>
      <c r="C7618">
        <v>18402</v>
      </c>
      <c r="D7618">
        <v>15341</v>
      </c>
    </row>
    <row r="7619" spans="1:4">
      <c r="A7619" s="26">
        <v>43783</v>
      </c>
      <c r="B7619">
        <v>7</v>
      </c>
      <c r="C7619">
        <v>19447</v>
      </c>
      <c r="D7619">
        <v>16576</v>
      </c>
    </row>
    <row r="7620" spans="1:4">
      <c r="A7620" s="26">
        <v>43783</v>
      </c>
      <c r="B7620">
        <v>8</v>
      </c>
      <c r="C7620">
        <v>19960</v>
      </c>
      <c r="D7620">
        <v>17821</v>
      </c>
    </row>
    <row r="7621" spans="1:4">
      <c r="A7621" s="26">
        <v>43783</v>
      </c>
      <c r="B7621">
        <v>9</v>
      </c>
      <c r="C7621">
        <v>19612</v>
      </c>
      <c r="D7621">
        <v>17982</v>
      </c>
    </row>
    <row r="7622" spans="1:4">
      <c r="A7622" s="26">
        <v>43783</v>
      </c>
      <c r="B7622">
        <v>10</v>
      </c>
      <c r="C7622">
        <v>20023</v>
      </c>
      <c r="D7622">
        <v>18133</v>
      </c>
    </row>
    <row r="7623" spans="1:4">
      <c r="A7623" s="26">
        <v>43783</v>
      </c>
      <c r="B7623">
        <v>11</v>
      </c>
      <c r="C7623">
        <v>19448</v>
      </c>
      <c r="D7623">
        <v>18039</v>
      </c>
    </row>
    <row r="7624" spans="1:4">
      <c r="A7624" s="26">
        <v>43783</v>
      </c>
      <c r="B7624">
        <v>12</v>
      </c>
      <c r="C7624">
        <v>18970</v>
      </c>
      <c r="D7624">
        <v>18017</v>
      </c>
    </row>
    <row r="7625" spans="1:4">
      <c r="A7625" s="26">
        <v>43783</v>
      </c>
      <c r="B7625">
        <v>13</v>
      </c>
      <c r="C7625">
        <v>19488</v>
      </c>
      <c r="D7625">
        <v>17829</v>
      </c>
    </row>
    <row r="7626" spans="1:4">
      <c r="A7626" s="26">
        <v>43783</v>
      </c>
      <c r="B7626">
        <v>14</v>
      </c>
      <c r="C7626">
        <v>19379</v>
      </c>
      <c r="D7626">
        <v>17876</v>
      </c>
    </row>
    <row r="7627" spans="1:4">
      <c r="A7627" s="26">
        <v>43783</v>
      </c>
      <c r="B7627">
        <v>15</v>
      </c>
      <c r="C7627">
        <v>19741</v>
      </c>
      <c r="D7627">
        <v>17850</v>
      </c>
    </row>
    <row r="7628" spans="1:4">
      <c r="A7628" s="26">
        <v>43783</v>
      </c>
      <c r="B7628">
        <v>16</v>
      </c>
      <c r="C7628">
        <v>19668</v>
      </c>
      <c r="D7628">
        <v>17957</v>
      </c>
    </row>
    <row r="7629" spans="1:4">
      <c r="A7629" s="26">
        <v>43783</v>
      </c>
      <c r="B7629">
        <v>17</v>
      </c>
      <c r="C7629">
        <v>20016</v>
      </c>
      <c r="D7629">
        <v>18516</v>
      </c>
    </row>
    <row r="7630" spans="1:4">
      <c r="A7630" s="26">
        <v>43783</v>
      </c>
      <c r="B7630">
        <v>18</v>
      </c>
      <c r="C7630">
        <v>20789</v>
      </c>
      <c r="D7630">
        <v>19119</v>
      </c>
    </row>
    <row r="7631" spans="1:4">
      <c r="A7631" s="26">
        <v>43783</v>
      </c>
      <c r="B7631">
        <v>19</v>
      </c>
      <c r="C7631">
        <v>20494</v>
      </c>
      <c r="D7631">
        <v>18618</v>
      </c>
    </row>
    <row r="7632" spans="1:4">
      <c r="A7632" s="26">
        <v>43783</v>
      </c>
      <c r="B7632">
        <v>20</v>
      </c>
      <c r="C7632">
        <v>20470</v>
      </c>
      <c r="D7632">
        <v>18308</v>
      </c>
    </row>
    <row r="7633" spans="1:4">
      <c r="A7633" s="26">
        <v>43783</v>
      </c>
      <c r="B7633">
        <v>21</v>
      </c>
      <c r="C7633">
        <v>19937</v>
      </c>
      <c r="D7633">
        <v>17893</v>
      </c>
    </row>
    <row r="7634" spans="1:4">
      <c r="A7634" s="26">
        <v>43783</v>
      </c>
      <c r="B7634">
        <v>22</v>
      </c>
      <c r="C7634">
        <v>18997</v>
      </c>
      <c r="D7634">
        <v>17119</v>
      </c>
    </row>
    <row r="7635" spans="1:4">
      <c r="A7635" s="26">
        <v>43783</v>
      </c>
      <c r="B7635">
        <v>23</v>
      </c>
      <c r="C7635">
        <v>17815</v>
      </c>
      <c r="D7635">
        <v>15893</v>
      </c>
    </row>
    <row r="7636" spans="1:4">
      <c r="A7636" s="26">
        <v>43783</v>
      </c>
      <c r="B7636">
        <v>24</v>
      </c>
      <c r="C7636">
        <v>17120</v>
      </c>
      <c r="D7636">
        <v>15000</v>
      </c>
    </row>
    <row r="7637" spans="1:4">
      <c r="A7637" s="26">
        <v>43784</v>
      </c>
      <c r="B7637">
        <v>1</v>
      </c>
      <c r="C7637">
        <v>16741</v>
      </c>
      <c r="D7637">
        <v>14252</v>
      </c>
    </row>
    <row r="7638" spans="1:4">
      <c r="A7638" s="26">
        <v>43784</v>
      </c>
      <c r="B7638">
        <v>2</v>
      </c>
      <c r="C7638">
        <v>16652</v>
      </c>
      <c r="D7638">
        <v>13770</v>
      </c>
    </row>
    <row r="7639" spans="1:4">
      <c r="A7639" s="26">
        <v>43784</v>
      </c>
      <c r="B7639">
        <v>3</v>
      </c>
      <c r="C7639">
        <v>16137</v>
      </c>
      <c r="D7639">
        <v>13443</v>
      </c>
    </row>
    <row r="7640" spans="1:4">
      <c r="A7640" s="26">
        <v>43784</v>
      </c>
      <c r="B7640">
        <v>4</v>
      </c>
      <c r="C7640">
        <v>16189</v>
      </c>
      <c r="D7640">
        <v>13368</v>
      </c>
    </row>
    <row r="7641" spans="1:4">
      <c r="A7641" s="26">
        <v>43784</v>
      </c>
      <c r="B7641">
        <v>5</v>
      </c>
      <c r="C7641">
        <v>16618</v>
      </c>
      <c r="D7641">
        <v>13641</v>
      </c>
    </row>
    <row r="7642" spans="1:4">
      <c r="A7642" s="26">
        <v>43784</v>
      </c>
      <c r="B7642">
        <v>6</v>
      </c>
      <c r="C7642">
        <v>17261</v>
      </c>
      <c r="D7642">
        <v>14362</v>
      </c>
    </row>
    <row r="7643" spans="1:4">
      <c r="A7643" s="26">
        <v>43784</v>
      </c>
      <c r="B7643">
        <v>7</v>
      </c>
      <c r="C7643">
        <v>18310</v>
      </c>
      <c r="D7643">
        <v>15627</v>
      </c>
    </row>
    <row r="7644" spans="1:4">
      <c r="A7644" s="26">
        <v>43784</v>
      </c>
      <c r="B7644">
        <v>8</v>
      </c>
      <c r="C7644">
        <v>18614</v>
      </c>
      <c r="D7644">
        <v>16633</v>
      </c>
    </row>
    <row r="7645" spans="1:4">
      <c r="A7645" s="26">
        <v>43784</v>
      </c>
      <c r="B7645">
        <v>9</v>
      </c>
      <c r="C7645">
        <v>19162</v>
      </c>
      <c r="D7645">
        <v>17086</v>
      </c>
    </row>
    <row r="7646" spans="1:4">
      <c r="A7646" s="26">
        <v>43784</v>
      </c>
      <c r="B7646">
        <v>10</v>
      </c>
      <c r="C7646">
        <v>20361</v>
      </c>
      <c r="D7646">
        <v>17643</v>
      </c>
    </row>
    <row r="7647" spans="1:4">
      <c r="A7647" s="26">
        <v>43784</v>
      </c>
      <c r="B7647">
        <v>11</v>
      </c>
      <c r="C7647">
        <v>20224</v>
      </c>
      <c r="D7647">
        <v>17878</v>
      </c>
    </row>
    <row r="7648" spans="1:4">
      <c r="A7648" s="26">
        <v>43784</v>
      </c>
      <c r="B7648">
        <v>12</v>
      </c>
      <c r="C7648">
        <v>19897</v>
      </c>
      <c r="D7648">
        <v>17817</v>
      </c>
    </row>
    <row r="7649" spans="1:4">
      <c r="A7649" s="26">
        <v>43784</v>
      </c>
      <c r="B7649">
        <v>13</v>
      </c>
      <c r="C7649">
        <v>19449</v>
      </c>
      <c r="D7649">
        <v>17561</v>
      </c>
    </row>
    <row r="7650" spans="1:4">
      <c r="A7650" s="26">
        <v>43784</v>
      </c>
      <c r="B7650">
        <v>14</v>
      </c>
      <c r="C7650">
        <v>19261</v>
      </c>
      <c r="D7650">
        <v>17425</v>
      </c>
    </row>
    <row r="7651" spans="1:4">
      <c r="A7651" s="26">
        <v>43784</v>
      </c>
      <c r="B7651">
        <v>15</v>
      </c>
      <c r="C7651">
        <v>19536</v>
      </c>
      <c r="D7651">
        <v>17573</v>
      </c>
    </row>
    <row r="7652" spans="1:4">
      <c r="A7652" s="26">
        <v>43784</v>
      </c>
      <c r="B7652">
        <v>16</v>
      </c>
      <c r="C7652">
        <v>19134</v>
      </c>
      <c r="D7652">
        <v>17427</v>
      </c>
    </row>
    <row r="7653" spans="1:4">
      <c r="A7653" s="26">
        <v>43784</v>
      </c>
      <c r="B7653">
        <v>17</v>
      </c>
      <c r="C7653">
        <v>19693</v>
      </c>
      <c r="D7653">
        <v>17879</v>
      </c>
    </row>
    <row r="7654" spans="1:4">
      <c r="A7654" s="26">
        <v>43784</v>
      </c>
      <c r="B7654">
        <v>18</v>
      </c>
      <c r="C7654">
        <v>20335</v>
      </c>
      <c r="D7654">
        <v>18494</v>
      </c>
    </row>
    <row r="7655" spans="1:4">
      <c r="A7655" s="26">
        <v>43784</v>
      </c>
      <c r="B7655">
        <v>19</v>
      </c>
      <c r="C7655">
        <v>19899</v>
      </c>
      <c r="D7655">
        <v>18242</v>
      </c>
    </row>
    <row r="7656" spans="1:4">
      <c r="A7656" s="26">
        <v>43784</v>
      </c>
      <c r="B7656">
        <v>20</v>
      </c>
      <c r="C7656">
        <v>19810</v>
      </c>
      <c r="D7656">
        <v>18078</v>
      </c>
    </row>
    <row r="7657" spans="1:4">
      <c r="A7657" s="26">
        <v>43784</v>
      </c>
      <c r="B7657">
        <v>21</v>
      </c>
      <c r="C7657">
        <v>19196</v>
      </c>
      <c r="D7657">
        <v>17745</v>
      </c>
    </row>
    <row r="7658" spans="1:4">
      <c r="A7658" s="26">
        <v>43784</v>
      </c>
      <c r="B7658">
        <v>22</v>
      </c>
      <c r="C7658">
        <v>18618</v>
      </c>
      <c r="D7658">
        <v>17217</v>
      </c>
    </row>
    <row r="7659" spans="1:4">
      <c r="A7659" s="26">
        <v>43784</v>
      </c>
      <c r="B7659">
        <v>23</v>
      </c>
      <c r="C7659">
        <v>17678</v>
      </c>
      <c r="D7659">
        <v>16366</v>
      </c>
    </row>
    <row r="7660" spans="1:4">
      <c r="A7660" s="26">
        <v>43784</v>
      </c>
      <c r="B7660">
        <v>24</v>
      </c>
      <c r="C7660">
        <v>16959</v>
      </c>
      <c r="D7660">
        <v>15309</v>
      </c>
    </row>
    <row r="7661" spans="1:4">
      <c r="A7661" s="26">
        <v>43785</v>
      </c>
      <c r="B7661">
        <v>1</v>
      </c>
      <c r="C7661">
        <v>16372</v>
      </c>
      <c r="D7661">
        <v>14844</v>
      </c>
    </row>
    <row r="7662" spans="1:4">
      <c r="A7662" s="26">
        <v>43785</v>
      </c>
      <c r="B7662">
        <v>2</v>
      </c>
      <c r="C7662">
        <v>16498</v>
      </c>
      <c r="D7662">
        <v>14534</v>
      </c>
    </row>
    <row r="7663" spans="1:4">
      <c r="A7663" s="26">
        <v>43785</v>
      </c>
      <c r="B7663">
        <v>3</v>
      </c>
      <c r="C7663">
        <v>16373</v>
      </c>
      <c r="D7663">
        <v>14265</v>
      </c>
    </row>
    <row r="7664" spans="1:4">
      <c r="A7664" s="26">
        <v>43785</v>
      </c>
      <c r="B7664">
        <v>4</v>
      </c>
      <c r="C7664">
        <v>16376</v>
      </c>
      <c r="D7664">
        <v>14165</v>
      </c>
    </row>
    <row r="7665" spans="1:4">
      <c r="A7665" s="26">
        <v>43785</v>
      </c>
      <c r="B7665">
        <v>5</v>
      </c>
      <c r="C7665">
        <v>16307</v>
      </c>
      <c r="D7665">
        <v>14205</v>
      </c>
    </row>
    <row r="7666" spans="1:4">
      <c r="A7666" s="26">
        <v>43785</v>
      </c>
      <c r="B7666">
        <v>6</v>
      </c>
      <c r="C7666">
        <v>16650</v>
      </c>
      <c r="D7666">
        <v>14500</v>
      </c>
    </row>
    <row r="7667" spans="1:4">
      <c r="A7667" s="26">
        <v>43785</v>
      </c>
      <c r="B7667">
        <v>7</v>
      </c>
      <c r="C7667">
        <v>17143</v>
      </c>
      <c r="D7667">
        <v>15053</v>
      </c>
    </row>
    <row r="7668" spans="1:4">
      <c r="A7668" s="26">
        <v>43785</v>
      </c>
      <c r="B7668">
        <v>8</v>
      </c>
      <c r="C7668">
        <v>17676</v>
      </c>
      <c r="D7668">
        <v>15805</v>
      </c>
    </row>
    <row r="7669" spans="1:4">
      <c r="A7669" s="26">
        <v>43785</v>
      </c>
      <c r="B7669">
        <v>9</v>
      </c>
      <c r="C7669">
        <v>18013</v>
      </c>
      <c r="D7669">
        <v>16286</v>
      </c>
    </row>
    <row r="7670" spans="1:4">
      <c r="A7670" s="26">
        <v>43785</v>
      </c>
      <c r="B7670">
        <v>10</v>
      </c>
      <c r="C7670">
        <v>18413</v>
      </c>
      <c r="D7670">
        <v>16607</v>
      </c>
    </row>
    <row r="7671" spans="1:4">
      <c r="A7671" s="26">
        <v>43785</v>
      </c>
      <c r="B7671">
        <v>11</v>
      </c>
      <c r="C7671">
        <v>18548</v>
      </c>
      <c r="D7671">
        <v>16710</v>
      </c>
    </row>
    <row r="7672" spans="1:4">
      <c r="A7672" s="26">
        <v>43785</v>
      </c>
      <c r="B7672">
        <v>12</v>
      </c>
      <c r="C7672">
        <v>18337</v>
      </c>
      <c r="D7672">
        <v>16562</v>
      </c>
    </row>
    <row r="7673" spans="1:4">
      <c r="A7673" s="26">
        <v>43785</v>
      </c>
      <c r="B7673">
        <v>13</v>
      </c>
      <c r="C7673">
        <v>18100</v>
      </c>
      <c r="D7673">
        <v>16395</v>
      </c>
    </row>
    <row r="7674" spans="1:4">
      <c r="A7674" s="26">
        <v>43785</v>
      </c>
      <c r="B7674">
        <v>14</v>
      </c>
      <c r="C7674">
        <v>17749</v>
      </c>
      <c r="D7674">
        <v>16108</v>
      </c>
    </row>
    <row r="7675" spans="1:4">
      <c r="A7675" s="26">
        <v>43785</v>
      </c>
      <c r="B7675">
        <v>15</v>
      </c>
      <c r="C7675">
        <v>17718</v>
      </c>
      <c r="D7675">
        <v>16093</v>
      </c>
    </row>
    <row r="7676" spans="1:4">
      <c r="A7676" s="26">
        <v>43785</v>
      </c>
      <c r="B7676">
        <v>16</v>
      </c>
      <c r="C7676">
        <v>17826</v>
      </c>
      <c r="D7676">
        <v>16360</v>
      </c>
    </row>
    <row r="7677" spans="1:4">
      <c r="A7677" s="26">
        <v>43785</v>
      </c>
      <c r="B7677">
        <v>17</v>
      </c>
      <c r="C7677">
        <v>18474</v>
      </c>
      <c r="D7677">
        <v>17159</v>
      </c>
    </row>
    <row r="7678" spans="1:4">
      <c r="A7678" s="26">
        <v>43785</v>
      </c>
      <c r="B7678">
        <v>18</v>
      </c>
      <c r="C7678">
        <v>19754</v>
      </c>
      <c r="D7678">
        <v>18193</v>
      </c>
    </row>
    <row r="7679" spans="1:4">
      <c r="A7679" s="26">
        <v>43785</v>
      </c>
      <c r="B7679">
        <v>19</v>
      </c>
      <c r="C7679">
        <v>19809</v>
      </c>
      <c r="D7679">
        <v>17929</v>
      </c>
    </row>
    <row r="7680" spans="1:4">
      <c r="A7680" s="26">
        <v>43785</v>
      </c>
      <c r="B7680">
        <v>20</v>
      </c>
      <c r="C7680">
        <v>19366</v>
      </c>
      <c r="D7680">
        <v>17424</v>
      </c>
    </row>
    <row r="7681" spans="1:4">
      <c r="A7681" s="26">
        <v>43785</v>
      </c>
      <c r="B7681">
        <v>21</v>
      </c>
      <c r="C7681">
        <v>19076</v>
      </c>
      <c r="D7681">
        <v>16972</v>
      </c>
    </row>
    <row r="7682" spans="1:4">
      <c r="A7682" s="26">
        <v>43785</v>
      </c>
      <c r="B7682">
        <v>22</v>
      </c>
      <c r="C7682">
        <v>18499</v>
      </c>
      <c r="D7682">
        <v>16506</v>
      </c>
    </row>
    <row r="7683" spans="1:4">
      <c r="A7683" s="26">
        <v>43785</v>
      </c>
      <c r="B7683">
        <v>23</v>
      </c>
      <c r="C7683">
        <v>17911</v>
      </c>
      <c r="D7683">
        <v>15862</v>
      </c>
    </row>
    <row r="7684" spans="1:4">
      <c r="A7684" s="26">
        <v>43785</v>
      </c>
      <c r="B7684">
        <v>24</v>
      </c>
      <c r="C7684">
        <v>17485</v>
      </c>
      <c r="D7684">
        <v>14991</v>
      </c>
    </row>
    <row r="7685" spans="1:4">
      <c r="A7685" s="26">
        <v>43786</v>
      </c>
      <c r="B7685">
        <v>1</v>
      </c>
      <c r="C7685">
        <v>16842</v>
      </c>
      <c r="D7685">
        <v>14384</v>
      </c>
    </row>
    <row r="7686" spans="1:4">
      <c r="A7686" s="26">
        <v>43786</v>
      </c>
      <c r="B7686">
        <v>2</v>
      </c>
      <c r="C7686">
        <v>16360</v>
      </c>
      <c r="D7686">
        <v>13886</v>
      </c>
    </row>
    <row r="7687" spans="1:4">
      <c r="A7687" s="26">
        <v>43786</v>
      </c>
      <c r="B7687">
        <v>3</v>
      </c>
      <c r="C7687">
        <v>16349</v>
      </c>
      <c r="D7687">
        <v>13673</v>
      </c>
    </row>
    <row r="7688" spans="1:4">
      <c r="A7688" s="26">
        <v>43786</v>
      </c>
      <c r="B7688">
        <v>4</v>
      </c>
      <c r="C7688">
        <v>16150</v>
      </c>
      <c r="D7688">
        <v>13585</v>
      </c>
    </row>
    <row r="7689" spans="1:4">
      <c r="A7689" s="26">
        <v>43786</v>
      </c>
      <c r="B7689">
        <v>5</v>
      </c>
      <c r="C7689">
        <v>16083</v>
      </c>
      <c r="D7689">
        <v>13589</v>
      </c>
    </row>
    <row r="7690" spans="1:4">
      <c r="A7690" s="26">
        <v>43786</v>
      </c>
      <c r="B7690">
        <v>6</v>
      </c>
      <c r="C7690">
        <v>16257</v>
      </c>
      <c r="D7690">
        <v>13718</v>
      </c>
    </row>
    <row r="7691" spans="1:4">
      <c r="A7691" s="26">
        <v>43786</v>
      </c>
      <c r="B7691">
        <v>7</v>
      </c>
      <c r="C7691">
        <v>16367</v>
      </c>
      <c r="D7691">
        <v>14119</v>
      </c>
    </row>
    <row r="7692" spans="1:4">
      <c r="A7692" s="26">
        <v>43786</v>
      </c>
      <c r="B7692">
        <v>8</v>
      </c>
      <c r="C7692">
        <v>16647</v>
      </c>
      <c r="D7692">
        <v>14676</v>
      </c>
    </row>
    <row r="7693" spans="1:4">
      <c r="A7693" s="26">
        <v>43786</v>
      </c>
      <c r="B7693">
        <v>9</v>
      </c>
      <c r="C7693">
        <v>17109</v>
      </c>
      <c r="D7693">
        <v>15032</v>
      </c>
    </row>
    <row r="7694" spans="1:4">
      <c r="A7694" s="26">
        <v>43786</v>
      </c>
      <c r="B7694">
        <v>10</v>
      </c>
      <c r="C7694">
        <v>16794</v>
      </c>
      <c r="D7694">
        <v>15080</v>
      </c>
    </row>
    <row r="7695" spans="1:4">
      <c r="A7695" s="26">
        <v>43786</v>
      </c>
      <c r="B7695">
        <v>11</v>
      </c>
      <c r="C7695">
        <v>16995</v>
      </c>
      <c r="D7695">
        <v>15099</v>
      </c>
    </row>
    <row r="7696" spans="1:4">
      <c r="A7696" s="26">
        <v>43786</v>
      </c>
      <c r="B7696">
        <v>12</v>
      </c>
      <c r="C7696">
        <v>16804</v>
      </c>
      <c r="D7696">
        <v>15068</v>
      </c>
    </row>
    <row r="7697" spans="1:4">
      <c r="A7697" s="26">
        <v>43786</v>
      </c>
      <c r="B7697">
        <v>13</v>
      </c>
      <c r="C7697">
        <v>16788</v>
      </c>
      <c r="D7697">
        <v>15048</v>
      </c>
    </row>
    <row r="7698" spans="1:4">
      <c r="A7698" s="26">
        <v>43786</v>
      </c>
      <c r="B7698">
        <v>14</v>
      </c>
      <c r="C7698">
        <v>16917</v>
      </c>
      <c r="D7698">
        <v>14879</v>
      </c>
    </row>
    <row r="7699" spans="1:4">
      <c r="A7699" s="26">
        <v>43786</v>
      </c>
      <c r="B7699">
        <v>15</v>
      </c>
      <c r="C7699">
        <v>16668</v>
      </c>
      <c r="D7699">
        <v>15101</v>
      </c>
    </row>
    <row r="7700" spans="1:4">
      <c r="A7700" s="26">
        <v>43786</v>
      </c>
      <c r="B7700">
        <v>16</v>
      </c>
      <c r="C7700">
        <v>17354</v>
      </c>
      <c r="D7700">
        <v>15752</v>
      </c>
    </row>
    <row r="7701" spans="1:4">
      <c r="A7701" s="26">
        <v>43786</v>
      </c>
      <c r="B7701">
        <v>17</v>
      </c>
      <c r="C7701">
        <v>18081</v>
      </c>
      <c r="D7701">
        <v>16863</v>
      </c>
    </row>
    <row r="7702" spans="1:4">
      <c r="A7702" s="26">
        <v>43786</v>
      </c>
      <c r="B7702">
        <v>18</v>
      </c>
      <c r="C7702">
        <v>19393</v>
      </c>
      <c r="D7702">
        <v>18010</v>
      </c>
    </row>
    <row r="7703" spans="1:4">
      <c r="A7703" s="26">
        <v>43786</v>
      </c>
      <c r="B7703">
        <v>19</v>
      </c>
      <c r="C7703">
        <v>19617</v>
      </c>
      <c r="D7703">
        <v>17812</v>
      </c>
    </row>
    <row r="7704" spans="1:4">
      <c r="A7704" s="26">
        <v>43786</v>
      </c>
      <c r="B7704">
        <v>20</v>
      </c>
      <c r="C7704">
        <v>19278</v>
      </c>
      <c r="D7704">
        <v>17365</v>
      </c>
    </row>
    <row r="7705" spans="1:4">
      <c r="A7705" s="26">
        <v>43786</v>
      </c>
      <c r="B7705">
        <v>21</v>
      </c>
      <c r="C7705">
        <v>18571</v>
      </c>
      <c r="D7705">
        <v>16936</v>
      </c>
    </row>
    <row r="7706" spans="1:4">
      <c r="A7706" s="26">
        <v>43786</v>
      </c>
      <c r="B7706">
        <v>22</v>
      </c>
      <c r="C7706">
        <v>17800</v>
      </c>
      <c r="D7706">
        <v>16338</v>
      </c>
    </row>
    <row r="7707" spans="1:4">
      <c r="A7707" s="26">
        <v>43786</v>
      </c>
      <c r="B7707">
        <v>23</v>
      </c>
      <c r="C7707">
        <v>16969</v>
      </c>
      <c r="D7707">
        <v>15394</v>
      </c>
    </row>
    <row r="7708" spans="1:4">
      <c r="A7708" s="26">
        <v>43786</v>
      </c>
      <c r="B7708">
        <v>24</v>
      </c>
      <c r="C7708">
        <v>16477</v>
      </c>
      <c r="D7708">
        <v>14493</v>
      </c>
    </row>
    <row r="7709" spans="1:4">
      <c r="A7709" s="26">
        <v>43787</v>
      </c>
      <c r="B7709">
        <v>1</v>
      </c>
      <c r="C7709">
        <v>15730</v>
      </c>
      <c r="D7709">
        <v>13989</v>
      </c>
    </row>
    <row r="7710" spans="1:4">
      <c r="A7710" s="26">
        <v>43787</v>
      </c>
      <c r="B7710">
        <v>2</v>
      </c>
      <c r="C7710">
        <v>15662</v>
      </c>
      <c r="D7710">
        <v>13853</v>
      </c>
    </row>
    <row r="7711" spans="1:4">
      <c r="A7711" s="26">
        <v>43787</v>
      </c>
      <c r="B7711">
        <v>3</v>
      </c>
      <c r="C7711">
        <v>15537</v>
      </c>
      <c r="D7711">
        <v>13659</v>
      </c>
    </row>
    <row r="7712" spans="1:4">
      <c r="A7712" s="26">
        <v>43787</v>
      </c>
      <c r="B7712">
        <v>4</v>
      </c>
      <c r="C7712">
        <v>15544</v>
      </c>
      <c r="D7712">
        <v>13588</v>
      </c>
    </row>
    <row r="7713" spans="1:4">
      <c r="A7713" s="26">
        <v>43787</v>
      </c>
      <c r="B7713">
        <v>5</v>
      </c>
      <c r="C7713">
        <v>15957</v>
      </c>
      <c r="D7713">
        <v>13829</v>
      </c>
    </row>
    <row r="7714" spans="1:4">
      <c r="A7714" s="26">
        <v>43787</v>
      </c>
      <c r="B7714">
        <v>6</v>
      </c>
      <c r="C7714">
        <v>16336</v>
      </c>
      <c r="D7714">
        <v>14366</v>
      </c>
    </row>
    <row r="7715" spans="1:4">
      <c r="A7715" s="26">
        <v>43787</v>
      </c>
      <c r="B7715">
        <v>7</v>
      </c>
      <c r="C7715">
        <v>17287</v>
      </c>
      <c r="D7715">
        <v>15634</v>
      </c>
    </row>
    <row r="7716" spans="1:4">
      <c r="A7716" s="26">
        <v>43787</v>
      </c>
      <c r="B7716">
        <v>8</v>
      </c>
      <c r="C7716">
        <v>18546</v>
      </c>
      <c r="D7716">
        <v>17042</v>
      </c>
    </row>
    <row r="7717" spans="1:4">
      <c r="A7717" s="26">
        <v>43787</v>
      </c>
      <c r="B7717">
        <v>9</v>
      </c>
      <c r="C7717">
        <v>18535</v>
      </c>
      <c r="D7717">
        <v>17239</v>
      </c>
    </row>
    <row r="7718" spans="1:4">
      <c r="A7718" s="26">
        <v>43787</v>
      </c>
      <c r="B7718">
        <v>10</v>
      </c>
      <c r="C7718">
        <v>19050</v>
      </c>
      <c r="D7718">
        <v>17282</v>
      </c>
    </row>
    <row r="7719" spans="1:4">
      <c r="A7719" s="26">
        <v>43787</v>
      </c>
      <c r="B7719">
        <v>11</v>
      </c>
      <c r="C7719">
        <v>19131</v>
      </c>
      <c r="D7719">
        <v>17315</v>
      </c>
    </row>
    <row r="7720" spans="1:4">
      <c r="A7720" s="26">
        <v>43787</v>
      </c>
      <c r="B7720">
        <v>12</v>
      </c>
      <c r="C7720">
        <v>19150</v>
      </c>
      <c r="D7720">
        <v>17240</v>
      </c>
    </row>
    <row r="7721" spans="1:4">
      <c r="A7721" s="26">
        <v>43787</v>
      </c>
      <c r="B7721">
        <v>13</v>
      </c>
      <c r="C7721">
        <v>18956</v>
      </c>
      <c r="D7721">
        <v>17110</v>
      </c>
    </row>
    <row r="7722" spans="1:4">
      <c r="A7722" s="26">
        <v>43787</v>
      </c>
      <c r="B7722">
        <v>14</v>
      </c>
      <c r="C7722">
        <v>19191</v>
      </c>
      <c r="D7722">
        <v>17126</v>
      </c>
    </row>
    <row r="7723" spans="1:4">
      <c r="A7723" s="26">
        <v>43787</v>
      </c>
      <c r="B7723">
        <v>15</v>
      </c>
      <c r="C7723">
        <v>19459</v>
      </c>
      <c r="D7723">
        <v>17352</v>
      </c>
    </row>
    <row r="7724" spans="1:4">
      <c r="A7724" s="26">
        <v>43787</v>
      </c>
      <c r="B7724">
        <v>16</v>
      </c>
      <c r="C7724">
        <v>19506</v>
      </c>
      <c r="D7724">
        <v>17611</v>
      </c>
    </row>
    <row r="7725" spans="1:4">
      <c r="A7725" s="26">
        <v>43787</v>
      </c>
      <c r="B7725">
        <v>17</v>
      </c>
      <c r="C7725">
        <v>19623</v>
      </c>
      <c r="D7725">
        <v>18237</v>
      </c>
    </row>
    <row r="7726" spans="1:4">
      <c r="A7726" s="26">
        <v>43787</v>
      </c>
      <c r="B7726">
        <v>18</v>
      </c>
      <c r="C7726">
        <v>20140</v>
      </c>
      <c r="D7726">
        <v>18982</v>
      </c>
    </row>
    <row r="7727" spans="1:4">
      <c r="A7727" s="26">
        <v>43787</v>
      </c>
      <c r="B7727">
        <v>19</v>
      </c>
      <c r="C7727">
        <v>20150</v>
      </c>
      <c r="D7727">
        <v>18654</v>
      </c>
    </row>
    <row r="7728" spans="1:4">
      <c r="A7728" s="26">
        <v>43787</v>
      </c>
      <c r="B7728">
        <v>20</v>
      </c>
      <c r="C7728">
        <v>19769</v>
      </c>
      <c r="D7728">
        <v>18353</v>
      </c>
    </row>
    <row r="7729" spans="1:4">
      <c r="A7729" s="26">
        <v>43787</v>
      </c>
      <c r="B7729">
        <v>21</v>
      </c>
      <c r="C7729">
        <v>19567</v>
      </c>
      <c r="D7729">
        <v>17846</v>
      </c>
    </row>
    <row r="7730" spans="1:4">
      <c r="A7730" s="26">
        <v>43787</v>
      </c>
      <c r="B7730">
        <v>22</v>
      </c>
      <c r="C7730">
        <v>18881</v>
      </c>
      <c r="D7730">
        <v>17226</v>
      </c>
    </row>
    <row r="7731" spans="1:4">
      <c r="A7731" s="26">
        <v>43787</v>
      </c>
      <c r="B7731">
        <v>23</v>
      </c>
      <c r="C7731">
        <v>17685</v>
      </c>
      <c r="D7731">
        <v>16090</v>
      </c>
    </row>
    <row r="7732" spans="1:4">
      <c r="A7732" s="26">
        <v>43787</v>
      </c>
      <c r="B7732">
        <v>24</v>
      </c>
      <c r="C7732">
        <v>16596</v>
      </c>
      <c r="D7732">
        <v>15039</v>
      </c>
    </row>
    <row r="7733" spans="1:4">
      <c r="A7733" s="26">
        <v>43788</v>
      </c>
      <c r="B7733">
        <v>1</v>
      </c>
      <c r="C7733">
        <v>16168</v>
      </c>
      <c r="D7733">
        <v>14268</v>
      </c>
    </row>
    <row r="7734" spans="1:4">
      <c r="A7734" s="26">
        <v>43788</v>
      </c>
      <c r="B7734">
        <v>2</v>
      </c>
      <c r="C7734">
        <v>15860</v>
      </c>
      <c r="D7734">
        <v>13764</v>
      </c>
    </row>
    <row r="7735" spans="1:4">
      <c r="A7735" s="26">
        <v>43788</v>
      </c>
      <c r="B7735">
        <v>3</v>
      </c>
      <c r="C7735">
        <v>15680</v>
      </c>
      <c r="D7735">
        <v>13592</v>
      </c>
    </row>
    <row r="7736" spans="1:4">
      <c r="A7736" s="26">
        <v>43788</v>
      </c>
      <c r="B7736">
        <v>4</v>
      </c>
      <c r="C7736">
        <v>15898</v>
      </c>
      <c r="D7736">
        <v>13556</v>
      </c>
    </row>
    <row r="7737" spans="1:4">
      <c r="A7737" s="26">
        <v>43788</v>
      </c>
      <c r="B7737">
        <v>5</v>
      </c>
      <c r="C7737">
        <v>15669</v>
      </c>
      <c r="D7737">
        <v>13636</v>
      </c>
    </row>
    <row r="7738" spans="1:4">
      <c r="A7738" s="26">
        <v>43788</v>
      </c>
      <c r="B7738">
        <v>6</v>
      </c>
      <c r="C7738">
        <v>16545</v>
      </c>
      <c r="D7738">
        <v>14286</v>
      </c>
    </row>
    <row r="7739" spans="1:4">
      <c r="A7739" s="26">
        <v>43788</v>
      </c>
      <c r="B7739">
        <v>7</v>
      </c>
      <c r="C7739">
        <v>17690</v>
      </c>
      <c r="D7739">
        <v>15580</v>
      </c>
    </row>
    <row r="7740" spans="1:4">
      <c r="A7740" s="26">
        <v>43788</v>
      </c>
      <c r="B7740">
        <v>8</v>
      </c>
      <c r="C7740">
        <v>18893</v>
      </c>
      <c r="D7740">
        <v>16856</v>
      </c>
    </row>
    <row r="7741" spans="1:4">
      <c r="A7741" s="26">
        <v>43788</v>
      </c>
      <c r="B7741">
        <v>9</v>
      </c>
      <c r="C7741">
        <v>18848</v>
      </c>
      <c r="D7741">
        <v>17109</v>
      </c>
    </row>
    <row r="7742" spans="1:4">
      <c r="A7742" s="26">
        <v>43788</v>
      </c>
      <c r="B7742">
        <v>10</v>
      </c>
      <c r="C7742">
        <v>18678</v>
      </c>
      <c r="D7742">
        <v>17018</v>
      </c>
    </row>
    <row r="7743" spans="1:4">
      <c r="A7743" s="26">
        <v>43788</v>
      </c>
      <c r="B7743">
        <v>11</v>
      </c>
      <c r="C7743">
        <v>18496</v>
      </c>
      <c r="D7743">
        <v>17042</v>
      </c>
    </row>
    <row r="7744" spans="1:4">
      <c r="A7744" s="26">
        <v>43788</v>
      </c>
      <c r="B7744">
        <v>12</v>
      </c>
      <c r="C7744">
        <v>18428</v>
      </c>
      <c r="D7744">
        <v>16941</v>
      </c>
    </row>
    <row r="7745" spans="1:4">
      <c r="A7745" s="26">
        <v>43788</v>
      </c>
      <c r="B7745">
        <v>13</v>
      </c>
      <c r="C7745">
        <v>18332</v>
      </c>
      <c r="D7745">
        <v>16874</v>
      </c>
    </row>
    <row r="7746" spans="1:4">
      <c r="A7746" s="26">
        <v>43788</v>
      </c>
      <c r="B7746">
        <v>14</v>
      </c>
      <c r="C7746">
        <v>18388</v>
      </c>
      <c r="D7746">
        <v>16881</v>
      </c>
    </row>
    <row r="7747" spans="1:4">
      <c r="A7747" s="26">
        <v>43788</v>
      </c>
      <c r="B7747">
        <v>15</v>
      </c>
      <c r="C7747">
        <v>18418</v>
      </c>
      <c r="D7747">
        <v>16975</v>
      </c>
    </row>
    <row r="7748" spans="1:4">
      <c r="A7748" s="26">
        <v>43788</v>
      </c>
      <c r="B7748">
        <v>16</v>
      </c>
      <c r="C7748">
        <v>18721</v>
      </c>
      <c r="D7748">
        <v>17274</v>
      </c>
    </row>
    <row r="7749" spans="1:4">
      <c r="A7749" s="26">
        <v>43788</v>
      </c>
      <c r="B7749">
        <v>17</v>
      </c>
      <c r="C7749">
        <v>19386</v>
      </c>
      <c r="D7749">
        <v>17927</v>
      </c>
    </row>
    <row r="7750" spans="1:4">
      <c r="A7750" s="26">
        <v>43788</v>
      </c>
      <c r="B7750">
        <v>18</v>
      </c>
      <c r="C7750">
        <v>20270</v>
      </c>
      <c r="D7750">
        <v>18679</v>
      </c>
    </row>
    <row r="7751" spans="1:4">
      <c r="A7751" s="26">
        <v>43788</v>
      </c>
      <c r="B7751">
        <v>19</v>
      </c>
      <c r="C7751">
        <v>20140</v>
      </c>
      <c r="D7751">
        <v>18337</v>
      </c>
    </row>
    <row r="7752" spans="1:4">
      <c r="A7752" s="26">
        <v>43788</v>
      </c>
      <c r="B7752">
        <v>20</v>
      </c>
      <c r="C7752">
        <v>19574</v>
      </c>
      <c r="D7752">
        <v>18010</v>
      </c>
    </row>
    <row r="7753" spans="1:4">
      <c r="A7753" s="26">
        <v>43788</v>
      </c>
      <c r="B7753">
        <v>21</v>
      </c>
      <c r="C7753">
        <v>19397</v>
      </c>
      <c r="D7753">
        <v>17537</v>
      </c>
    </row>
    <row r="7754" spans="1:4">
      <c r="A7754" s="26">
        <v>43788</v>
      </c>
      <c r="B7754">
        <v>22</v>
      </c>
      <c r="C7754">
        <v>18487</v>
      </c>
      <c r="D7754">
        <v>16888</v>
      </c>
    </row>
    <row r="7755" spans="1:4">
      <c r="A7755" s="26">
        <v>43788</v>
      </c>
      <c r="B7755">
        <v>23</v>
      </c>
      <c r="C7755">
        <v>17200</v>
      </c>
      <c r="D7755">
        <v>15741</v>
      </c>
    </row>
    <row r="7756" spans="1:4">
      <c r="A7756" s="26">
        <v>43788</v>
      </c>
      <c r="B7756">
        <v>24</v>
      </c>
      <c r="C7756">
        <v>16433</v>
      </c>
      <c r="D7756">
        <v>14704</v>
      </c>
    </row>
    <row r="7757" spans="1:4">
      <c r="A7757" s="26">
        <v>43789</v>
      </c>
      <c r="B7757">
        <v>1</v>
      </c>
      <c r="C7757">
        <v>15791</v>
      </c>
      <c r="D7757">
        <v>13955</v>
      </c>
    </row>
    <row r="7758" spans="1:4">
      <c r="A7758" s="26">
        <v>43789</v>
      </c>
      <c r="B7758">
        <v>2</v>
      </c>
      <c r="C7758">
        <v>15534</v>
      </c>
      <c r="D7758">
        <v>13534</v>
      </c>
    </row>
    <row r="7759" spans="1:4">
      <c r="A7759" s="26">
        <v>43789</v>
      </c>
      <c r="B7759">
        <v>3</v>
      </c>
      <c r="C7759">
        <v>15451</v>
      </c>
      <c r="D7759">
        <v>13261</v>
      </c>
    </row>
    <row r="7760" spans="1:4">
      <c r="A7760" s="26">
        <v>43789</v>
      </c>
      <c r="B7760">
        <v>4</v>
      </c>
      <c r="C7760">
        <v>15154</v>
      </c>
      <c r="D7760">
        <v>13207</v>
      </c>
    </row>
    <row r="7761" spans="1:4">
      <c r="A7761" s="26">
        <v>43789</v>
      </c>
      <c r="B7761">
        <v>5</v>
      </c>
      <c r="C7761">
        <v>15612</v>
      </c>
      <c r="D7761">
        <v>13340</v>
      </c>
    </row>
    <row r="7762" spans="1:4">
      <c r="A7762" s="26">
        <v>43789</v>
      </c>
      <c r="B7762">
        <v>6</v>
      </c>
      <c r="C7762">
        <v>16078</v>
      </c>
      <c r="D7762">
        <v>14031</v>
      </c>
    </row>
    <row r="7763" spans="1:4">
      <c r="A7763" s="26">
        <v>43789</v>
      </c>
      <c r="B7763">
        <v>7</v>
      </c>
      <c r="C7763">
        <v>17488</v>
      </c>
      <c r="D7763">
        <v>15331</v>
      </c>
    </row>
    <row r="7764" spans="1:4">
      <c r="A7764" s="26">
        <v>43789</v>
      </c>
      <c r="B7764">
        <v>8</v>
      </c>
      <c r="C7764">
        <v>18493</v>
      </c>
      <c r="D7764">
        <v>16607</v>
      </c>
    </row>
    <row r="7765" spans="1:4">
      <c r="A7765" s="26">
        <v>43789</v>
      </c>
      <c r="B7765">
        <v>9</v>
      </c>
      <c r="C7765">
        <v>18680</v>
      </c>
      <c r="D7765">
        <v>16916</v>
      </c>
    </row>
    <row r="7766" spans="1:4">
      <c r="A7766" s="26">
        <v>43789</v>
      </c>
      <c r="B7766">
        <v>10</v>
      </c>
      <c r="C7766">
        <v>18677</v>
      </c>
      <c r="D7766">
        <v>16899</v>
      </c>
    </row>
    <row r="7767" spans="1:4">
      <c r="A7767" s="26">
        <v>43789</v>
      </c>
      <c r="B7767">
        <v>11</v>
      </c>
      <c r="C7767">
        <v>18465</v>
      </c>
      <c r="D7767">
        <v>16798</v>
      </c>
    </row>
    <row r="7768" spans="1:4">
      <c r="A7768" s="26">
        <v>43789</v>
      </c>
      <c r="B7768">
        <v>12</v>
      </c>
      <c r="C7768">
        <v>18144</v>
      </c>
      <c r="D7768">
        <v>16480</v>
      </c>
    </row>
    <row r="7769" spans="1:4">
      <c r="A7769" s="26">
        <v>43789</v>
      </c>
      <c r="B7769">
        <v>13</v>
      </c>
      <c r="C7769">
        <v>18026</v>
      </c>
      <c r="D7769">
        <v>16310</v>
      </c>
    </row>
    <row r="7770" spans="1:4">
      <c r="A7770" s="26">
        <v>43789</v>
      </c>
      <c r="B7770">
        <v>14</v>
      </c>
      <c r="C7770">
        <v>17921</v>
      </c>
      <c r="D7770">
        <v>16211</v>
      </c>
    </row>
    <row r="7771" spans="1:4">
      <c r="A7771" s="26">
        <v>43789</v>
      </c>
      <c r="B7771">
        <v>15</v>
      </c>
      <c r="C7771">
        <v>17958</v>
      </c>
      <c r="D7771">
        <v>16230</v>
      </c>
    </row>
    <row r="7772" spans="1:4">
      <c r="A7772" s="26">
        <v>43789</v>
      </c>
      <c r="B7772">
        <v>16</v>
      </c>
      <c r="C7772">
        <v>18105</v>
      </c>
      <c r="D7772">
        <v>16493</v>
      </c>
    </row>
    <row r="7773" spans="1:4">
      <c r="A7773" s="26">
        <v>43789</v>
      </c>
      <c r="B7773">
        <v>17</v>
      </c>
      <c r="C7773">
        <v>18647</v>
      </c>
      <c r="D7773">
        <v>17279</v>
      </c>
    </row>
    <row r="7774" spans="1:4">
      <c r="A7774" s="26">
        <v>43789</v>
      </c>
      <c r="B7774">
        <v>18</v>
      </c>
      <c r="C7774">
        <v>19655</v>
      </c>
      <c r="D7774">
        <v>18178</v>
      </c>
    </row>
    <row r="7775" spans="1:4">
      <c r="A7775" s="26">
        <v>43789</v>
      </c>
      <c r="B7775">
        <v>19</v>
      </c>
      <c r="C7775">
        <v>19561</v>
      </c>
      <c r="D7775">
        <v>18034</v>
      </c>
    </row>
    <row r="7776" spans="1:4">
      <c r="A7776" s="26">
        <v>43789</v>
      </c>
      <c r="B7776">
        <v>20</v>
      </c>
      <c r="C7776">
        <v>19478</v>
      </c>
      <c r="D7776">
        <v>17847</v>
      </c>
    </row>
    <row r="7777" spans="1:4">
      <c r="A7777" s="26">
        <v>43789</v>
      </c>
      <c r="B7777">
        <v>21</v>
      </c>
      <c r="C7777">
        <v>19037</v>
      </c>
      <c r="D7777">
        <v>17492</v>
      </c>
    </row>
    <row r="7778" spans="1:4">
      <c r="A7778" s="26">
        <v>43789</v>
      </c>
      <c r="B7778">
        <v>22</v>
      </c>
      <c r="C7778">
        <v>18603</v>
      </c>
      <c r="D7778">
        <v>17072</v>
      </c>
    </row>
    <row r="7779" spans="1:4">
      <c r="A7779" s="26">
        <v>43789</v>
      </c>
      <c r="B7779">
        <v>23</v>
      </c>
      <c r="C7779">
        <v>17592</v>
      </c>
      <c r="D7779">
        <v>16143</v>
      </c>
    </row>
    <row r="7780" spans="1:4">
      <c r="A7780" s="26">
        <v>43789</v>
      </c>
      <c r="B7780">
        <v>24</v>
      </c>
      <c r="C7780">
        <v>16454</v>
      </c>
      <c r="D7780">
        <v>14951</v>
      </c>
    </row>
    <row r="7781" spans="1:4">
      <c r="A7781" s="26">
        <v>43790</v>
      </c>
      <c r="B7781">
        <v>1</v>
      </c>
      <c r="C7781">
        <v>16071</v>
      </c>
      <c r="D7781">
        <v>14202</v>
      </c>
    </row>
    <row r="7782" spans="1:4">
      <c r="A7782" s="26">
        <v>43790</v>
      </c>
      <c r="B7782">
        <v>2</v>
      </c>
      <c r="C7782">
        <v>15587</v>
      </c>
      <c r="D7782">
        <v>13772</v>
      </c>
    </row>
    <row r="7783" spans="1:4">
      <c r="A7783" s="26">
        <v>43790</v>
      </c>
      <c r="B7783">
        <v>3</v>
      </c>
      <c r="C7783">
        <v>15225</v>
      </c>
      <c r="D7783">
        <v>13482</v>
      </c>
    </row>
    <row r="7784" spans="1:4">
      <c r="A7784" s="26">
        <v>43790</v>
      </c>
      <c r="B7784">
        <v>4</v>
      </c>
      <c r="C7784">
        <v>15371</v>
      </c>
      <c r="D7784">
        <v>13488</v>
      </c>
    </row>
    <row r="7785" spans="1:4">
      <c r="A7785" s="26">
        <v>43790</v>
      </c>
      <c r="B7785">
        <v>5</v>
      </c>
      <c r="C7785">
        <v>15507</v>
      </c>
      <c r="D7785">
        <v>13571</v>
      </c>
    </row>
    <row r="7786" spans="1:4">
      <c r="A7786" s="26">
        <v>43790</v>
      </c>
      <c r="B7786">
        <v>6</v>
      </c>
      <c r="C7786">
        <v>15955</v>
      </c>
      <c r="D7786">
        <v>14010</v>
      </c>
    </row>
    <row r="7787" spans="1:4">
      <c r="A7787" s="26">
        <v>43790</v>
      </c>
      <c r="B7787">
        <v>7</v>
      </c>
      <c r="C7787">
        <v>16897</v>
      </c>
      <c r="D7787">
        <v>15131</v>
      </c>
    </row>
    <row r="7788" spans="1:4">
      <c r="A7788" s="26">
        <v>43790</v>
      </c>
      <c r="B7788">
        <v>8</v>
      </c>
      <c r="C7788">
        <v>17923</v>
      </c>
      <c r="D7788">
        <v>16293</v>
      </c>
    </row>
    <row r="7789" spans="1:4">
      <c r="A7789" s="26">
        <v>43790</v>
      </c>
      <c r="B7789">
        <v>9</v>
      </c>
      <c r="C7789">
        <v>18592</v>
      </c>
      <c r="D7789">
        <v>16659</v>
      </c>
    </row>
    <row r="7790" spans="1:4">
      <c r="A7790" s="26">
        <v>43790</v>
      </c>
      <c r="B7790">
        <v>10</v>
      </c>
      <c r="C7790">
        <v>18802</v>
      </c>
      <c r="D7790">
        <v>16769</v>
      </c>
    </row>
    <row r="7791" spans="1:4">
      <c r="A7791" s="26">
        <v>43790</v>
      </c>
      <c r="B7791">
        <v>11</v>
      </c>
      <c r="C7791">
        <v>18806</v>
      </c>
      <c r="D7791">
        <v>16722</v>
      </c>
    </row>
    <row r="7792" spans="1:4">
      <c r="A7792" s="26">
        <v>43790</v>
      </c>
      <c r="B7792">
        <v>12</v>
      </c>
      <c r="C7792">
        <v>18826</v>
      </c>
      <c r="D7792">
        <v>16688</v>
      </c>
    </row>
    <row r="7793" spans="1:4">
      <c r="A7793" s="26">
        <v>43790</v>
      </c>
      <c r="B7793">
        <v>13</v>
      </c>
      <c r="C7793">
        <v>18855</v>
      </c>
      <c r="D7793">
        <v>16607</v>
      </c>
    </row>
    <row r="7794" spans="1:4">
      <c r="A7794" s="26">
        <v>43790</v>
      </c>
      <c r="B7794">
        <v>14</v>
      </c>
      <c r="C7794">
        <v>19071</v>
      </c>
      <c r="D7794">
        <v>16673</v>
      </c>
    </row>
    <row r="7795" spans="1:4">
      <c r="A7795" s="26">
        <v>43790</v>
      </c>
      <c r="B7795">
        <v>15</v>
      </c>
      <c r="C7795">
        <v>19218</v>
      </c>
      <c r="D7795">
        <v>16815</v>
      </c>
    </row>
    <row r="7796" spans="1:4">
      <c r="A7796" s="26">
        <v>43790</v>
      </c>
      <c r="B7796">
        <v>16</v>
      </c>
      <c r="C7796">
        <v>19315</v>
      </c>
      <c r="D7796">
        <v>17075</v>
      </c>
    </row>
    <row r="7797" spans="1:4">
      <c r="A7797" s="26">
        <v>43790</v>
      </c>
      <c r="B7797">
        <v>17</v>
      </c>
      <c r="C7797">
        <v>20185</v>
      </c>
      <c r="D7797">
        <v>17731</v>
      </c>
    </row>
    <row r="7798" spans="1:4">
      <c r="A7798" s="26">
        <v>43790</v>
      </c>
      <c r="B7798">
        <v>18</v>
      </c>
      <c r="C7798">
        <v>20321</v>
      </c>
      <c r="D7798">
        <v>18075</v>
      </c>
    </row>
    <row r="7799" spans="1:4">
      <c r="A7799" s="26">
        <v>43790</v>
      </c>
      <c r="B7799">
        <v>19</v>
      </c>
      <c r="C7799">
        <v>19980</v>
      </c>
      <c r="D7799">
        <v>17689</v>
      </c>
    </row>
    <row r="7800" spans="1:4">
      <c r="A7800" s="26">
        <v>43790</v>
      </c>
      <c r="B7800">
        <v>20</v>
      </c>
      <c r="C7800">
        <v>19753</v>
      </c>
      <c r="D7800">
        <v>17449</v>
      </c>
    </row>
    <row r="7801" spans="1:4">
      <c r="A7801" s="26">
        <v>43790</v>
      </c>
      <c r="B7801">
        <v>21</v>
      </c>
      <c r="C7801">
        <v>19503</v>
      </c>
      <c r="D7801">
        <v>17143</v>
      </c>
    </row>
    <row r="7802" spans="1:4">
      <c r="A7802" s="26">
        <v>43790</v>
      </c>
      <c r="B7802">
        <v>22</v>
      </c>
      <c r="C7802">
        <v>18703</v>
      </c>
      <c r="D7802">
        <v>16440</v>
      </c>
    </row>
    <row r="7803" spans="1:4">
      <c r="A7803" s="26">
        <v>43790</v>
      </c>
      <c r="B7803">
        <v>23</v>
      </c>
      <c r="C7803">
        <v>17978</v>
      </c>
      <c r="D7803">
        <v>15441</v>
      </c>
    </row>
    <row r="7804" spans="1:4">
      <c r="A7804" s="26">
        <v>43790</v>
      </c>
      <c r="B7804">
        <v>24</v>
      </c>
      <c r="C7804">
        <v>16893</v>
      </c>
      <c r="D7804">
        <v>14090</v>
      </c>
    </row>
    <row r="7805" spans="1:4">
      <c r="A7805" s="26">
        <v>43791</v>
      </c>
      <c r="B7805">
        <v>1</v>
      </c>
      <c r="C7805">
        <v>16249</v>
      </c>
      <c r="D7805">
        <v>13366</v>
      </c>
    </row>
    <row r="7806" spans="1:4">
      <c r="A7806" s="26">
        <v>43791</v>
      </c>
      <c r="B7806">
        <v>2</v>
      </c>
      <c r="C7806">
        <v>15499</v>
      </c>
      <c r="D7806">
        <v>12948</v>
      </c>
    </row>
    <row r="7807" spans="1:4">
      <c r="A7807" s="26">
        <v>43791</v>
      </c>
      <c r="B7807">
        <v>3</v>
      </c>
      <c r="C7807">
        <v>15266</v>
      </c>
      <c r="D7807">
        <v>12763</v>
      </c>
    </row>
    <row r="7808" spans="1:4">
      <c r="A7808" s="26">
        <v>43791</v>
      </c>
      <c r="B7808">
        <v>4</v>
      </c>
      <c r="C7808">
        <v>15346</v>
      </c>
      <c r="D7808">
        <v>12790</v>
      </c>
    </row>
    <row r="7809" spans="1:4">
      <c r="A7809" s="26">
        <v>43791</v>
      </c>
      <c r="B7809">
        <v>5</v>
      </c>
      <c r="C7809">
        <v>15632</v>
      </c>
      <c r="D7809">
        <v>12949</v>
      </c>
    </row>
    <row r="7810" spans="1:4">
      <c r="A7810" s="26">
        <v>43791</v>
      </c>
      <c r="B7810">
        <v>6</v>
      </c>
      <c r="C7810">
        <v>16460</v>
      </c>
      <c r="D7810">
        <v>13647</v>
      </c>
    </row>
    <row r="7811" spans="1:4">
      <c r="A7811" s="26">
        <v>43791</v>
      </c>
      <c r="B7811">
        <v>7</v>
      </c>
      <c r="C7811">
        <v>17391</v>
      </c>
      <c r="D7811">
        <v>14825</v>
      </c>
    </row>
    <row r="7812" spans="1:4">
      <c r="A7812" s="26">
        <v>43791</v>
      </c>
      <c r="B7812">
        <v>8</v>
      </c>
      <c r="C7812">
        <v>18638</v>
      </c>
      <c r="D7812">
        <v>16253</v>
      </c>
    </row>
    <row r="7813" spans="1:4">
      <c r="A7813" s="26">
        <v>43791</v>
      </c>
      <c r="B7813">
        <v>9</v>
      </c>
      <c r="C7813">
        <v>19125</v>
      </c>
      <c r="D7813">
        <v>16763</v>
      </c>
    </row>
    <row r="7814" spans="1:4">
      <c r="A7814" s="26">
        <v>43791</v>
      </c>
      <c r="B7814">
        <v>10</v>
      </c>
      <c r="C7814">
        <v>18859</v>
      </c>
      <c r="D7814">
        <v>16581</v>
      </c>
    </row>
    <row r="7815" spans="1:4">
      <c r="A7815" s="26">
        <v>43791</v>
      </c>
      <c r="B7815">
        <v>11</v>
      </c>
      <c r="C7815">
        <v>18786</v>
      </c>
      <c r="D7815">
        <v>16559</v>
      </c>
    </row>
    <row r="7816" spans="1:4">
      <c r="A7816" s="26">
        <v>43791</v>
      </c>
      <c r="B7816">
        <v>12</v>
      </c>
      <c r="C7816">
        <v>19011</v>
      </c>
      <c r="D7816">
        <v>16494</v>
      </c>
    </row>
    <row r="7817" spans="1:4">
      <c r="A7817" s="26">
        <v>43791</v>
      </c>
      <c r="B7817">
        <v>13</v>
      </c>
      <c r="C7817">
        <v>18754</v>
      </c>
      <c r="D7817">
        <v>16323</v>
      </c>
    </row>
    <row r="7818" spans="1:4">
      <c r="A7818" s="26">
        <v>43791</v>
      </c>
      <c r="B7818">
        <v>14</v>
      </c>
      <c r="C7818">
        <v>18905</v>
      </c>
      <c r="D7818">
        <v>16367</v>
      </c>
    </row>
    <row r="7819" spans="1:4">
      <c r="A7819" s="26">
        <v>43791</v>
      </c>
      <c r="B7819">
        <v>15</v>
      </c>
      <c r="C7819">
        <v>19088</v>
      </c>
      <c r="D7819">
        <v>16584</v>
      </c>
    </row>
    <row r="7820" spans="1:4">
      <c r="A7820" s="26">
        <v>43791</v>
      </c>
      <c r="B7820">
        <v>16</v>
      </c>
      <c r="C7820">
        <v>19283</v>
      </c>
      <c r="D7820">
        <v>16814</v>
      </c>
    </row>
    <row r="7821" spans="1:4">
      <c r="A7821" s="26">
        <v>43791</v>
      </c>
      <c r="B7821">
        <v>17</v>
      </c>
      <c r="C7821">
        <v>19891</v>
      </c>
      <c r="D7821">
        <v>17734</v>
      </c>
    </row>
    <row r="7822" spans="1:4">
      <c r="A7822" s="26">
        <v>43791</v>
      </c>
      <c r="B7822">
        <v>18</v>
      </c>
      <c r="C7822">
        <v>19962</v>
      </c>
      <c r="D7822">
        <v>18427</v>
      </c>
    </row>
    <row r="7823" spans="1:4">
      <c r="A7823" s="26">
        <v>43791</v>
      </c>
      <c r="B7823">
        <v>19</v>
      </c>
      <c r="C7823">
        <v>19138</v>
      </c>
      <c r="D7823">
        <v>18014</v>
      </c>
    </row>
    <row r="7824" spans="1:4">
      <c r="A7824" s="26">
        <v>43791</v>
      </c>
      <c r="B7824">
        <v>20</v>
      </c>
      <c r="C7824">
        <v>18743</v>
      </c>
      <c r="D7824">
        <v>17794</v>
      </c>
    </row>
    <row r="7825" spans="1:4">
      <c r="A7825" s="26">
        <v>43791</v>
      </c>
      <c r="B7825">
        <v>21</v>
      </c>
      <c r="C7825">
        <v>18682</v>
      </c>
      <c r="D7825">
        <v>17553</v>
      </c>
    </row>
    <row r="7826" spans="1:4">
      <c r="A7826" s="26">
        <v>43791</v>
      </c>
      <c r="B7826">
        <v>22</v>
      </c>
      <c r="C7826">
        <v>18050</v>
      </c>
      <c r="D7826">
        <v>16968</v>
      </c>
    </row>
    <row r="7827" spans="1:4">
      <c r="A7827" s="26">
        <v>43791</v>
      </c>
      <c r="B7827">
        <v>23</v>
      </c>
      <c r="C7827">
        <v>17398</v>
      </c>
      <c r="D7827">
        <v>16174</v>
      </c>
    </row>
    <row r="7828" spans="1:4">
      <c r="A7828" s="26">
        <v>43791</v>
      </c>
      <c r="B7828">
        <v>24</v>
      </c>
      <c r="C7828">
        <v>16696</v>
      </c>
      <c r="D7828">
        <v>15034</v>
      </c>
    </row>
    <row r="7829" spans="1:4">
      <c r="A7829" s="26">
        <v>43792</v>
      </c>
      <c r="B7829">
        <v>1</v>
      </c>
      <c r="C7829">
        <v>16212</v>
      </c>
      <c r="D7829">
        <v>14249</v>
      </c>
    </row>
    <row r="7830" spans="1:4">
      <c r="A7830" s="26">
        <v>43792</v>
      </c>
      <c r="B7830">
        <v>2</v>
      </c>
      <c r="C7830">
        <v>15885</v>
      </c>
      <c r="D7830">
        <v>13782</v>
      </c>
    </row>
    <row r="7831" spans="1:4">
      <c r="A7831" s="26">
        <v>43792</v>
      </c>
      <c r="B7831">
        <v>3</v>
      </c>
      <c r="C7831">
        <v>15637</v>
      </c>
      <c r="D7831">
        <v>13423</v>
      </c>
    </row>
    <row r="7832" spans="1:4">
      <c r="A7832" s="26">
        <v>43792</v>
      </c>
      <c r="B7832">
        <v>4</v>
      </c>
      <c r="C7832">
        <v>15491</v>
      </c>
      <c r="D7832">
        <v>13257</v>
      </c>
    </row>
    <row r="7833" spans="1:4">
      <c r="A7833" s="26">
        <v>43792</v>
      </c>
      <c r="B7833">
        <v>5</v>
      </c>
      <c r="C7833">
        <v>15564</v>
      </c>
      <c r="D7833">
        <v>13272</v>
      </c>
    </row>
    <row r="7834" spans="1:4">
      <c r="A7834" s="26">
        <v>43792</v>
      </c>
      <c r="B7834">
        <v>6</v>
      </c>
      <c r="C7834">
        <v>15785</v>
      </c>
      <c r="D7834">
        <v>13440</v>
      </c>
    </row>
    <row r="7835" spans="1:4">
      <c r="A7835" s="26">
        <v>43792</v>
      </c>
      <c r="B7835">
        <v>7</v>
      </c>
      <c r="C7835">
        <v>16536</v>
      </c>
      <c r="D7835">
        <v>14109</v>
      </c>
    </row>
    <row r="7836" spans="1:4">
      <c r="A7836" s="26">
        <v>43792</v>
      </c>
      <c r="B7836">
        <v>8</v>
      </c>
      <c r="C7836">
        <v>17172</v>
      </c>
      <c r="D7836">
        <v>14887</v>
      </c>
    </row>
    <row r="7837" spans="1:4">
      <c r="A7837" s="26">
        <v>43792</v>
      </c>
      <c r="B7837">
        <v>9</v>
      </c>
      <c r="C7837">
        <v>17393</v>
      </c>
      <c r="D7837">
        <v>15285</v>
      </c>
    </row>
    <row r="7838" spans="1:4">
      <c r="A7838" s="26">
        <v>43792</v>
      </c>
      <c r="B7838">
        <v>10</v>
      </c>
      <c r="C7838">
        <v>17637</v>
      </c>
      <c r="D7838">
        <v>15443</v>
      </c>
    </row>
    <row r="7839" spans="1:4">
      <c r="A7839" s="26">
        <v>43792</v>
      </c>
      <c r="B7839">
        <v>11</v>
      </c>
      <c r="C7839">
        <v>17587</v>
      </c>
      <c r="D7839">
        <v>15361</v>
      </c>
    </row>
    <row r="7840" spans="1:4">
      <c r="A7840" s="26">
        <v>43792</v>
      </c>
      <c r="B7840">
        <v>12</v>
      </c>
      <c r="C7840">
        <v>17356</v>
      </c>
      <c r="D7840">
        <v>14979</v>
      </c>
    </row>
    <row r="7841" spans="1:4">
      <c r="A7841" s="26">
        <v>43792</v>
      </c>
      <c r="B7841">
        <v>13</v>
      </c>
      <c r="C7841">
        <v>17193</v>
      </c>
      <c r="D7841">
        <v>14704</v>
      </c>
    </row>
    <row r="7842" spans="1:4">
      <c r="A7842" s="26">
        <v>43792</v>
      </c>
      <c r="B7842">
        <v>14</v>
      </c>
      <c r="C7842">
        <v>17454</v>
      </c>
      <c r="D7842">
        <v>14964</v>
      </c>
    </row>
    <row r="7843" spans="1:4">
      <c r="A7843" s="26">
        <v>43792</v>
      </c>
      <c r="B7843">
        <v>15</v>
      </c>
      <c r="C7843">
        <v>17858</v>
      </c>
      <c r="D7843">
        <v>15455</v>
      </c>
    </row>
    <row r="7844" spans="1:4">
      <c r="A7844" s="26">
        <v>43792</v>
      </c>
      <c r="B7844">
        <v>16</v>
      </c>
      <c r="C7844">
        <v>17829</v>
      </c>
      <c r="D7844">
        <v>15796</v>
      </c>
    </row>
    <row r="7845" spans="1:4">
      <c r="A7845" s="26">
        <v>43792</v>
      </c>
      <c r="B7845">
        <v>17</v>
      </c>
      <c r="C7845">
        <v>17600</v>
      </c>
      <c r="D7845">
        <v>16441</v>
      </c>
    </row>
    <row r="7846" spans="1:4">
      <c r="A7846" s="26">
        <v>43792</v>
      </c>
      <c r="B7846">
        <v>18</v>
      </c>
      <c r="C7846">
        <v>18698</v>
      </c>
      <c r="D7846">
        <v>17189</v>
      </c>
    </row>
    <row r="7847" spans="1:4">
      <c r="A7847" s="26">
        <v>43792</v>
      </c>
      <c r="B7847">
        <v>19</v>
      </c>
      <c r="C7847">
        <v>18618</v>
      </c>
      <c r="D7847">
        <v>16911</v>
      </c>
    </row>
    <row r="7848" spans="1:4">
      <c r="A7848" s="26">
        <v>43792</v>
      </c>
      <c r="B7848">
        <v>20</v>
      </c>
      <c r="C7848">
        <v>17718</v>
      </c>
      <c r="D7848">
        <v>16486</v>
      </c>
    </row>
    <row r="7849" spans="1:4">
      <c r="A7849" s="26">
        <v>43792</v>
      </c>
      <c r="B7849">
        <v>21</v>
      </c>
      <c r="C7849">
        <v>17656</v>
      </c>
      <c r="D7849">
        <v>16140</v>
      </c>
    </row>
    <row r="7850" spans="1:4">
      <c r="A7850" s="26">
        <v>43792</v>
      </c>
      <c r="B7850">
        <v>22</v>
      </c>
      <c r="C7850">
        <v>17386</v>
      </c>
      <c r="D7850">
        <v>15679</v>
      </c>
    </row>
    <row r="7851" spans="1:4">
      <c r="A7851" s="26">
        <v>43792</v>
      </c>
      <c r="B7851">
        <v>23</v>
      </c>
      <c r="C7851">
        <v>16783</v>
      </c>
      <c r="D7851">
        <v>14936</v>
      </c>
    </row>
    <row r="7852" spans="1:4">
      <c r="A7852" s="26">
        <v>43792</v>
      </c>
      <c r="B7852">
        <v>24</v>
      </c>
      <c r="C7852">
        <v>15807</v>
      </c>
      <c r="D7852">
        <v>13958</v>
      </c>
    </row>
    <row r="7853" spans="1:4">
      <c r="A7853" s="26">
        <v>43793</v>
      </c>
      <c r="B7853">
        <v>1</v>
      </c>
      <c r="C7853">
        <v>15150</v>
      </c>
      <c r="D7853">
        <v>13295</v>
      </c>
    </row>
    <row r="7854" spans="1:4">
      <c r="A7854" s="26">
        <v>43793</v>
      </c>
      <c r="B7854">
        <v>2</v>
      </c>
      <c r="C7854">
        <v>15256</v>
      </c>
      <c r="D7854">
        <v>12930</v>
      </c>
    </row>
    <row r="7855" spans="1:4">
      <c r="A7855" s="26">
        <v>43793</v>
      </c>
      <c r="B7855">
        <v>3</v>
      </c>
      <c r="C7855">
        <v>15246</v>
      </c>
      <c r="D7855">
        <v>12695</v>
      </c>
    </row>
    <row r="7856" spans="1:4">
      <c r="A7856" s="26">
        <v>43793</v>
      </c>
      <c r="B7856">
        <v>4</v>
      </c>
      <c r="C7856">
        <v>15327</v>
      </c>
      <c r="D7856">
        <v>12647</v>
      </c>
    </row>
    <row r="7857" spans="1:4">
      <c r="A7857" s="26">
        <v>43793</v>
      </c>
      <c r="B7857">
        <v>5</v>
      </c>
      <c r="C7857">
        <v>15484</v>
      </c>
      <c r="D7857">
        <v>12774</v>
      </c>
    </row>
    <row r="7858" spans="1:4">
      <c r="A7858" s="26">
        <v>43793</v>
      </c>
      <c r="B7858">
        <v>6</v>
      </c>
      <c r="C7858">
        <v>15162</v>
      </c>
      <c r="D7858">
        <v>12899</v>
      </c>
    </row>
    <row r="7859" spans="1:4">
      <c r="A7859" s="26">
        <v>43793</v>
      </c>
      <c r="B7859">
        <v>7</v>
      </c>
      <c r="C7859">
        <v>15775</v>
      </c>
      <c r="D7859">
        <v>13318</v>
      </c>
    </row>
    <row r="7860" spans="1:4">
      <c r="A7860" s="26">
        <v>43793</v>
      </c>
      <c r="B7860">
        <v>8</v>
      </c>
      <c r="C7860">
        <v>15881</v>
      </c>
      <c r="D7860">
        <v>13953</v>
      </c>
    </row>
    <row r="7861" spans="1:4">
      <c r="A7861" s="26">
        <v>43793</v>
      </c>
      <c r="B7861">
        <v>9</v>
      </c>
      <c r="C7861">
        <v>16683</v>
      </c>
      <c r="D7861">
        <v>14562</v>
      </c>
    </row>
    <row r="7862" spans="1:4">
      <c r="A7862" s="26">
        <v>43793</v>
      </c>
      <c r="B7862">
        <v>10</v>
      </c>
      <c r="C7862">
        <v>16939</v>
      </c>
      <c r="D7862">
        <v>14683</v>
      </c>
    </row>
    <row r="7863" spans="1:4">
      <c r="A7863" s="26">
        <v>43793</v>
      </c>
      <c r="B7863">
        <v>11</v>
      </c>
      <c r="C7863">
        <v>16857</v>
      </c>
      <c r="D7863">
        <v>14714</v>
      </c>
    </row>
    <row r="7864" spans="1:4">
      <c r="A7864" s="26">
        <v>43793</v>
      </c>
      <c r="B7864">
        <v>12</v>
      </c>
      <c r="C7864">
        <v>16554</v>
      </c>
      <c r="D7864">
        <v>14362</v>
      </c>
    </row>
    <row r="7865" spans="1:4">
      <c r="A7865" s="26">
        <v>43793</v>
      </c>
      <c r="B7865">
        <v>13</v>
      </c>
      <c r="C7865">
        <v>16577</v>
      </c>
      <c r="D7865">
        <v>14231</v>
      </c>
    </row>
    <row r="7866" spans="1:4">
      <c r="A7866" s="26">
        <v>43793</v>
      </c>
      <c r="B7866">
        <v>14</v>
      </c>
      <c r="C7866">
        <v>16299</v>
      </c>
      <c r="D7866">
        <v>13862</v>
      </c>
    </row>
    <row r="7867" spans="1:4">
      <c r="A7867" s="26">
        <v>43793</v>
      </c>
      <c r="B7867">
        <v>15</v>
      </c>
      <c r="C7867">
        <v>16453</v>
      </c>
      <c r="D7867">
        <v>13877</v>
      </c>
    </row>
    <row r="7868" spans="1:4">
      <c r="A7868" s="26">
        <v>43793</v>
      </c>
      <c r="B7868">
        <v>16</v>
      </c>
      <c r="C7868">
        <v>17323</v>
      </c>
      <c r="D7868">
        <v>14778</v>
      </c>
    </row>
    <row r="7869" spans="1:4">
      <c r="A7869" s="26">
        <v>43793</v>
      </c>
      <c r="B7869">
        <v>17</v>
      </c>
      <c r="C7869">
        <v>18586</v>
      </c>
      <c r="D7869">
        <v>16021</v>
      </c>
    </row>
    <row r="7870" spans="1:4">
      <c r="A7870" s="26">
        <v>43793</v>
      </c>
      <c r="B7870">
        <v>18</v>
      </c>
      <c r="C7870">
        <v>19713</v>
      </c>
      <c r="D7870">
        <v>17101</v>
      </c>
    </row>
    <row r="7871" spans="1:4">
      <c r="A7871" s="26">
        <v>43793</v>
      </c>
      <c r="B7871">
        <v>19</v>
      </c>
      <c r="C7871">
        <v>19342</v>
      </c>
      <c r="D7871">
        <v>16952</v>
      </c>
    </row>
    <row r="7872" spans="1:4">
      <c r="A7872" s="26">
        <v>43793</v>
      </c>
      <c r="B7872">
        <v>20</v>
      </c>
      <c r="C7872">
        <v>18890</v>
      </c>
      <c r="D7872">
        <v>16531</v>
      </c>
    </row>
    <row r="7873" spans="1:4">
      <c r="A7873" s="26">
        <v>43793</v>
      </c>
      <c r="B7873">
        <v>21</v>
      </c>
      <c r="C7873">
        <v>18587</v>
      </c>
      <c r="D7873">
        <v>16108</v>
      </c>
    </row>
    <row r="7874" spans="1:4">
      <c r="A7874" s="26">
        <v>43793</v>
      </c>
      <c r="B7874">
        <v>22</v>
      </c>
      <c r="C7874">
        <v>18250</v>
      </c>
      <c r="D7874">
        <v>15560</v>
      </c>
    </row>
    <row r="7875" spans="1:4">
      <c r="A7875" s="26">
        <v>43793</v>
      </c>
      <c r="B7875">
        <v>23</v>
      </c>
      <c r="C7875">
        <v>17394</v>
      </c>
      <c r="D7875">
        <v>14659</v>
      </c>
    </row>
    <row r="7876" spans="1:4">
      <c r="A7876" s="26">
        <v>43793</v>
      </c>
      <c r="B7876">
        <v>24</v>
      </c>
      <c r="C7876">
        <v>16563</v>
      </c>
      <c r="D7876">
        <v>13858</v>
      </c>
    </row>
    <row r="7877" spans="1:4">
      <c r="A7877" s="26">
        <v>43794</v>
      </c>
      <c r="B7877">
        <v>1</v>
      </c>
      <c r="C7877">
        <v>16386</v>
      </c>
      <c r="D7877">
        <v>13316</v>
      </c>
    </row>
    <row r="7878" spans="1:4">
      <c r="A7878" s="26">
        <v>43794</v>
      </c>
      <c r="B7878">
        <v>2</v>
      </c>
      <c r="C7878">
        <v>15921</v>
      </c>
      <c r="D7878">
        <v>12928</v>
      </c>
    </row>
    <row r="7879" spans="1:4">
      <c r="A7879" s="26">
        <v>43794</v>
      </c>
      <c r="B7879">
        <v>3</v>
      </c>
      <c r="C7879">
        <v>15726</v>
      </c>
      <c r="D7879">
        <v>12773</v>
      </c>
    </row>
    <row r="7880" spans="1:4">
      <c r="A7880" s="26">
        <v>43794</v>
      </c>
      <c r="B7880">
        <v>4</v>
      </c>
      <c r="C7880">
        <v>15520</v>
      </c>
      <c r="D7880">
        <v>12763</v>
      </c>
    </row>
    <row r="7881" spans="1:4">
      <c r="A7881" s="26">
        <v>43794</v>
      </c>
      <c r="B7881">
        <v>5</v>
      </c>
      <c r="C7881">
        <v>15252</v>
      </c>
      <c r="D7881">
        <v>12958</v>
      </c>
    </row>
    <row r="7882" spans="1:4">
      <c r="A7882" s="26">
        <v>43794</v>
      </c>
      <c r="B7882">
        <v>6</v>
      </c>
      <c r="C7882">
        <v>15802</v>
      </c>
      <c r="D7882">
        <v>13559</v>
      </c>
    </row>
    <row r="7883" spans="1:4">
      <c r="A7883" s="26">
        <v>43794</v>
      </c>
      <c r="B7883">
        <v>7</v>
      </c>
      <c r="C7883">
        <v>17231</v>
      </c>
      <c r="D7883">
        <v>14930</v>
      </c>
    </row>
    <row r="7884" spans="1:4">
      <c r="A7884" s="26">
        <v>43794</v>
      </c>
      <c r="B7884">
        <v>8</v>
      </c>
      <c r="C7884">
        <v>18301</v>
      </c>
      <c r="D7884">
        <v>16391</v>
      </c>
    </row>
    <row r="7885" spans="1:4">
      <c r="A7885" s="26">
        <v>43794</v>
      </c>
      <c r="B7885">
        <v>9</v>
      </c>
      <c r="C7885">
        <v>18430</v>
      </c>
      <c r="D7885">
        <v>16457</v>
      </c>
    </row>
    <row r="7886" spans="1:4">
      <c r="A7886" s="26">
        <v>43794</v>
      </c>
      <c r="B7886">
        <v>10</v>
      </c>
      <c r="C7886">
        <v>18344</v>
      </c>
      <c r="D7886">
        <v>16190</v>
      </c>
    </row>
    <row r="7887" spans="1:4">
      <c r="A7887" s="26">
        <v>43794</v>
      </c>
      <c r="B7887">
        <v>11</v>
      </c>
      <c r="C7887">
        <v>18473</v>
      </c>
      <c r="D7887">
        <v>16218</v>
      </c>
    </row>
    <row r="7888" spans="1:4">
      <c r="A7888" s="26">
        <v>43794</v>
      </c>
      <c r="B7888">
        <v>12</v>
      </c>
      <c r="C7888">
        <v>18594</v>
      </c>
      <c r="D7888">
        <v>16215</v>
      </c>
    </row>
    <row r="7889" spans="1:4">
      <c r="A7889" s="26">
        <v>43794</v>
      </c>
      <c r="B7889">
        <v>13</v>
      </c>
      <c r="C7889">
        <v>18872</v>
      </c>
      <c r="D7889">
        <v>16257</v>
      </c>
    </row>
    <row r="7890" spans="1:4">
      <c r="A7890" s="26">
        <v>43794</v>
      </c>
      <c r="B7890">
        <v>14</v>
      </c>
      <c r="C7890">
        <v>18897</v>
      </c>
      <c r="D7890">
        <v>16464</v>
      </c>
    </row>
    <row r="7891" spans="1:4">
      <c r="A7891" s="26">
        <v>43794</v>
      </c>
      <c r="B7891">
        <v>15</v>
      </c>
      <c r="C7891">
        <v>18668</v>
      </c>
      <c r="D7891">
        <v>16493</v>
      </c>
    </row>
    <row r="7892" spans="1:4">
      <c r="A7892" s="26">
        <v>43794</v>
      </c>
      <c r="B7892">
        <v>16</v>
      </c>
      <c r="C7892">
        <v>18626</v>
      </c>
      <c r="D7892">
        <v>16728</v>
      </c>
    </row>
    <row r="7893" spans="1:4">
      <c r="A7893" s="26">
        <v>43794</v>
      </c>
      <c r="B7893">
        <v>17</v>
      </c>
      <c r="C7893">
        <v>18993</v>
      </c>
      <c r="D7893">
        <v>17472</v>
      </c>
    </row>
    <row r="7894" spans="1:4">
      <c r="A7894" s="26">
        <v>43794</v>
      </c>
      <c r="B7894">
        <v>18</v>
      </c>
      <c r="C7894">
        <v>19871</v>
      </c>
      <c r="D7894">
        <v>18411</v>
      </c>
    </row>
    <row r="7895" spans="1:4">
      <c r="A7895" s="26">
        <v>43794</v>
      </c>
      <c r="B7895">
        <v>19</v>
      </c>
      <c r="C7895">
        <v>19283</v>
      </c>
      <c r="D7895">
        <v>17803</v>
      </c>
    </row>
    <row r="7896" spans="1:4">
      <c r="A7896" s="26">
        <v>43794</v>
      </c>
      <c r="B7896">
        <v>20</v>
      </c>
      <c r="C7896">
        <v>19329</v>
      </c>
      <c r="D7896">
        <v>17545</v>
      </c>
    </row>
    <row r="7897" spans="1:4">
      <c r="A7897" s="26">
        <v>43794</v>
      </c>
      <c r="B7897">
        <v>21</v>
      </c>
      <c r="C7897">
        <v>18789</v>
      </c>
      <c r="D7897">
        <v>17126</v>
      </c>
    </row>
    <row r="7898" spans="1:4">
      <c r="A7898" s="26">
        <v>43794</v>
      </c>
      <c r="B7898">
        <v>22</v>
      </c>
      <c r="C7898">
        <v>17946</v>
      </c>
      <c r="D7898">
        <v>16297</v>
      </c>
    </row>
    <row r="7899" spans="1:4">
      <c r="A7899" s="26">
        <v>43794</v>
      </c>
      <c r="B7899">
        <v>23</v>
      </c>
      <c r="C7899">
        <v>17675</v>
      </c>
      <c r="D7899">
        <v>15270</v>
      </c>
    </row>
    <row r="7900" spans="1:4">
      <c r="A7900" s="26">
        <v>43794</v>
      </c>
      <c r="B7900">
        <v>24</v>
      </c>
      <c r="C7900">
        <v>16765</v>
      </c>
      <c r="D7900">
        <v>14080</v>
      </c>
    </row>
    <row r="7901" spans="1:4">
      <c r="A7901" s="26">
        <v>43795</v>
      </c>
      <c r="B7901">
        <v>1</v>
      </c>
      <c r="C7901">
        <v>16268</v>
      </c>
      <c r="D7901">
        <v>13273</v>
      </c>
    </row>
    <row r="7902" spans="1:4">
      <c r="A7902" s="26">
        <v>43795</v>
      </c>
      <c r="B7902">
        <v>2</v>
      </c>
      <c r="C7902">
        <v>16093</v>
      </c>
      <c r="D7902">
        <v>12819</v>
      </c>
    </row>
    <row r="7903" spans="1:4">
      <c r="A7903" s="26">
        <v>43795</v>
      </c>
      <c r="B7903">
        <v>3</v>
      </c>
      <c r="C7903">
        <v>15717</v>
      </c>
      <c r="D7903">
        <v>12639</v>
      </c>
    </row>
    <row r="7904" spans="1:4">
      <c r="A7904" s="26">
        <v>43795</v>
      </c>
      <c r="B7904">
        <v>4</v>
      </c>
      <c r="C7904">
        <v>15355</v>
      </c>
      <c r="D7904">
        <v>12529</v>
      </c>
    </row>
    <row r="7905" spans="1:4">
      <c r="A7905" s="26">
        <v>43795</v>
      </c>
      <c r="B7905">
        <v>5</v>
      </c>
      <c r="C7905">
        <v>15700</v>
      </c>
      <c r="D7905">
        <v>12824</v>
      </c>
    </row>
    <row r="7906" spans="1:4">
      <c r="A7906" s="26">
        <v>43795</v>
      </c>
      <c r="B7906">
        <v>6</v>
      </c>
      <c r="C7906">
        <v>16479</v>
      </c>
      <c r="D7906">
        <v>13562</v>
      </c>
    </row>
    <row r="7907" spans="1:4">
      <c r="A7907" s="26">
        <v>43795</v>
      </c>
      <c r="B7907">
        <v>7</v>
      </c>
      <c r="C7907">
        <v>17356</v>
      </c>
      <c r="D7907">
        <v>14801</v>
      </c>
    </row>
    <row r="7908" spans="1:4">
      <c r="A7908" s="26">
        <v>43795</v>
      </c>
      <c r="B7908">
        <v>8</v>
      </c>
      <c r="C7908">
        <v>18258</v>
      </c>
      <c r="D7908">
        <v>16118</v>
      </c>
    </row>
    <row r="7909" spans="1:4">
      <c r="A7909" s="26">
        <v>43795</v>
      </c>
      <c r="B7909">
        <v>9</v>
      </c>
      <c r="C7909">
        <v>18426</v>
      </c>
      <c r="D7909">
        <v>16284</v>
      </c>
    </row>
    <row r="7910" spans="1:4">
      <c r="A7910" s="26">
        <v>43795</v>
      </c>
      <c r="B7910">
        <v>10</v>
      </c>
      <c r="C7910">
        <v>17893</v>
      </c>
      <c r="D7910">
        <v>16124</v>
      </c>
    </row>
    <row r="7911" spans="1:4">
      <c r="A7911" s="26">
        <v>43795</v>
      </c>
      <c r="B7911">
        <v>11</v>
      </c>
      <c r="C7911">
        <v>17825</v>
      </c>
      <c r="D7911">
        <v>15820</v>
      </c>
    </row>
    <row r="7912" spans="1:4">
      <c r="A7912" s="26">
        <v>43795</v>
      </c>
      <c r="B7912">
        <v>12</v>
      </c>
      <c r="C7912">
        <v>17429</v>
      </c>
      <c r="D7912">
        <v>15596</v>
      </c>
    </row>
    <row r="7913" spans="1:4">
      <c r="A7913" s="26">
        <v>43795</v>
      </c>
      <c r="B7913">
        <v>13</v>
      </c>
      <c r="C7913">
        <v>17237</v>
      </c>
      <c r="D7913">
        <v>15371</v>
      </c>
    </row>
    <row r="7914" spans="1:4">
      <c r="A7914" s="26">
        <v>43795</v>
      </c>
      <c r="B7914">
        <v>14</v>
      </c>
      <c r="C7914">
        <v>17234</v>
      </c>
      <c r="D7914">
        <v>15337</v>
      </c>
    </row>
    <row r="7915" spans="1:4">
      <c r="A7915" s="26">
        <v>43795</v>
      </c>
      <c r="B7915">
        <v>15</v>
      </c>
      <c r="C7915">
        <v>17557</v>
      </c>
      <c r="D7915">
        <v>15706</v>
      </c>
    </row>
    <row r="7916" spans="1:4">
      <c r="A7916" s="26">
        <v>43795</v>
      </c>
      <c r="B7916">
        <v>16</v>
      </c>
      <c r="C7916">
        <v>17697</v>
      </c>
      <c r="D7916">
        <v>16225</v>
      </c>
    </row>
    <row r="7917" spans="1:4">
      <c r="A7917" s="26">
        <v>43795</v>
      </c>
      <c r="B7917">
        <v>17</v>
      </c>
      <c r="C7917">
        <v>17966</v>
      </c>
      <c r="D7917">
        <v>16887</v>
      </c>
    </row>
    <row r="7918" spans="1:4">
      <c r="A7918" s="26">
        <v>43795</v>
      </c>
      <c r="B7918">
        <v>18</v>
      </c>
      <c r="C7918">
        <v>18798</v>
      </c>
      <c r="D7918">
        <v>17924</v>
      </c>
    </row>
    <row r="7919" spans="1:4">
      <c r="A7919" s="26">
        <v>43795</v>
      </c>
      <c r="B7919">
        <v>19</v>
      </c>
      <c r="C7919">
        <v>18894</v>
      </c>
      <c r="D7919">
        <v>17830</v>
      </c>
    </row>
    <row r="7920" spans="1:4">
      <c r="A7920" s="26">
        <v>43795</v>
      </c>
      <c r="B7920">
        <v>20</v>
      </c>
      <c r="C7920">
        <v>18836</v>
      </c>
      <c r="D7920">
        <v>17625</v>
      </c>
    </row>
    <row r="7921" spans="1:4">
      <c r="A7921" s="26">
        <v>43795</v>
      </c>
      <c r="B7921">
        <v>21</v>
      </c>
      <c r="C7921">
        <v>17882</v>
      </c>
      <c r="D7921">
        <v>16914</v>
      </c>
    </row>
    <row r="7922" spans="1:4">
      <c r="A7922" s="26">
        <v>43795</v>
      </c>
      <c r="B7922">
        <v>22</v>
      </c>
      <c r="C7922">
        <v>17997</v>
      </c>
      <c r="D7922">
        <v>16312</v>
      </c>
    </row>
    <row r="7923" spans="1:4">
      <c r="A7923" s="26">
        <v>43795</v>
      </c>
      <c r="B7923">
        <v>23</v>
      </c>
      <c r="C7923">
        <v>17079</v>
      </c>
      <c r="D7923">
        <v>15271</v>
      </c>
    </row>
    <row r="7924" spans="1:4">
      <c r="A7924" s="26">
        <v>43795</v>
      </c>
      <c r="B7924">
        <v>24</v>
      </c>
      <c r="C7924">
        <v>16832</v>
      </c>
      <c r="D7924">
        <v>14077</v>
      </c>
    </row>
    <row r="7925" spans="1:4">
      <c r="A7925" s="26">
        <v>43796</v>
      </c>
      <c r="B7925">
        <v>1</v>
      </c>
      <c r="C7925">
        <v>16099</v>
      </c>
      <c r="D7925">
        <v>13259</v>
      </c>
    </row>
    <row r="7926" spans="1:4">
      <c r="A7926" s="26">
        <v>43796</v>
      </c>
      <c r="B7926">
        <v>2</v>
      </c>
      <c r="C7926">
        <v>15760</v>
      </c>
      <c r="D7926">
        <v>12868</v>
      </c>
    </row>
    <row r="7927" spans="1:4">
      <c r="A7927" s="26">
        <v>43796</v>
      </c>
      <c r="B7927">
        <v>3</v>
      </c>
      <c r="C7927">
        <v>15664</v>
      </c>
      <c r="D7927">
        <v>12587</v>
      </c>
    </row>
    <row r="7928" spans="1:4">
      <c r="A7928" s="26">
        <v>43796</v>
      </c>
      <c r="B7928">
        <v>4</v>
      </c>
      <c r="C7928">
        <v>15414</v>
      </c>
      <c r="D7928">
        <v>12534</v>
      </c>
    </row>
    <row r="7929" spans="1:4">
      <c r="A7929" s="26">
        <v>43796</v>
      </c>
      <c r="B7929">
        <v>5</v>
      </c>
      <c r="C7929">
        <v>15888</v>
      </c>
      <c r="D7929">
        <v>12682</v>
      </c>
    </row>
    <row r="7930" spans="1:4">
      <c r="A7930" s="26">
        <v>43796</v>
      </c>
      <c r="B7930">
        <v>6</v>
      </c>
      <c r="C7930">
        <v>16568</v>
      </c>
      <c r="D7930">
        <v>13261</v>
      </c>
    </row>
    <row r="7931" spans="1:4">
      <c r="A7931" s="26">
        <v>43796</v>
      </c>
      <c r="B7931">
        <v>7</v>
      </c>
      <c r="C7931">
        <v>17429</v>
      </c>
      <c r="D7931">
        <v>14529</v>
      </c>
    </row>
    <row r="7932" spans="1:4">
      <c r="A7932" s="26">
        <v>43796</v>
      </c>
      <c r="B7932">
        <v>8</v>
      </c>
      <c r="C7932">
        <v>18633</v>
      </c>
      <c r="D7932">
        <v>16096</v>
      </c>
    </row>
    <row r="7933" spans="1:4">
      <c r="A7933" s="26">
        <v>43796</v>
      </c>
      <c r="B7933">
        <v>9</v>
      </c>
      <c r="C7933">
        <v>19091</v>
      </c>
      <c r="D7933">
        <v>16560</v>
      </c>
    </row>
    <row r="7934" spans="1:4">
      <c r="A7934" s="26">
        <v>43796</v>
      </c>
      <c r="B7934">
        <v>10</v>
      </c>
      <c r="C7934">
        <v>19191</v>
      </c>
      <c r="D7934">
        <v>16679</v>
      </c>
    </row>
    <row r="7935" spans="1:4">
      <c r="A7935" s="26">
        <v>43796</v>
      </c>
      <c r="B7935">
        <v>11</v>
      </c>
      <c r="C7935">
        <v>19065</v>
      </c>
      <c r="D7935">
        <v>16646</v>
      </c>
    </row>
    <row r="7936" spans="1:4">
      <c r="A7936" s="26">
        <v>43796</v>
      </c>
      <c r="B7936">
        <v>12</v>
      </c>
      <c r="C7936">
        <v>19123</v>
      </c>
      <c r="D7936">
        <v>16825</v>
      </c>
    </row>
    <row r="7937" spans="1:4">
      <c r="A7937" s="26">
        <v>43796</v>
      </c>
      <c r="B7937">
        <v>13</v>
      </c>
      <c r="C7937">
        <v>19173</v>
      </c>
      <c r="D7937">
        <v>16906</v>
      </c>
    </row>
    <row r="7938" spans="1:4">
      <c r="A7938" s="26">
        <v>43796</v>
      </c>
      <c r="B7938">
        <v>14</v>
      </c>
      <c r="C7938">
        <v>19215</v>
      </c>
      <c r="D7938">
        <v>16961</v>
      </c>
    </row>
    <row r="7939" spans="1:4">
      <c r="A7939" s="26">
        <v>43796</v>
      </c>
      <c r="B7939">
        <v>15</v>
      </c>
      <c r="C7939">
        <v>19024</v>
      </c>
      <c r="D7939">
        <v>16761</v>
      </c>
    </row>
    <row r="7940" spans="1:4">
      <c r="A7940" s="26">
        <v>43796</v>
      </c>
      <c r="B7940">
        <v>16</v>
      </c>
      <c r="C7940">
        <v>19513</v>
      </c>
      <c r="D7940">
        <v>17100</v>
      </c>
    </row>
    <row r="7941" spans="1:4">
      <c r="A7941" s="26">
        <v>43796</v>
      </c>
      <c r="B7941">
        <v>17</v>
      </c>
      <c r="C7941">
        <v>19908</v>
      </c>
      <c r="D7941">
        <v>17596</v>
      </c>
    </row>
    <row r="7942" spans="1:4">
      <c r="A7942" s="26">
        <v>43796</v>
      </c>
      <c r="B7942">
        <v>18</v>
      </c>
      <c r="C7942">
        <v>20692</v>
      </c>
      <c r="D7942">
        <v>18211</v>
      </c>
    </row>
    <row r="7943" spans="1:4">
      <c r="A7943" s="26">
        <v>43796</v>
      </c>
      <c r="B7943">
        <v>19</v>
      </c>
      <c r="C7943">
        <v>19813</v>
      </c>
      <c r="D7943">
        <v>17668</v>
      </c>
    </row>
    <row r="7944" spans="1:4">
      <c r="A7944" s="26">
        <v>43796</v>
      </c>
      <c r="B7944">
        <v>20</v>
      </c>
      <c r="C7944">
        <v>19654</v>
      </c>
      <c r="D7944">
        <v>17381</v>
      </c>
    </row>
    <row r="7945" spans="1:4">
      <c r="A7945" s="26">
        <v>43796</v>
      </c>
      <c r="B7945">
        <v>21</v>
      </c>
      <c r="C7945">
        <v>19590</v>
      </c>
      <c r="D7945">
        <v>16981</v>
      </c>
    </row>
    <row r="7946" spans="1:4">
      <c r="A7946" s="26">
        <v>43796</v>
      </c>
      <c r="B7946">
        <v>22</v>
      </c>
      <c r="C7946">
        <v>19231</v>
      </c>
      <c r="D7946">
        <v>16364</v>
      </c>
    </row>
    <row r="7947" spans="1:4">
      <c r="A7947" s="26">
        <v>43796</v>
      </c>
      <c r="B7947">
        <v>23</v>
      </c>
      <c r="C7947">
        <v>18165</v>
      </c>
      <c r="D7947">
        <v>15198</v>
      </c>
    </row>
    <row r="7948" spans="1:4">
      <c r="A7948" s="26">
        <v>43796</v>
      </c>
      <c r="B7948">
        <v>24</v>
      </c>
      <c r="C7948">
        <v>17088</v>
      </c>
      <c r="D7948">
        <v>14127</v>
      </c>
    </row>
    <row r="7949" spans="1:4">
      <c r="A7949" s="26">
        <v>43797</v>
      </c>
      <c r="B7949">
        <v>1</v>
      </c>
      <c r="C7949">
        <v>16062</v>
      </c>
      <c r="D7949">
        <v>13314</v>
      </c>
    </row>
    <row r="7950" spans="1:4">
      <c r="A7950" s="26">
        <v>43797</v>
      </c>
      <c r="B7950">
        <v>2</v>
      </c>
      <c r="C7950">
        <v>15802</v>
      </c>
      <c r="D7950">
        <v>13009</v>
      </c>
    </row>
    <row r="7951" spans="1:4">
      <c r="A7951" s="26">
        <v>43797</v>
      </c>
      <c r="B7951">
        <v>3</v>
      </c>
      <c r="C7951">
        <v>15700</v>
      </c>
      <c r="D7951">
        <v>12797</v>
      </c>
    </row>
    <row r="7952" spans="1:4">
      <c r="A7952" s="26">
        <v>43797</v>
      </c>
      <c r="B7952">
        <v>4</v>
      </c>
      <c r="C7952">
        <v>15518</v>
      </c>
      <c r="D7952">
        <v>12678</v>
      </c>
    </row>
    <row r="7953" spans="1:4">
      <c r="A7953" s="26">
        <v>43797</v>
      </c>
      <c r="B7953">
        <v>5</v>
      </c>
      <c r="C7953">
        <v>15772</v>
      </c>
      <c r="D7953">
        <v>12875</v>
      </c>
    </row>
    <row r="7954" spans="1:4">
      <c r="A7954" s="26">
        <v>43797</v>
      </c>
      <c r="B7954">
        <v>6</v>
      </c>
      <c r="C7954">
        <v>16285</v>
      </c>
      <c r="D7954">
        <v>13501</v>
      </c>
    </row>
    <row r="7955" spans="1:4">
      <c r="A7955" s="26">
        <v>43797</v>
      </c>
      <c r="B7955">
        <v>7</v>
      </c>
      <c r="C7955">
        <v>17542</v>
      </c>
      <c r="D7955">
        <v>14855</v>
      </c>
    </row>
    <row r="7956" spans="1:4">
      <c r="A7956" s="26">
        <v>43797</v>
      </c>
      <c r="B7956">
        <v>8</v>
      </c>
      <c r="C7956">
        <v>18833</v>
      </c>
      <c r="D7956">
        <v>16261</v>
      </c>
    </row>
    <row r="7957" spans="1:4">
      <c r="A7957" s="26">
        <v>43797</v>
      </c>
      <c r="B7957">
        <v>9</v>
      </c>
      <c r="C7957">
        <v>19604</v>
      </c>
      <c r="D7957">
        <v>16686</v>
      </c>
    </row>
    <row r="7958" spans="1:4">
      <c r="A7958" s="26">
        <v>43797</v>
      </c>
      <c r="B7958">
        <v>10</v>
      </c>
      <c r="C7958">
        <v>19650</v>
      </c>
      <c r="D7958">
        <v>16763</v>
      </c>
    </row>
    <row r="7959" spans="1:4">
      <c r="A7959" s="26">
        <v>43797</v>
      </c>
      <c r="B7959">
        <v>11</v>
      </c>
      <c r="C7959">
        <v>19690</v>
      </c>
      <c r="D7959">
        <v>16678</v>
      </c>
    </row>
    <row r="7960" spans="1:4">
      <c r="A7960" s="26">
        <v>43797</v>
      </c>
      <c r="B7960">
        <v>12</v>
      </c>
      <c r="C7960">
        <v>19575</v>
      </c>
      <c r="D7960">
        <v>16616</v>
      </c>
    </row>
    <row r="7961" spans="1:4">
      <c r="A7961" s="26">
        <v>43797</v>
      </c>
      <c r="B7961">
        <v>13</v>
      </c>
      <c r="C7961">
        <v>19197</v>
      </c>
      <c r="D7961">
        <v>16462</v>
      </c>
    </row>
    <row r="7962" spans="1:4">
      <c r="A7962" s="26">
        <v>43797</v>
      </c>
      <c r="B7962">
        <v>14</v>
      </c>
      <c r="C7962">
        <v>19197</v>
      </c>
      <c r="D7962">
        <v>16304</v>
      </c>
    </row>
    <row r="7963" spans="1:4">
      <c r="A7963" s="26">
        <v>43797</v>
      </c>
      <c r="B7963">
        <v>15</v>
      </c>
      <c r="C7963">
        <v>19110</v>
      </c>
      <c r="D7963">
        <v>16446</v>
      </c>
    </row>
    <row r="7964" spans="1:4">
      <c r="A7964" s="26">
        <v>43797</v>
      </c>
      <c r="B7964">
        <v>16</v>
      </c>
      <c r="C7964">
        <v>18800</v>
      </c>
      <c r="D7964">
        <v>16831</v>
      </c>
    </row>
    <row r="7965" spans="1:4">
      <c r="A7965" s="26">
        <v>43797</v>
      </c>
      <c r="B7965">
        <v>17</v>
      </c>
      <c r="C7965">
        <v>19579</v>
      </c>
      <c r="D7965">
        <v>17679</v>
      </c>
    </row>
    <row r="7966" spans="1:4">
      <c r="A7966" s="26">
        <v>43797</v>
      </c>
      <c r="B7966">
        <v>18</v>
      </c>
      <c r="C7966">
        <v>20456</v>
      </c>
      <c r="D7966">
        <v>18591</v>
      </c>
    </row>
    <row r="7967" spans="1:4">
      <c r="A7967" s="26">
        <v>43797</v>
      </c>
      <c r="B7967">
        <v>19</v>
      </c>
      <c r="C7967">
        <v>20036</v>
      </c>
      <c r="D7967">
        <v>18397</v>
      </c>
    </row>
    <row r="7968" spans="1:4">
      <c r="A7968" s="26">
        <v>43797</v>
      </c>
      <c r="B7968">
        <v>20</v>
      </c>
      <c r="C7968">
        <v>19794</v>
      </c>
      <c r="D7968">
        <v>18325</v>
      </c>
    </row>
    <row r="7969" spans="1:4">
      <c r="A7969" s="26">
        <v>43797</v>
      </c>
      <c r="B7969">
        <v>21</v>
      </c>
      <c r="C7969">
        <v>19314</v>
      </c>
      <c r="D7969">
        <v>17956</v>
      </c>
    </row>
    <row r="7970" spans="1:4">
      <c r="A7970" s="26">
        <v>43797</v>
      </c>
      <c r="B7970">
        <v>22</v>
      </c>
      <c r="C7970">
        <v>18551</v>
      </c>
      <c r="D7970">
        <v>17360</v>
      </c>
    </row>
    <row r="7971" spans="1:4">
      <c r="A7971" s="26">
        <v>43797</v>
      </c>
      <c r="B7971">
        <v>23</v>
      </c>
      <c r="C7971">
        <v>17767</v>
      </c>
      <c r="D7971">
        <v>16393</v>
      </c>
    </row>
    <row r="7972" spans="1:4">
      <c r="A7972" s="26">
        <v>43797</v>
      </c>
      <c r="B7972">
        <v>24</v>
      </c>
      <c r="C7972">
        <v>17149</v>
      </c>
      <c r="D7972">
        <v>15358</v>
      </c>
    </row>
    <row r="7973" spans="1:4">
      <c r="A7973" s="26">
        <v>43798</v>
      </c>
      <c r="B7973">
        <v>1</v>
      </c>
      <c r="C7973">
        <v>16110</v>
      </c>
      <c r="D7973">
        <v>14583</v>
      </c>
    </row>
    <row r="7974" spans="1:4">
      <c r="A7974" s="26">
        <v>43798</v>
      </c>
      <c r="B7974">
        <v>2</v>
      </c>
      <c r="C7974">
        <v>16109</v>
      </c>
      <c r="D7974">
        <v>14097</v>
      </c>
    </row>
    <row r="7975" spans="1:4">
      <c r="A7975" s="26">
        <v>43798</v>
      </c>
      <c r="B7975">
        <v>3</v>
      </c>
      <c r="C7975">
        <v>15674</v>
      </c>
      <c r="D7975">
        <v>13887</v>
      </c>
    </row>
    <row r="7976" spans="1:4">
      <c r="A7976" s="26">
        <v>43798</v>
      </c>
      <c r="B7976">
        <v>4</v>
      </c>
      <c r="C7976">
        <v>15698</v>
      </c>
      <c r="D7976">
        <v>13841</v>
      </c>
    </row>
    <row r="7977" spans="1:4">
      <c r="A7977" s="26">
        <v>43798</v>
      </c>
      <c r="B7977">
        <v>5</v>
      </c>
      <c r="C7977">
        <v>15782</v>
      </c>
      <c r="D7977">
        <v>13963</v>
      </c>
    </row>
    <row r="7978" spans="1:4">
      <c r="A7978" s="26">
        <v>43798</v>
      </c>
      <c r="B7978">
        <v>6</v>
      </c>
      <c r="C7978">
        <v>16267</v>
      </c>
      <c r="D7978">
        <v>14536</v>
      </c>
    </row>
    <row r="7979" spans="1:4">
      <c r="A7979" s="26">
        <v>43798</v>
      </c>
      <c r="B7979">
        <v>7</v>
      </c>
      <c r="C7979">
        <v>17720</v>
      </c>
      <c r="D7979">
        <v>15771</v>
      </c>
    </row>
    <row r="7980" spans="1:4">
      <c r="A7980" s="26">
        <v>43798</v>
      </c>
      <c r="B7980">
        <v>8</v>
      </c>
      <c r="C7980">
        <v>18773</v>
      </c>
      <c r="D7980">
        <v>17107</v>
      </c>
    </row>
    <row r="7981" spans="1:4">
      <c r="A7981" s="26">
        <v>43798</v>
      </c>
      <c r="B7981">
        <v>9</v>
      </c>
      <c r="C7981">
        <v>19196</v>
      </c>
      <c r="D7981">
        <v>17563</v>
      </c>
    </row>
    <row r="7982" spans="1:4">
      <c r="A7982" s="26">
        <v>43798</v>
      </c>
      <c r="B7982">
        <v>10</v>
      </c>
      <c r="C7982">
        <v>19227</v>
      </c>
      <c r="D7982">
        <v>17567</v>
      </c>
    </row>
    <row r="7983" spans="1:4">
      <c r="A7983" s="26">
        <v>43798</v>
      </c>
      <c r="B7983">
        <v>11</v>
      </c>
      <c r="C7983">
        <v>18872</v>
      </c>
      <c r="D7983">
        <v>17550</v>
      </c>
    </row>
    <row r="7984" spans="1:4">
      <c r="A7984" s="26">
        <v>43798</v>
      </c>
      <c r="B7984">
        <v>12</v>
      </c>
      <c r="C7984">
        <v>18621</v>
      </c>
      <c r="D7984">
        <v>17472</v>
      </c>
    </row>
    <row r="7985" spans="1:4">
      <c r="A7985" s="26">
        <v>43798</v>
      </c>
      <c r="B7985">
        <v>13</v>
      </c>
      <c r="C7985">
        <v>18911</v>
      </c>
      <c r="D7985">
        <v>17320</v>
      </c>
    </row>
    <row r="7986" spans="1:4">
      <c r="A7986" s="26">
        <v>43798</v>
      </c>
      <c r="B7986">
        <v>14</v>
      </c>
      <c r="C7986">
        <v>19027</v>
      </c>
      <c r="D7986">
        <v>17255</v>
      </c>
    </row>
    <row r="7987" spans="1:4">
      <c r="A7987" s="26">
        <v>43798</v>
      </c>
      <c r="B7987">
        <v>15</v>
      </c>
      <c r="C7987">
        <v>18798</v>
      </c>
      <c r="D7987">
        <v>17250</v>
      </c>
    </row>
    <row r="7988" spans="1:4">
      <c r="A7988" s="26">
        <v>43798</v>
      </c>
      <c r="B7988">
        <v>16</v>
      </c>
      <c r="C7988">
        <v>19096</v>
      </c>
      <c r="D7988">
        <v>17404</v>
      </c>
    </row>
    <row r="7989" spans="1:4">
      <c r="A7989" s="26">
        <v>43798</v>
      </c>
      <c r="B7989">
        <v>17</v>
      </c>
      <c r="C7989">
        <v>19414</v>
      </c>
      <c r="D7989">
        <v>17966</v>
      </c>
    </row>
    <row r="7990" spans="1:4">
      <c r="A7990" s="26">
        <v>43798</v>
      </c>
      <c r="B7990">
        <v>18</v>
      </c>
      <c r="C7990">
        <v>20068</v>
      </c>
      <c r="D7990">
        <v>18633</v>
      </c>
    </row>
    <row r="7991" spans="1:4">
      <c r="A7991" s="26">
        <v>43798</v>
      </c>
      <c r="B7991">
        <v>19</v>
      </c>
      <c r="C7991">
        <v>20066</v>
      </c>
      <c r="D7991">
        <v>18237</v>
      </c>
    </row>
    <row r="7992" spans="1:4">
      <c r="A7992" s="26">
        <v>43798</v>
      </c>
      <c r="B7992">
        <v>20</v>
      </c>
      <c r="C7992">
        <v>19730</v>
      </c>
      <c r="D7992">
        <v>17999</v>
      </c>
    </row>
    <row r="7993" spans="1:4">
      <c r="A7993" s="26">
        <v>43798</v>
      </c>
      <c r="B7993">
        <v>21</v>
      </c>
      <c r="C7993">
        <v>19560</v>
      </c>
      <c r="D7993">
        <v>17722</v>
      </c>
    </row>
    <row r="7994" spans="1:4">
      <c r="A7994" s="26">
        <v>43798</v>
      </c>
      <c r="B7994">
        <v>22</v>
      </c>
      <c r="C7994">
        <v>19258</v>
      </c>
      <c r="D7994">
        <v>17215</v>
      </c>
    </row>
    <row r="7995" spans="1:4">
      <c r="A7995" s="26">
        <v>43798</v>
      </c>
      <c r="B7995">
        <v>23</v>
      </c>
      <c r="C7995">
        <v>17810</v>
      </c>
      <c r="D7995">
        <v>16362</v>
      </c>
    </row>
    <row r="7996" spans="1:4">
      <c r="A7996" s="26">
        <v>43798</v>
      </c>
      <c r="B7996">
        <v>24</v>
      </c>
      <c r="C7996">
        <v>16965</v>
      </c>
      <c r="D7996">
        <v>15373</v>
      </c>
    </row>
    <row r="7997" spans="1:4">
      <c r="A7997" s="26">
        <v>43799</v>
      </c>
      <c r="B7997">
        <v>1</v>
      </c>
      <c r="C7997">
        <v>16262</v>
      </c>
      <c r="D7997">
        <v>14603</v>
      </c>
    </row>
    <row r="7998" spans="1:4">
      <c r="A7998" s="26">
        <v>43799</v>
      </c>
      <c r="B7998">
        <v>2</v>
      </c>
      <c r="C7998">
        <v>15638</v>
      </c>
      <c r="D7998">
        <v>14043</v>
      </c>
    </row>
    <row r="7999" spans="1:4">
      <c r="A7999" s="26">
        <v>43799</v>
      </c>
      <c r="B7999">
        <v>3</v>
      </c>
      <c r="C7999">
        <v>14874</v>
      </c>
      <c r="D7999">
        <v>13726</v>
      </c>
    </row>
    <row r="8000" spans="1:4">
      <c r="A8000" s="26">
        <v>43799</v>
      </c>
      <c r="B8000">
        <v>4</v>
      </c>
      <c r="C8000">
        <v>15047</v>
      </c>
      <c r="D8000">
        <v>13580</v>
      </c>
    </row>
    <row r="8001" spans="1:4">
      <c r="A8001" s="26">
        <v>43799</v>
      </c>
      <c r="B8001">
        <v>5</v>
      </c>
      <c r="C8001">
        <v>15331</v>
      </c>
      <c r="D8001">
        <v>13650</v>
      </c>
    </row>
    <row r="8002" spans="1:4">
      <c r="A8002" s="26">
        <v>43799</v>
      </c>
      <c r="B8002">
        <v>6</v>
      </c>
      <c r="C8002">
        <v>15572</v>
      </c>
      <c r="D8002">
        <v>13874</v>
      </c>
    </row>
    <row r="8003" spans="1:4">
      <c r="A8003" s="26">
        <v>43799</v>
      </c>
      <c r="B8003">
        <v>7</v>
      </c>
      <c r="C8003">
        <v>16339</v>
      </c>
      <c r="D8003">
        <v>14632</v>
      </c>
    </row>
    <row r="8004" spans="1:4">
      <c r="A8004" s="26">
        <v>43799</v>
      </c>
      <c r="B8004">
        <v>8</v>
      </c>
      <c r="C8004">
        <v>16633</v>
      </c>
      <c r="D8004">
        <v>15323</v>
      </c>
    </row>
    <row r="8005" spans="1:4">
      <c r="A8005" s="26">
        <v>43799</v>
      </c>
      <c r="B8005">
        <v>9</v>
      </c>
      <c r="C8005">
        <v>17414</v>
      </c>
      <c r="D8005">
        <v>15908</v>
      </c>
    </row>
    <row r="8006" spans="1:4">
      <c r="A8006" s="26">
        <v>43799</v>
      </c>
      <c r="B8006">
        <v>10</v>
      </c>
      <c r="C8006">
        <v>18254</v>
      </c>
      <c r="D8006">
        <v>16253</v>
      </c>
    </row>
    <row r="8007" spans="1:4">
      <c r="A8007" s="26">
        <v>43799</v>
      </c>
      <c r="B8007">
        <v>11</v>
      </c>
      <c r="C8007">
        <v>18671</v>
      </c>
      <c r="D8007">
        <v>16231</v>
      </c>
    </row>
    <row r="8008" spans="1:4">
      <c r="A8008" s="26">
        <v>43799</v>
      </c>
      <c r="B8008">
        <v>12</v>
      </c>
      <c r="C8008">
        <v>18016</v>
      </c>
      <c r="D8008">
        <v>15830</v>
      </c>
    </row>
    <row r="8009" spans="1:4">
      <c r="A8009" s="26">
        <v>43799</v>
      </c>
      <c r="B8009">
        <v>13</v>
      </c>
      <c r="C8009">
        <v>17643</v>
      </c>
      <c r="D8009">
        <v>15593</v>
      </c>
    </row>
    <row r="8010" spans="1:4">
      <c r="A8010" s="26">
        <v>43799</v>
      </c>
      <c r="B8010">
        <v>14</v>
      </c>
      <c r="C8010">
        <v>17749</v>
      </c>
      <c r="D8010">
        <v>15410</v>
      </c>
    </row>
    <row r="8011" spans="1:4">
      <c r="A8011" s="26">
        <v>43799</v>
      </c>
      <c r="B8011">
        <v>15</v>
      </c>
      <c r="C8011">
        <v>18063</v>
      </c>
      <c r="D8011">
        <v>15533</v>
      </c>
    </row>
    <row r="8012" spans="1:4">
      <c r="A8012" s="26">
        <v>43799</v>
      </c>
      <c r="B8012">
        <v>16</v>
      </c>
      <c r="C8012">
        <v>18710</v>
      </c>
      <c r="D8012">
        <v>16157</v>
      </c>
    </row>
    <row r="8013" spans="1:4">
      <c r="A8013" s="26">
        <v>43799</v>
      </c>
      <c r="B8013">
        <v>17</v>
      </c>
      <c r="C8013">
        <v>19721</v>
      </c>
      <c r="D8013">
        <v>16980</v>
      </c>
    </row>
    <row r="8014" spans="1:4">
      <c r="A8014" s="26">
        <v>43799</v>
      </c>
      <c r="B8014">
        <v>18</v>
      </c>
      <c r="C8014">
        <v>20530</v>
      </c>
      <c r="D8014">
        <v>17814</v>
      </c>
    </row>
    <row r="8015" spans="1:4">
      <c r="A8015" s="26">
        <v>43799</v>
      </c>
      <c r="B8015">
        <v>19</v>
      </c>
      <c r="C8015">
        <v>20005</v>
      </c>
      <c r="D8015">
        <v>17460</v>
      </c>
    </row>
    <row r="8016" spans="1:4">
      <c r="A8016" s="26">
        <v>43799</v>
      </c>
      <c r="B8016">
        <v>20</v>
      </c>
      <c r="C8016">
        <v>19561</v>
      </c>
      <c r="D8016">
        <v>17018</v>
      </c>
    </row>
    <row r="8017" spans="1:4">
      <c r="A8017" s="26">
        <v>43799</v>
      </c>
      <c r="B8017">
        <v>21</v>
      </c>
      <c r="C8017">
        <v>19207</v>
      </c>
      <c r="D8017">
        <v>16620</v>
      </c>
    </row>
    <row r="8018" spans="1:4">
      <c r="A8018" s="26">
        <v>43799</v>
      </c>
      <c r="B8018">
        <v>22</v>
      </c>
      <c r="C8018">
        <v>18835</v>
      </c>
      <c r="D8018">
        <v>16100</v>
      </c>
    </row>
    <row r="8019" spans="1:4">
      <c r="A8019" s="26">
        <v>43799</v>
      </c>
      <c r="B8019">
        <v>23</v>
      </c>
      <c r="C8019">
        <v>18235</v>
      </c>
      <c r="D8019">
        <v>15472</v>
      </c>
    </row>
    <row r="8020" spans="1:4">
      <c r="A8020" s="26">
        <v>43799</v>
      </c>
      <c r="B8020">
        <v>24</v>
      </c>
      <c r="C8020">
        <v>17798</v>
      </c>
      <c r="D8020">
        <v>14691</v>
      </c>
    </row>
    <row r="8021" spans="1:4">
      <c r="A8021" s="26">
        <v>43800</v>
      </c>
      <c r="B8021">
        <v>1</v>
      </c>
      <c r="C8021">
        <v>17028</v>
      </c>
      <c r="D8021">
        <v>14002</v>
      </c>
    </row>
    <row r="8022" spans="1:4">
      <c r="A8022" s="26">
        <v>43800</v>
      </c>
      <c r="B8022">
        <v>2</v>
      </c>
      <c r="C8022">
        <v>16594</v>
      </c>
      <c r="D8022">
        <v>13558</v>
      </c>
    </row>
    <row r="8023" spans="1:4">
      <c r="A8023" s="26">
        <v>43800</v>
      </c>
      <c r="B8023">
        <v>3</v>
      </c>
      <c r="C8023">
        <v>16393</v>
      </c>
      <c r="D8023">
        <v>13304</v>
      </c>
    </row>
    <row r="8024" spans="1:4">
      <c r="A8024" s="26">
        <v>43800</v>
      </c>
      <c r="B8024">
        <v>4</v>
      </c>
      <c r="C8024">
        <v>16641</v>
      </c>
      <c r="D8024">
        <v>13226</v>
      </c>
    </row>
    <row r="8025" spans="1:4">
      <c r="A8025" s="26">
        <v>43800</v>
      </c>
      <c r="B8025">
        <v>5</v>
      </c>
      <c r="C8025">
        <v>16728</v>
      </c>
      <c r="D8025">
        <v>13226</v>
      </c>
    </row>
    <row r="8026" spans="1:4">
      <c r="A8026" s="26">
        <v>43800</v>
      </c>
      <c r="B8026">
        <v>6</v>
      </c>
      <c r="C8026">
        <v>17089</v>
      </c>
      <c r="D8026">
        <v>13595</v>
      </c>
    </row>
    <row r="8027" spans="1:4">
      <c r="A8027" s="26">
        <v>43800</v>
      </c>
      <c r="B8027">
        <v>7</v>
      </c>
      <c r="C8027">
        <v>17624</v>
      </c>
      <c r="D8027">
        <v>14075</v>
      </c>
    </row>
    <row r="8028" spans="1:4">
      <c r="A8028" s="26">
        <v>43800</v>
      </c>
      <c r="B8028">
        <v>8</v>
      </c>
      <c r="C8028">
        <v>18128</v>
      </c>
      <c r="D8028">
        <v>14729</v>
      </c>
    </row>
    <row r="8029" spans="1:4">
      <c r="A8029" s="26">
        <v>43800</v>
      </c>
      <c r="B8029">
        <v>9</v>
      </c>
      <c r="C8029">
        <v>19210</v>
      </c>
      <c r="D8029">
        <v>15820</v>
      </c>
    </row>
    <row r="8030" spans="1:4">
      <c r="A8030" s="26">
        <v>43800</v>
      </c>
      <c r="B8030">
        <v>10</v>
      </c>
      <c r="C8030">
        <v>19203</v>
      </c>
      <c r="D8030">
        <v>16427</v>
      </c>
    </row>
    <row r="8031" spans="1:4">
      <c r="A8031" s="26">
        <v>43800</v>
      </c>
      <c r="B8031">
        <v>11</v>
      </c>
      <c r="C8031">
        <v>19002</v>
      </c>
      <c r="D8031">
        <v>16775</v>
      </c>
    </row>
    <row r="8032" spans="1:4">
      <c r="A8032" s="26">
        <v>43800</v>
      </c>
      <c r="B8032">
        <v>12</v>
      </c>
      <c r="C8032">
        <v>18690</v>
      </c>
      <c r="D8032">
        <v>17092</v>
      </c>
    </row>
    <row r="8033" spans="1:4">
      <c r="A8033" s="26">
        <v>43800</v>
      </c>
      <c r="B8033">
        <v>13</v>
      </c>
      <c r="C8033">
        <v>18820</v>
      </c>
      <c r="D8033">
        <v>17393</v>
      </c>
    </row>
    <row r="8034" spans="1:4">
      <c r="A8034" s="26">
        <v>43800</v>
      </c>
      <c r="B8034">
        <v>14</v>
      </c>
      <c r="C8034">
        <v>19128</v>
      </c>
      <c r="D8034">
        <v>17341</v>
      </c>
    </row>
    <row r="8035" spans="1:4">
      <c r="A8035" s="26">
        <v>43800</v>
      </c>
      <c r="B8035">
        <v>15</v>
      </c>
      <c r="C8035">
        <v>19100</v>
      </c>
      <c r="D8035">
        <v>17584</v>
      </c>
    </row>
    <row r="8036" spans="1:4">
      <c r="A8036" s="26">
        <v>43800</v>
      </c>
      <c r="B8036">
        <v>16</v>
      </c>
      <c r="C8036">
        <v>19394</v>
      </c>
      <c r="D8036">
        <v>17909</v>
      </c>
    </row>
    <row r="8037" spans="1:4">
      <c r="A8037" s="26">
        <v>43800</v>
      </c>
      <c r="B8037">
        <v>17</v>
      </c>
      <c r="C8037">
        <v>19339</v>
      </c>
      <c r="D8037">
        <v>18541</v>
      </c>
    </row>
    <row r="8038" spans="1:4">
      <c r="A8038" s="26">
        <v>43800</v>
      </c>
      <c r="B8038">
        <v>18</v>
      </c>
      <c r="C8038">
        <v>19547</v>
      </c>
      <c r="D8038">
        <v>19160</v>
      </c>
    </row>
    <row r="8039" spans="1:4">
      <c r="A8039" s="26">
        <v>43800</v>
      </c>
      <c r="B8039">
        <v>19</v>
      </c>
      <c r="C8039">
        <v>19569</v>
      </c>
      <c r="D8039">
        <v>18787</v>
      </c>
    </row>
    <row r="8040" spans="1:4">
      <c r="A8040" s="26">
        <v>43800</v>
      </c>
      <c r="B8040">
        <v>20</v>
      </c>
      <c r="C8040">
        <v>19196</v>
      </c>
      <c r="D8040">
        <v>18213</v>
      </c>
    </row>
    <row r="8041" spans="1:4">
      <c r="A8041" s="26">
        <v>43800</v>
      </c>
      <c r="B8041">
        <v>21</v>
      </c>
      <c r="C8041">
        <v>18854</v>
      </c>
      <c r="D8041">
        <v>17722</v>
      </c>
    </row>
    <row r="8042" spans="1:4">
      <c r="A8042" s="26">
        <v>43800</v>
      </c>
      <c r="B8042">
        <v>22</v>
      </c>
      <c r="C8042">
        <v>18433</v>
      </c>
      <c r="D8042">
        <v>17091</v>
      </c>
    </row>
    <row r="8043" spans="1:4">
      <c r="A8043" s="26">
        <v>43800</v>
      </c>
      <c r="B8043">
        <v>23</v>
      </c>
      <c r="C8043">
        <v>17793</v>
      </c>
      <c r="D8043">
        <v>16134</v>
      </c>
    </row>
    <row r="8044" spans="1:4">
      <c r="A8044" s="26">
        <v>43800</v>
      </c>
      <c r="B8044">
        <v>24</v>
      </c>
      <c r="C8044">
        <v>16674</v>
      </c>
      <c r="D8044">
        <v>15028</v>
      </c>
    </row>
    <row r="8045" spans="1:4">
      <c r="A8045" s="26">
        <v>43801</v>
      </c>
      <c r="B8045">
        <v>1</v>
      </c>
      <c r="C8045">
        <v>16792</v>
      </c>
      <c r="D8045">
        <v>14438</v>
      </c>
    </row>
    <row r="8046" spans="1:4">
      <c r="A8046" s="26">
        <v>43801</v>
      </c>
      <c r="B8046">
        <v>2</v>
      </c>
      <c r="C8046">
        <v>16795</v>
      </c>
      <c r="D8046">
        <v>14147</v>
      </c>
    </row>
    <row r="8047" spans="1:4">
      <c r="A8047" s="26">
        <v>43801</v>
      </c>
      <c r="B8047">
        <v>3</v>
      </c>
      <c r="C8047">
        <v>17154</v>
      </c>
      <c r="D8047">
        <v>14201</v>
      </c>
    </row>
    <row r="8048" spans="1:4">
      <c r="A8048" s="26">
        <v>43801</v>
      </c>
      <c r="B8048">
        <v>4</v>
      </c>
      <c r="C8048">
        <v>17030</v>
      </c>
      <c r="D8048">
        <v>14157</v>
      </c>
    </row>
    <row r="8049" spans="1:4">
      <c r="A8049" s="26">
        <v>43801</v>
      </c>
      <c r="B8049">
        <v>5</v>
      </c>
      <c r="C8049">
        <v>17102</v>
      </c>
      <c r="D8049">
        <v>14385</v>
      </c>
    </row>
    <row r="8050" spans="1:4">
      <c r="A8050" s="26">
        <v>43801</v>
      </c>
      <c r="B8050">
        <v>6</v>
      </c>
      <c r="C8050">
        <v>17502</v>
      </c>
      <c r="D8050">
        <v>14853</v>
      </c>
    </row>
    <row r="8051" spans="1:4">
      <c r="A8051" s="26">
        <v>43801</v>
      </c>
      <c r="B8051">
        <v>7</v>
      </c>
      <c r="C8051">
        <v>18515</v>
      </c>
      <c r="D8051">
        <v>16048</v>
      </c>
    </row>
    <row r="8052" spans="1:4">
      <c r="A8052" s="26">
        <v>43801</v>
      </c>
      <c r="B8052">
        <v>8</v>
      </c>
      <c r="C8052">
        <v>19727</v>
      </c>
      <c r="D8052">
        <v>17509</v>
      </c>
    </row>
    <row r="8053" spans="1:4">
      <c r="A8053" s="26">
        <v>43801</v>
      </c>
      <c r="B8053">
        <v>9</v>
      </c>
      <c r="C8053">
        <v>19932</v>
      </c>
      <c r="D8053">
        <v>17717</v>
      </c>
    </row>
    <row r="8054" spans="1:4">
      <c r="A8054" s="26">
        <v>43801</v>
      </c>
      <c r="B8054">
        <v>10</v>
      </c>
      <c r="C8054">
        <v>20228</v>
      </c>
      <c r="D8054">
        <v>18050</v>
      </c>
    </row>
    <row r="8055" spans="1:4">
      <c r="A8055" s="26">
        <v>43801</v>
      </c>
      <c r="B8055">
        <v>11</v>
      </c>
      <c r="C8055">
        <v>20580</v>
      </c>
      <c r="D8055">
        <v>18057</v>
      </c>
    </row>
    <row r="8056" spans="1:4">
      <c r="A8056" s="26">
        <v>43801</v>
      </c>
      <c r="B8056">
        <v>12</v>
      </c>
      <c r="C8056">
        <v>20211</v>
      </c>
      <c r="D8056">
        <v>17843</v>
      </c>
    </row>
    <row r="8057" spans="1:4">
      <c r="A8057" s="26">
        <v>43801</v>
      </c>
      <c r="B8057">
        <v>13</v>
      </c>
      <c r="C8057">
        <v>19417</v>
      </c>
      <c r="D8057">
        <v>17569</v>
      </c>
    </row>
    <row r="8058" spans="1:4">
      <c r="A8058" s="26">
        <v>43801</v>
      </c>
      <c r="B8058">
        <v>14</v>
      </c>
      <c r="C8058">
        <v>19721</v>
      </c>
      <c r="D8058">
        <v>17539</v>
      </c>
    </row>
    <row r="8059" spans="1:4">
      <c r="A8059" s="26">
        <v>43801</v>
      </c>
      <c r="B8059">
        <v>15</v>
      </c>
      <c r="C8059">
        <v>20030</v>
      </c>
      <c r="D8059">
        <v>17572</v>
      </c>
    </row>
    <row r="8060" spans="1:4">
      <c r="A8060" s="26">
        <v>43801</v>
      </c>
      <c r="B8060">
        <v>16</v>
      </c>
      <c r="C8060">
        <v>20369</v>
      </c>
      <c r="D8060">
        <v>17771</v>
      </c>
    </row>
    <row r="8061" spans="1:4">
      <c r="A8061" s="26">
        <v>43801</v>
      </c>
      <c r="B8061">
        <v>17</v>
      </c>
      <c r="C8061">
        <v>20909</v>
      </c>
      <c r="D8061">
        <v>18553</v>
      </c>
    </row>
    <row r="8062" spans="1:4">
      <c r="A8062" s="26">
        <v>43801</v>
      </c>
      <c r="B8062">
        <v>18</v>
      </c>
      <c r="C8062">
        <v>21895</v>
      </c>
      <c r="D8062">
        <v>19551</v>
      </c>
    </row>
    <row r="8063" spans="1:4">
      <c r="A8063" s="26">
        <v>43801</v>
      </c>
      <c r="B8063">
        <v>19</v>
      </c>
      <c r="C8063">
        <v>21589</v>
      </c>
      <c r="D8063">
        <v>19296</v>
      </c>
    </row>
    <row r="8064" spans="1:4">
      <c r="A8064" s="26">
        <v>43801</v>
      </c>
      <c r="B8064">
        <v>20</v>
      </c>
      <c r="C8064">
        <v>20959</v>
      </c>
      <c r="D8064">
        <v>18993</v>
      </c>
    </row>
    <row r="8065" spans="1:4">
      <c r="A8065" s="26">
        <v>43801</v>
      </c>
      <c r="B8065">
        <v>21</v>
      </c>
      <c r="C8065">
        <v>20875</v>
      </c>
      <c r="D8065">
        <v>18489</v>
      </c>
    </row>
    <row r="8066" spans="1:4">
      <c r="A8066" s="26">
        <v>43801</v>
      </c>
      <c r="B8066">
        <v>22</v>
      </c>
      <c r="C8066">
        <v>20717</v>
      </c>
      <c r="D8066">
        <v>18009</v>
      </c>
    </row>
    <row r="8067" spans="1:4">
      <c r="A8067" s="26">
        <v>43801</v>
      </c>
      <c r="B8067">
        <v>23</v>
      </c>
      <c r="C8067">
        <v>19333</v>
      </c>
      <c r="D8067">
        <v>16934</v>
      </c>
    </row>
    <row r="8068" spans="1:4">
      <c r="A8068" s="26">
        <v>43801</v>
      </c>
      <c r="B8068">
        <v>24</v>
      </c>
      <c r="C8068">
        <v>18434</v>
      </c>
      <c r="D8068">
        <v>15760</v>
      </c>
    </row>
    <row r="8069" spans="1:4">
      <c r="A8069" s="26">
        <v>43802</v>
      </c>
      <c r="B8069">
        <v>1</v>
      </c>
      <c r="C8069">
        <v>17535</v>
      </c>
      <c r="D8069">
        <v>15112</v>
      </c>
    </row>
    <row r="8070" spans="1:4">
      <c r="A8070" s="26">
        <v>43802</v>
      </c>
      <c r="B8070">
        <v>2</v>
      </c>
      <c r="C8070">
        <v>17216</v>
      </c>
      <c r="D8070">
        <v>14740</v>
      </c>
    </row>
    <row r="8071" spans="1:4">
      <c r="A8071" s="26">
        <v>43802</v>
      </c>
      <c r="B8071">
        <v>3</v>
      </c>
      <c r="C8071">
        <v>16686</v>
      </c>
      <c r="D8071">
        <v>14487</v>
      </c>
    </row>
    <row r="8072" spans="1:4">
      <c r="A8072" s="26">
        <v>43802</v>
      </c>
      <c r="B8072">
        <v>4</v>
      </c>
      <c r="C8072">
        <v>16280</v>
      </c>
      <c r="D8072">
        <v>14426</v>
      </c>
    </row>
    <row r="8073" spans="1:4">
      <c r="A8073" s="26">
        <v>43802</v>
      </c>
      <c r="B8073">
        <v>5</v>
      </c>
      <c r="C8073">
        <v>16609</v>
      </c>
      <c r="D8073">
        <v>14655</v>
      </c>
    </row>
    <row r="8074" spans="1:4">
      <c r="A8074" s="26">
        <v>43802</v>
      </c>
      <c r="B8074">
        <v>6</v>
      </c>
      <c r="C8074">
        <v>17533</v>
      </c>
      <c r="D8074">
        <v>15334</v>
      </c>
    </row>
    <row r="8075" spans="1:4">
      <c r="A8075" s="26">
        <v>43802</v>
      </c>
      <c r="B8075">
        <v>7</v>
      </c>
      <c r="C8075">
        <v>18903</v>
      </c>
      <c r="D8075">
        <v>16606</v>
      </c>
    </row>
    <row r="8076" spans="1:4">
      <c r="A8076" s="26">
        <v>43802</v>
      </c>
      <c r="B8076">
        <v>8</v>
      </c>
      <c r="C8076">
        <v>20215</v>
      </c>
      <c r="D8076">
        <v>17873</v>
      </c>
    </row>
    <row r="8077" spans="1:4">
      <c r="A8077" s="26">
        <v>43802</v>
      </c>
      <c r="B8077">
        <v>9</v>
      </c>
      <c r="C8077">
        <v>20044</v>
      </c>
      <c r="D8077">
        <v>17741</v>
      </c>
    </row>
    <row r="8078" spans="1:4">
      <c r="A8078" s="26">
        <v>43802</v>
      </c>
      <c r="B8078">
        <v>10</v>
      </c>
      <c r="C8078">
        <v>19925</v>
      </c>
      <c r="D8078">
        <v>17569</v>
      </c>
    </row>
    <row r="8079" spans="1:4">
      <c r="A8079" s="26">
        <v>43802</v>
      </c>
      <c r="B8079">
        <v>11</v>
      </c>
      <c r="C8079">
        <v>19751</v>
      </c>
      <c r="D8079">
        <v>17341</v>
      </c>
    </row>
    <row r="8080" spans="1:4">
      <c r="A8080" s="26">
        <v>43802</v>
      </c>
      <c r="B8080">
        <v>12</v>
      </c>
      <c r="C8080">
        <v>20131</v>
      </c>
      <c r="D8080">
        <v>17206</v>
      </c>
    </row>
    <row r="8081" spans="1:4">
      <c r="A8081" s="26">
        <v>43802</v>
      </c>
      <c r="B8081">
        <v>13</v>
      </c>
      <c r="C8081">
        <v>19916</v>
      </c>
      <c r="D8081">
        <v>17063</v>
      </c>
    </row>
    <row r="8082" spans="1:4">
      <c r="A8082" s="26">
        <v>43802</v>
      </c>
      <c r="B8082">
        <v>14</v>
      </c>
      <c r="C8082">
        <v>19765</v>
      </c>
      <c r="D8082">
        <v>17070</v>
      </c>
    </row>
    <row r="8083" spans="1:4">
      <c r="A8083" s="26">
        <v>43802</v>
      </c>
      <c r="B8083">
        <v>15</v>
      </c>
      <c r="C8083">
        <v>20119</v>
      </c>
      <c r="D8083">
        <v>17248</v>
      </c>
    </row>
    <row r="8084" spans="1:4">
      <c r="A8084" s="26">
        <v>43802</v>
      </c>
      <c r="B8084">
        <v>16</v>
      </c>
      <c r="C8084">
        <v>20167</v>
      </c>
      <c r="D8084">
        <v>17702</v>
      </c>
    </row>
    <row r="8085" spans="1:4">
      <c r="A8085" s="26">
        <v>43802</v>
      </c>
      <c r="B8085">
        <v>17</v>
      </c>
      <c r="C8085">
        <v>20810</v>
      </c>
      <c r="D8085">
        <v>18523</v>
      </c>
    </row>
    <row r="8086" spans="1:4">
      <c r="A8086" s="26">
        <v>43802</v>
      </c>
      <c r="B8086">
        <v>18</v>
      </c>
      <c r="C8086">
        <v>21877</v>
      </c>
      <c r="D8086">
        <v>19363</v>
      </c>
    </row>
    <row r="8087" spans="1:4">
      <c r="A8087" s="26">
        <v>43802</v>
      </c>
      <c r="B8087">
        <v>19</v>
      </c>
      <c r="C8087">
        <v>21996</v>
      </c>
      <c r="D8087">
        <v>19229</v>
      </c>
    </row>
    <row r="8088" spans="1:4">
      <c r="A8088" s="26">
        <v>43802</v>
      </c>
      <c r="B8088">
        <v>20</v>
      </c>
      <c r="C8088">
        <v>21274</v>
      </c>
      <c r="D8088">
        <v>18862</v>
      </c>
    </row>
    <row r="8089" spans="1:4">
      <c r="A8089" s="26">
        <v>43802</v>
      </c>
      <c r="B8089">
        <v>21</v>
      </c>
      <c r="C8089">
        <v>20757</v>
      </c>
      <c r="D8089">
        <v>18288</v>
      </c>
    </row>
    <row r="8090" spans="1:4">
      <c r="A8090" s="26">
        <v>43802</v>
      </c>
      <c r="B8090">
        <v>22</v>
      </c>
      <c r="C8090">
        <v>19915</v>
      </c>
      <c r="D8090">
        <v>17657</v>
      </c>
    </row>
    <row r="8091" spans="1:4">
      <c r="A8091" s="26">
        <v>43802</v>
      </c>
      <c r="B8091">
        <v>23</v>
      </c>
      <c r="C8091">
        <v>18994</v>
      </c>
      <c r="D8091">
        <v>16736</v>
      </c>
    </row>
    <row r="8092" spans="1:4">
      <c r="A8092" s="26">
        <v>43802</v>
      </c>
      <c r="B8092">
        <v>24</v>
      </c>
      <c r="C8092">
        <v>17816</v>
      </c>
      <c r="D8092">
        <v>15246</v>
      </c>
    </row>
    <row r="8093" spans="1:4">
      <c r="A8093" s="26">
        <v>43803</v>
      </c>
      <c r="B8093">
        <v>1</v>
      </c>
      <c r="C8093">
        <v>16561</v>
      </c>
      <c r="D8093">
        <v>14239</v>
      </c>
    </row>
    <row r="8094" spans="1:4">
      <c r="A8094" s="26">
        <v>43803</v>
      </c>
      <c r="B8094">
        <v>2</v>
      </c>
      <c r="C8094">
        <v>16441</v>
      </c>
      <c r="D8094">
        <v>14034</v>
      </c>
    </row>
    <row r="8095" spans="1:4">
      <c r="A8095" s="26">
        <v>43803</v>
      </c>
      <c r="B8095">
        <v>3</v>
      </c>
      <c r="C8095">
        <v>16522</v>
      </c>
      <c r="D8095">
        <v>13936</v>
      </c>
    </row>
    <row r="8096" spans="1:4">
      <c r="A8096" s="26">
        <v>43803</v>
      </c>
      <c r="B8096">
        <v>4</v>
      </c>
      <c r="C8096">
        <v>16763</v>
      </c>
      <c r="D8096">
        <v>13906</v>
      </c>
    </row>
    <row r="8097" spans="1:4">
      <c r="A8097" s="26">
        <v>43803</v>
      </c>
      <c r="B8097">
        <v>5</v>
      </c>
      <c r="C8097">
        <v>16851</v>
      </c>
      <c r="D8097">
        <v>14053</v>
      </c>
    </row>
    <row r="8098" spans="1:4">
      <c r="A8098" s="26">
        <v>43803</v>
      </c>
      <c r="B8098">
        <v>6</v>
      </c>
      <c r="C8098">
        <v>17539</v>
      </c>
      <c r="D8098">
        <v>14671</v>
      </c>
    </row>
    <row r="8099" spans="1:4">
      <c r="A8099" s="26">
        <v>43803</v>
      </c>
      <c r="B8099">
        <v>7</v>
      </c>
      <c r="C8099">
        <v>18733</v>
      </c>
      <c r="D8099">
        <v>16033</v>
      </c>
    </row>
    <row r="8100" spans="1:4">
      <c r="A8100" s="26">
        <v>43803</v>
      </c>
      <c r="B8100">
        <v>8</v>
      </c>
      <c r="C8100">
        <v>19913</v>
      </c>
      <c r="D8100">
        <v>17413</v>
      </c>
    </row>
    <row r="8101" spans="1:4">
      <c r="A8101" s="26">
        <v>43803</v>
      </c>
      <c r="B8101">
        <v>9</v>
      </c>
      <c r="C8101">
        <v>20137</v>
      </c>
      <c r="D8101">
        <v>17671</v>
      </c>
    </row>
    <row r="8102" spans="1:4">
      <c r="A8102" s="26">
        <v>43803</v>
      </c>
      <c r="B8102">
        <v>10</v>
      </c>
      <c r="C8102">
        <v>19995</v>
      </c>
      <c r="D8102">
        <v>17777</v>
      </c>
    </row>
    <row r="8103" spans="1:4">
      <c r="A8103" s="26">
        <v>43803</v>
      </c>
      <c r="B8103">
        <v>11</v>
      </c>
      <c r="C8103">
        <v>20071</v>
      </c>
      <c r="D8103">
        <v>17778</v>
      </c>
    </row>
    <row r="8104" spans="1:4">
      <c r="A8104" s="26">
        <v>43803</v>
      </c>
      <c r="B8104">
        <v>12</v>
      </c>
      <c r="C8104">
        <v>20022</v>
      </c>
      <c r="D8104">
        <v>17580</v>
      </c>
    </row>
    <row r="8105" spans="1:4">
      <c r="A8105" s="26">
        <v>43803</v>
      </c>
      <c r="B8105">
        <v>13</v>
      </c>
      <c r="C8105">
        <v>20175</v>
      </c>
      <c r="D8105">
        <v>17444</v>
      </c>
    </row>
    <row r="8106" spans="1:4">
      <c r="A8106" s="26">
        <v>43803</v>
      </c>
      <c r="B8106">
        <v>14</v>
      </c>
      <c r="C8106">
        <v>20335</v>
      </c>
      <c r="D8106">
        <v>17497</v>
      </c>
    </row>
    <row r="8107" spans="1:4">
      <c r="A8107" s="26">
        <v>43803</v>
      </c>
      <c r="B8107">
        <v>15</v>
      </c>
      <c r="C8107">
        <v>20425</v>
      </c>
      <c r="D8107">
        <v>17546</v>
      </c>
    </row>
    <row r="8108" spans="1:4">
      <c r="A8108" s="26">
        <v>43803</v>
      </c>
      <c r="B8108">
        <v>16</v>
      </c>
      <c r="C8108">
        <v>20351</v>
      </c>
      <c r="D8108">
        <v>17718</v>
      </c>
    </row>
    <row r="8109" spans="1:4">
      <c r="A8109" s="26">
        <v>43803</v>
      </c>
      <c r="B8109">
        <v>17</v>
      </c>
      <c r="C8109">
        <v>21234</v>
      </c>
      <c r="D8109">
        <v>18306</v>
      </c>
    </row>
    <row r="8110" spans="1:4">
      <c r="A8110" s="26">
        <v>43803</v>
      </c>
      <c r="B8110">
        <v>18</v>
      </c>
      <c r="C8110">
        <v>21900</v>
      </c>
      <c r="D8110">
        <v>18939</v>
      </c>
    </row>
    <row r="8111" spans="1:4">
      <c r="A8111" s="26">
        <v>43803</v>
      </c>
      <c r="B8111">
        <v>19</v>
      </c>
      <c r="C8111">
        <v>21455</v>
      </c>
      <c r="D8111">
        <v>18652</v>
      </c>
    </row>
    <row r="8112" spans="1:4">
      <c r="A8112" s="26">
        <v>43803</v>
      </c>
      <c r="B8112">
        <v>20</v>
      </c>
      <c r="C8112">
        <v>21307</v>
      </c>
      <c r="D8112">
        <v>18497</v>
      </c>
    </row>
    <row r="8113" spans="1:4">
      <c r="A8113" s="26">
        <v>43803</v>
      </c>
      <c r="B8113">
        <v>21</v>
      </c>
      <c r="C8113">
        <v>20868</v>
      </c>
      <c r="D8113">
        <v>18139</v>
      </c>
    </row>
    <row r="8114" spans="1:4">
      <c r="A8114" s="26">
        <v>43803</v>
      </c>
      <c r="B8114">
        <v>22</v>
      </c>
      <c r="C8114">
        <v>20184</v>
      </c>
      <c r="D8114">
        <v>17485</v>
      </c>
    </row>
    <row r="8115" spans="1:4">
      <c r="A8115" s="26">
        <v>43803</v>
      </c>
      <c r="B8115">
        <v>23</v>
      </c>
      <c r="C8115">
        <v>18690</v>
      </c>
      <c r="D8115">
        <v>16259</v>
      </c>
    </row>
    <row r="8116" spans="1:4">
      <c r="A8116" s="26">
        <v>43803</v>
      </c>
      <c r="B8116">
        <v>24</v>
      </c>
      <c r="C8116">
        <v>17913</v>
      </c>
      <c r="D8116">
        <v>15163</v>
      </c>
    </row>
    <row r="8117" spans="1:4">
      <c r="A8117" s="26">
        <v>43804</v>
      </c>
      <c r="B8117">
        <v>1</v>
      </c>
      <c r="C8117">
        <v>17216</v>
      </c>
      <c r="D8117">
        <v>14265</v>
      </c>
    </row>
    <row r="8118" spans="1:4">
      <c r="A8118" s="26">
        <v>43804</v>
      </c>
      <c r="B8118">
        <v>2</v>
      </c>
      <c r="C8118">
        <v>17155</v>
      </c>
      <c r="D8118">
        <v>13789</v>
      </c>
    </row>
    <row r="8119" spans="1:4">
      <c r="A8119" s="26">
        <v>43804</v>
      </c>
      <c r="B8119">
        <v>3</v>
      </c>
      <c r="C8119">
        <v>17020</v>
      </c>
      <c r="D8119">
        <v>13608</v>
      </c>
    </row>
    <row r="8120" spans="1:4">
      <c r="A8120" s="26">
        <v>43804</v>
      </c>
      <c r="B8120">
        <v>4</v>
      </c>
      <c r="C8120">
        <v>16889</v>
      </c>
      <c r="D8120">
        <v>13575</v>
      </c>
    </row>
    <row r="8121" spans="1:4">
      <c r="A8121" s="26">
        <v>43804</v>
      </c>
      <c r="B8121">
        <v>5</v>
      </c>
      <c r="C8121">
        <v>17222</v>
      </c>
      <c r="D8121">
        <v>13824</v>
      </c>
    </row>
    <row r="8122" spans="1:4">
      <c r="A8122" s="26">
        <v>43804</v>
      </c>
      <c r="B8122">
        <v>6</v>
      </c>
      <c r="C8122">
        <v>17718</v>
      </c>
      <c r="D8122">
        <v>14435</v>
      </c>
    </row>
    <row r="8123" spans="1:4">
      <c r="A8123" s="26">
        <v>43804</v>
      </c>
      <c r="B8123">
        <v>7</v>
      </c>
      <c r="C8123">
        <v>18605</v>
      </c>
      <c r="D8123">
        <v>15800</v>
      </c>
    </row>
    <row r="8124" spans="1:4">
      <c r="A8124" s="26">
        <v>43804</v>
      </c>
      <c r="B8124">
        <v>8</v>
      </c>
      <c r="C8124">
        <v>19971</v>
      </c>
      <c r="D8124">
        <v>17407</v>
      </c>
    </row>
    <row r="8125" spans="1:4">
      <c r="A8125" s="26">
        <v>43804</v>
      </c>
      <c r="B8125">
        <v>9</v>
      </c>
      <c r="C8125">
        <v>20150</v>
      </c>
      <c r="D8125">
        <v>17852</v>
      </c>
    </row>
    <row r="8126" spans="1:4">
      <c r="A8126" s="26">
        <v>43804</v>
      </c>
      <c r="B8126">
        <v>10</v>
      </c>
      <c r="C8126">
        <v>20115</v>
      </c>
      <c r="D8126">
        <v>17797</v>
      </c>
    </row>
    <row r="8127" spans="1:4">
      <c r="A8127" s="26">
        <v>43804</v>
      </c>
      <c r="B8127">
        <v>11</v>
      </c>
      <c r="C8127">
        <v>20252</v>
      </c>
      <c r="D8127">
        <v>17848</v>
      </c>
    </row>
    <row r="8128" spans="1:4">
      <c r="A8128" s="26">
        <v>43804</v>
      </c>
      <c r="B8128">
        <v>12</v>
      </c>
      <c r="C8128">
        <v>19985</v>
      </c>
      <c r="D8128">
        <v>17803</v>
      </c>
    </row>
    <row r="8129" spans="1:4">
      <c r="A8129" s="26">
        <v>43804</v>
      </c>
      <c r="B8129">
        <v>13</v>
      </c>
      <c r="C8129">
        <v>19805</v>
      </c>
      <c r="D8129">
        <v>17573</v>
      </c>
    </row>
    <row r="8130" spans="1:4">
      <c r="A8130" s="26">
        <v>43804</v>
      </c>
      <c r="B8130">
        <v>14</v>
      </c>
      <c r="C8130">
        <v>20173</v>
      </c>
      <c r="D8130">
        <v>17712</v>
      </c>
    </row>
    <row r="8131" spans="1:4">
      <c r="A8131" s="26">
        <v>43804</v>
      </c>
      <c r="B8131">
        <v>15</v>
      </c>
      <c r="C8131">
        <v>20322</v>
      </c>
      <c r="D8131">
        <v>17728</v>
      </c>
    </row>
    <row r="8132" spans="1:4">
      <c r="A8132" s="26">
        <v>43804</v>
      </c>
      <c r="B8132">
        <v>16</v>
      </c>
      <c r="C8132">
        <v>20203</v>
      </c>
      <c r="D8132">
        <v>18014</v>
      </c>
    </row>
    <row r="8133" spans="1:4">
      <c r="A8133" s="26">
        <v>43804</v>
      </c>
      <c r="B8133">
        <v>17</v>
      </c>
      <c r="C8133">
        <v>20416</v>
      </c>
      <c r="D8133">
        <v>18673</v>
      </c>
    </row>
    <row r="8134" spans="1:4">
      <c r="A8134" s="26">
        <v>43804</v>
      </c>
      <c r="B8134">
        <v>18</v>
      </c>
      <c r="C8134">
        <v>21082</v>
      </c>
      <c r="D8134">
        <v>19543</v>
      </c>
    </row>
    <row r="8135" spans="1:4">
      <c r="A8135" s="26">
        <v>43804</v>
      </c>
      <c r="B8135">
        <v>19</v>
      </c>
      <c r="C8135">
        <v>20677</v>
      </c>
      <c r="D8135">
        <v>19318</v>
      </c>
    </row>
    <row r="8136" spans="1:4">
      <c r="A8136" s="26">
        <v>43804</v>
      </c>
      <c r="B8136">
        <v>20</v>
      </c>
      <c r="C8136">
        <v>20528</v>
      </c>
      <c r="D8136">
        <v>18989</v>
      </c>
    </row>
    <row r="8137" spans="1:4">
      <c r="A8137" s="26">
        <v>43804</v>
      </c>
      <c r="B8137">
        <v>21</v>
      </c>
      <c r="C8137">
        <v>20100</v>
      </c>
      <c r="D8137">
        <v>18626</v>
      </c>
    </row>
    <row r="8138" spans="1:4">
      <c r="A8138" s="26">
        <v>43804</v>
      </c>
      <c r="B8138">
        <v>22</v>
      </c>
      <c r="C8138">
        <v>19423</v>
      </c>
      <c r="D8138">
        <v>17932</v>
      </c>
    </row>
    <row r="8139" spans="1:4">
      <c r="A8139" s="26">
        <v>43804</v>
      </c>
      <c r="B8139">
        <v>23</v>
      </c>
      <c r="C8139">
        <v>18568</v>
      </c>
      <c r="D8139">
        <v>16891</v>
      </c>
    </row>
    <row r="8140" spans="1:4">
      <c r="A8140" s="26">
        <v>43804</v>
      </c>
      <c r="B8140">
        <v>24</v>
      </c>
      <c r="C8140">
        <v>17825</v>
      </c>
      <c r="D8140">
        <v>15728</v>
      </c>
    </row>
    <row r="8141" spans="1:4">
      <c r="A8141" s="26">
        <v>43805</v>
      </c>
      <c r="B8141">
        <v>1</v>
      </c>
      <c r="C8141">
        <v>16609</v>
      </c>
      <c r="D8141">
        <v>14953</v>
      </c>
    </row>
    <row r="8142" spans="1:4">
      <c r="A8142" s="26">
        <v>43805</v>
      </c>
      <c r="B8142">
        <v>2</v>
      </c>
      <c r="C8142">
        <v>16456</v>
      </c>
      <c r="D8142">
        <v>14473</v>
      </c>
    </row>
    <row r="8143" spans="1:4">
      <c r="A8143" s="26">
        <v>43805</v>
      </c>
      <c r="B8143">
        <v>3</v>
      </c>
      <c r="C8143">
        <v>16646</v>
      </c>
      <c r="D8143">
        <v>14287</v>
      </c>
    </row>
    <row r="8144" spans="1:4">
      <c r="A8144" s="26">
        <v>43805</v>
      </c>
      <c r="B8144">
        <v>4</v>
      </c>
      <c r="C8144">
        <v>16707</v>
      </c>
      <c r="D8144">
        <v>14237</v>
      </c>
    </row>
    <row r="8145" spans="1:4">
      <c r="A8145" s="26">
        <v>43805</v>
      </c>
      <c r="B8145">
        <v>5</v>
      </c>
      <c r="C8145">
        <v>16892</v>
      </c>
      <c r="D8145">
        <v>14372</v>
      </c>
    </row>
    <row r="8146" spans="1:4">
      <c r="A8146" s="26">
        <v>43805</v>
      </c>
      <c r="B8146">
        <v>6</v>
      </c>
      <c r="C8146">
        <v>17617</v>
      </c>
      <c r="D8146">
        <v>15020</v>
      </c>
    </row>
    <row r="8147" spans="1:4">
      <c r="A8147" s="26">
        <v>43805</v>
      </c>
      <c r="B8147">
        <v>7</v>
      </c>
      <c r="C8147">
        <v>18846</v>
      </c>
      <c r="D8147">
        <v>16317</v>
      </c>
    </row>
    <row r="8148" spans="1:4">
      <c r="A8148" s="26">
        <v>43805</v>
      </c>
      <c r="B8148">
        <v>8</v>
      </c>
      <c r="C8148">
        <v>19409</v>
      </c>
      <c r="D8148">
        <v>17381</v>
      </c>
    </row>
    <row r="8149" spans="1:4">
      <c r="A8149" s="26">
        <v>43805</v>
      </c>
      <c r="B8149">
        <v>9</v>
      </c>
      <c r="C8149">
        <v>19723</v>
      </c>
      <c r="D8149">
        <v>17743</v>
      </c>
    </row>
    <row r="8150" spans="1:4">
      <c r="A8150" s="26">
        <v>43805</v>
      </c>
      <c r="B8150">
        <v>10</v>
      </c>
      <c r="C8150">
        <v>19829</v>
      </c>
      <c r="D8150">
        <v>17923</v>
      </c>
    </row>
    <row r="8151" spans="1:4">
      <c r="A8151" s="26">
        <v>43805</v>
      </c>
      <c r="B8151">
        <v>11</v>
      </c>
      <c r="C8151">
        <v>20057</v>
      </c>
      <c r="D8151">
        <v>18060</v>
      </c>
    </row>
    <row r="8152" spans="1:4">
      <c r="A8152" s="26">
        <v>43805</v>
      </c>
      <c r="B8152">
        <v>12</v>
      </c>
      <c r="C8152">
        <v>19887</v>
      </c>
      <c r="D8152">
        <v>17909</v>
      </c>
    </row>
    <row r="8153" spans="1:4">
      <c r="A8153" s="26">
        <v>43805</v>
      </c>
      <c r="B8153">
        <v>13</v>
      </c>
      <c r="C8153">
        <v>19668</v>
      </c>
      <c r="D8153">
        <v>17671</v>
      </c>
    </row>
    <row r="8154" spans="1:4">
      <c r="A8154" s="26">
        <v>43805</v>
      </c>
      <c r="B8154">
        <v>14</v>
      </c>
      <c r="C8154">
        <v>19394</v>
      </c>
      <c r="D8154">
        <v>17402</v>
      </c>
    </row>
    <row r="8155" spans="1:4">
      <c r="A8155" s="26">
        <v>43805</v>
      </c>
      <c r="B8155">
        <v>15</v>
      </c>
      <c r="C8155">
        <v>19341</v>
      </c>
      <c r="D8155">
        <v>17351</v>
      </c>
    </row>
    <row r="8156" spans="1:4">
      <c r="A8156" s="26">
        <v>43805</v>
      </c>
      <c r="B8156">
        <v>16</v>
      </c>
      <c r="C8156">
        <v>19417</v>
      </c>
      <c r="D8156">
        <v>17516</v>
      </c>
    </row>
    <row r="8157" spans="1:4">
      <c r="A8157" s="26">
        <v>43805</v>
      </c>
      <c r="B8157">
        <v>17</v>
      </c>
      <c r="C8157">
        <v>20133</v>
      </c>
      <c r="D8157">
        <v>18161</v>
      </c>
    </row>
    <row r="8158" spans="1:4">
      <c r="A8158" s="26">
        <v>43805</v>
      </c>
      <c r="B8158">
        <v>18</v>
      </c>
      <c r="C8158">
        <v>21275</v>
      </c>
      <c r="D8158">
        <v>18953</v>
      </c>
    </row>
    <row r="8159" spans="1:4">
      <c r="A8159" s="26">
        <v>43805</v>
      </c>
      <c r="B8159">
        <v>19</v>
      </c>
      <c r="C8159">
        <v>21064</v>
      </c>
      <c r="D8159">
        <v>18660</v>
      </c>
    </row>
    <row r="8160" spans="1:4">
      <c r="A8160" s="26">
        <v>43805</v>
      </c>
      <c r="B8160">
        <v>20</v>
      </c>
      <c r="C8160">
        <v>20709</v>
      </c>
      <c r="D8160">
        <v>18371</v>
      </c>
    </row>
    <row r="8161" spans="1:4">
      <c r="A8161" s="26">
        <v>43805</v>
      </c>
      <c r="B8161">
        <v>21</v>
      </c>
      <c r="C8161">
        <v>20470</v>
      </c>
      <c r="D8161">
        <v>18122</v>
      </c>
    </row>
    <row r="8162" spans="1:4">
      <c r="A8162" s="26">
        <v>43805</v>
      </c>
      <c r="B8162">
        <v>22</v>
      </c>
      <c r="C8162">
        <v>19924</v>
      </c>
      <c r="D8162">
        <v>17671</v>
      </c>
    </row>
    <row r="8163" spans="1:4">
      <c r="A8163" s="26">
        <v>43805</v>
      </c>
      <c r="B8163">
        <v>23</v>
      </c>
      <c r="C8163">
        <v>19001</v>
      </c>
      <c r="D8163">
        <v>16754</v>
      </c>
    </row>
    <row r="8164" spans="1:4">
      <c r="A8164" s="26">
        <v>43805</v>
      </c>
      <c r="B8164">
        <v>24</v>
      </c>
      <c r="C8164">
        <v>17750</v>
      </c>
      <c r="D8164">
        <v>15742</v>
      </c>
    </row>
    <row r="8165" spans="1:4">
      <c r="A8165" s="26">
        <v>43806</v>
      </c>
      <c r="B8165">
        <v>1</v>
      </c>
      <c r="C8165">
        <v>16992</v>
      </c>
      <c r="D8165">
        <v>14957</v>
      </c>
    </row>
    <row r="8166" spans="1:4">
      <c r="A8166" s="26">
        <v>43806</v>
      </c>
      <c r="B8166">
        <v>2</v>
      </c>
      <c r="C8166">
        <v>17009</v>
      </c>
      <c r="D8166">
        <v>14419</v>
      </c>
    </row>
    <row r="8167" spans="1:4">
      <c r="A8167" s="26">
        <v>43806</v>
      </c>
      <c r="B8167">
        <v>3</v>
      </c>
      <c r="C8167">
        <v>16584</v>
      </c>
      <c r="D8167">
        <v>14101</v>
      </c>
    </row>
    <row r="8168" spans="1:4">
      <c r="A8168" s="26">
        <v>43806</v>
      </c>
      <c r="B8168">
        <v>4</v>
      </c>
      <c r="C8168">
        <v>16534</v>
      </c>
      <c r="D8168">
        <v>14021</v>
      </c>
    </row>
    <row r="8169" spans="1:4">
      <c r="A8169" s="26">
        <v>43806</v>
      </c>
      <c r="B8169">
        <v>5</v>
      </c>
      <c r="C8169">
        <v>16633</v>
      </c>
      <c r="D8169">
        <v>14082</v>
      </c>
    </row>
    <row r="8170" spans="1:4">
      <c r="A8170" s="26">
        <v>43806</v>
      </c>
      <c r="B8170">
        <v>6</v>
      </c>
      <c r="C8170">
        <v>16504</v>
      </c>
      <c r="D8170">
        <v>14351</v>
      </c>
    </row>
    <row r="8171" spans="1:4">
      <c r="A8171" s="26">
        <v>43806</v>
      </c>
      <c r="B8171">
        <v>7</v>
      </c>
      <c r="C8171">
        <v>17217</v>
      </c>
      <c r="D8171">
        <v>15022</v>
      </c>
    </row>
    <row r="8172" spans="1:4">
      <c r="A8172" s="26">
        <v>43806</v>
      </c>
      <c r="B8172">
        <v>8</v>
      </c>
      <c r="C8172">
        <v>18196</v>
      </c>
      <c r="D8172">
        <v>16000</v>
      </c>
    </row>
    <row r="8173" spans="1:4">
      <c r="A8173" s="26">
        <v>43806</v>
      </c>
      <c r="B8173">
        <v>9</v>
      </c>
      <c r="C8173">
        <v>17777</v>
      </c>
      <c r="D8173">
        <v>16556</v>
      </c>
    </row>
    <row r="8174" spans="1:4">
      <c r="A8174" s="26">
        <v>43806</v>
      </c>
      <c r="B8174">
        <v>10</v>
      </c>
      <c r="C8174">
        <v>18264</v>
      </c>
      <c r="D8174">
        <v>17217</v>
      </c>
    </row>
    <row r="8175" spans="1:4">
      <c r="A8175" s="26">
        <v>43806</v>
      </c>
      <c r="B8175">
        <v>11</v>
      </c>
      <c r="C8175">
        <v>18364</v>
      </c>
      <c r="D8175">
        <v>17147</v>
      </c>
    </row>
    <row r="8176" spans="1:4">
      <c r="A8176" s="26">
        <v>43806</v>
      </c>
      <c r="B8176">
        <v>12</v>
      </c>
      <c r="C8176">
        <v>18684</v>
      </c>
      <c r="D8176">
        <v>16947</v>
      </c>
    </row>
    <row r="8177" spans="1:4">
      <c r="A8177" s="26">
        <v>43806</v>
      </c>
      <c r="B8177">
        <v>13</v>
      </c>
      <c r="C8177">
        <v>18029</v>
      </c>
      <c r="D8177">
        <v>16756</v>
      </c>
    </row>
    <row r="8178" spans="1:4">
      <c r="A8178" s="26">
        <v>43806</v>
      </c>
      <c r="B8178">
        <v>14</v>
      </c>
      <c r="C8178">
        <v>18096</v>
      </c>
      <c r="D8178">
        <v>16578</v>
      </c>
    </row>
    <row r="8179" spans="1:4">
      <c r="A8179" s="26">
        <v>43806</v>
      </c>
      <c r="B8179">
        <v>15</v>
      </c>
      <c r="C8179">
        <v>18023</v>
      </c>
      <c r="D8179">
        <v>16486</v>
      </c>
    </row>
    <row r="8180" spans="1:4">
      <c r="A8180" s="26">
        <v>43806</v>
      </c>
      <c r="B8180">
        <v>16</v>
      </c>
      <c r="C8180">
        <v>18234</v>
      </c>
      <c r="D8180">
        <v>16658</v>
      </c>
    </row>
    <row r="8181" spans="1:4">
      <c r="A8181" s="26">
        <v>43806</v>
      </c>
      <c r="B8181">
        <v>17</v>
      </c>
      <c r="C8181">
        <v>18740</v>
      </c>
      <c r="D8181">
        <v>17410</v>
      </c>
    </row>
    <row r="8182" spans="1:4">
      <c r="A8182" s="26">
        <v>43806</v>
      </c>
      <c r="B8182">
        <v>18</v>
      </c>
      <c r="C8182">
        <v>19850</v>
      </c>
      <c r="D8182">
        <v>18474</v>
      </c>
    </row>
    <row r="8183" spans="1:4">
      <c r="A8183" s="26">
        <v>43806</v>
      </c>
      <c r="B8183">
        <v>19</v>
      </c>
      <c r="C8183">
        <v>19738</v>
      </c>
      <c r="D8183">
        <v>18232</v>
      </c>
    </row>
    <row r="8184" spans="1:4">
      <c r="A8184" s="26">
        <v>43806</v>
      </c>
      <c r="B8184">
        <v>20</v>
      </c>
      <c r="C8184">
        <v>19382</v>
      </c>
      <c r="D8184">
        <v>17660</v>
      </c>
    </row>
    <row r="8185" spans="1:4">
      <c r="A8185" s="26">
        <v>43806</v>
      </c>
      <c r="B8185">
        <v>21</v>
      </c>
      <c r="C8185">
        <v>18979</v>
      </c>
      <c r="D8185">
        <v>17236</v>
      </c>
    </row>
    <row r="8186" spans="1:4">
      <c r="A8186" s="26">
        <v>43806</v>
      </c>
      <c r="B8186">
        <v>22</v>
      </c>
      <c r="C8186">
        <v>19318</v>
      </c>
      <c r="D8186">
        <v>16749</v>
      </c>
    </row>
    <row r="8187" spans="1:4">
      <c r="A8187" s="26">
        <v>43806</v>
      </c>
      <c r="B8187">
        <v>23</v>
      </c>
      <c r="C8187">
        <v>18527</v>
      </c>
      <c r="D8187">
        <v>15916</v>
      </c>
    </row>
    <row r="8188" spans="1:4">
      <c r="A8188" s="26">
        <v>43806</v>
      </c>
      <c r="B8188">
        <v>24</v>
      </c>
      <c r="C8188">
        <v>17660</v>
      </c>
      <c r="D8188">
        <v>15016</v>
      </c>
    </row>
    <row r="8189" spans="1:4">
      <c r="A8189" s="26">
        <v>43807</v>
      </c>
      <c r="B8189">
        <v>1</v>
      </c>
      <c r="C8189">
        <v>17790</v>
      </c>
      <c r="D8189">
        <v>14277</v>
      </c>
    </row>
    <row r="8190" spans="1:4">
      <c r="A8190" s="26">
        <v>43807</v>
      </c>
      <c r="B8190">
        <v>2</v>
      </c>
      <c r="C8190">
        <v>17266</v>
      </c>
      <c r="D8190">
        <v>13760</v>
      </c>
    </row>
    <row r="8191" spans="1:4">
      <c r="A8191" s="26">
        <v>43807</v>
      </c>
      <c r="B8191">
        <v>3</v>
      </c>
      <c r="C8191">
        <v>16935</v>
      </c>
      <c r="D8191">
        <v>13419</v>
      </c>
    </row>
    <row r="8192" spans="1:4">
      <c r="A8192" s="26">
        <v>43807</v>
      </c>
      <c r="B8192">
        <v>4</v>
      </c>
      <c r="C8192">
        <v>16873</v>
      </c>
      <c r="D8192">
        <v>13178</v>
      </c>
    </row>
    <row r="8193" spans="1:4">
      <c r="A8193" s="26">
        <v>43807</v>
      </c>
      <c r="B8193">
        <v>5</v>
      </c>
      <c r="C8193">
        <v>16782</v>
      </c>
      <c r="D8193">
        <v>13161</v>
      </c>
    </row>
    <row r="8194" spans="1:4">
      <c r="A8194" s="26">
        <v>43807</v>
      </c>
      <c r="B8194">
        <v>6</v>
      </c>
      <c r="C8194">
        <v>17031</v>
      </c>
      <c r="D8194">
        <v>13244</v>
      </c>
    </row>
    <row r="8195" spans="1:4">
      <c r="A8195" s="26">
        <v>43807</v>
      </c>
      <c r="B8195">
        <v>7</v>
      </c>
      <c r="C8195">
        <v>17284</v>
      </c>
      <c r="D8195">
        <v>13607</v>
      </c>
    </row>
    <row r="8196" spans="1:4">
      <c r="A8196" s="26">
        <v>43807</v>
      </c>
      <c r="B8196">
        <v>8</v>
      </c>
      <c r="C8196">
        <v>17995</v>
      </c>
      <c r="D8196">
        <v>14400</v>
      </c>
    </row>
    <row r="8197" spans="1:4">
      <c r="A8197" s="26">
        <v>43807</v>
      </c>
      <c r="B8197">
        <v>9</v>
      </c>
      <c r="C8197">
        <v>18331</v>
      </c>
      <c r="D8197">
        <v>14906</v>
      </c>
    </row>
    <row r="8198" spans="1:4">
      <c r="A8198" s="26">
        <v>43807</v>
      </c>
      <c r="B8198">
        <v>10</v>
      </c>
      <c r="C8198">
        <v>18764</v>
      </c>
      <c r="D8198">
        <v>15430</v>
      </c>
    </row>
    <row r="8199" spans="1:4">
      <c r="A8199" s="26">
        <v>43807</v>
      </c>
      <c r="B8199">
        <v>11</v>
      </c>
      <c r="C8199">
        <v>18935</v>
      </c>
      <c r="D8199">
        <v>15737</v>
      </c>
    </row>
    <row r="8200" spans="1:4">
      <c r="A8200" s="26">
        <v>43807</v>
      </c>
      <c r="B8200">
        <v>12</v>
      </c>
      <c r="C8200">
        <v>18817</v>
      </c>
      <c r="D8200">
        <v>15877</v>
      </c>
    </row>
    <row r="8201" spans="1:4">
      <c r="A8201" s="26">
        <v>43807</v>
      </c>
      <c r="B8201">
        <v>13</v>
      </c>
      <c r="C8201">
        <v>18930</v>
      </c>
      <c r="D8201">
        <v>15655</v>
      </c>
    </row>
    <row r="8202" spans="1:4">
      <c r="A8202" s="26">
        <v>43807</v>
      </c>
      <c r="B8202">
        <v>14</v>
      </c>
      <c r="C8202">
        <v>19184</v>
      </c>
      <c r="D8202">
        <v>15871</v>
      </c>
    </row>
    <row r="8203" spans="1:4">
      <c r="A8203" s="26">
        <v>43807</v>
      </c>
      <c r="B8203">
        <v>15</v>
      </c>
      <c r="C8203">
        <v>19171</v>
      </c>
      <c r="D8203">
        <v>16010</v>
      </c>
    </row>
    <row r="8204" spans="1:4">
      <c r="A8204" s="26">
        <v>43807</v>
      </c>
      <c r="B8204">
        <v>16</v>
      </c>
      <c r="C8204">
        <v>18920</v>
      </c>
      <c r="D8204">
        <v>16177</v>
      </c>
    </row>
    <row r="8205" spans="1:4">
      <c r="A8205" s="26">
        <v>43807</v>
      </c>
      <c r="B8205">
        <v>17</v>
      </c>
      <c r="C8205">
        <v>19813</v>
      </c>
      <c r="D8205">
        <v>17012</v>
      </c>
    </row>
    <row r="8206" spans="1:4">
      <c r="A8206" s="26">
        <v>43807</v>
      </c>
      <c r="B8206">
        <v>18</v>
      </c>
      <c r="C8206">
        <v>20535</v>
      </c>
      <c r="D8206">
        <v>17845</v>
      </c>
    </row>
    <row r="8207" spans="1:4">
      <c r="A8207" s="26">
        <v>43807</v>
      </c>
      <c r="B8207">
        <v>19</v>
      </c>
      <c r="C8207">
        <v>20562</v>
      </c>
      <c r="D8207">
        <v>17480</v>
      </c>
    </row>
    <row r="8208" spans="1:4">
      <c r="A8208" s="26">
        <v>43807</v>
      </c>
      <c r="B8208">
        <v>20</v>
      </c>
      <c r="C8208">
        <v>20101</v>
      </c>
      <c r="D8208">
        <v>17072</v>
      </c>
    </row>
    <row r="8209" spans="1:4">
      <c r="A8209" s="26">
        <v>43807</v>
      </c>
      <c r="B8209">
        <v>21</v>
      </c>
      <c r="C8209">
        <v>19613</v>
      </c>
      <c r="D8209">
        <v>16616</v>
      </c>
    </row>
    <row r="8210" spans="1:4">
      <c r="A8210" s="26">
        <v>43807</v>
      </c>
      <c r="B8210">
        <v>22</v>
      </c>
      <c r="C8210">
        <v>18883</v>
      </c>
      <c r="D8210">
        <v>15897</v>
      </c>
    </row>
    <row r="8211" spans="1:4">
      <c r="A8211" s="26">
        <v>43807</v>
      </c>
      <c r="B8211">
        <v>23</v>
      </c>
      <c r="C8211">
        <v>17910</v>
      </c>
      <c r="D8211">
        <v>14971</v>
      </c>
    </row>
    <row r="8212" spans="1:4">
      <c r="A8212" s="26">
        <v>43807</v>
      </c>
      <c r="B8212">
        <v>24</v>
      </c>
      <c r="C8212">
        <v>16546</v>
      </c>
      <c r="D8212">
        <v>13953</v>
      </c>
    </row>
    <row r="8213" spans="1:4">
      <c r="A8213" s="26">
        <v>43808</v>
      </c>
      <c r="B8213">
        <v>1</v>
      </c>
      <c r="C8213">
        <v>16103</v>
      </c>
      <c r="D8213">
        <v>13292</v>
      </c>
    </row>
    <row r="8214" spans="1:4">
      <c r="A8214" s="26">
        <v>43808</v>
      </c>
      <c r="B8214">
        <v>2</v>
      </c>
      <c r="C8214">
        <v>15956</v>
      </c>
      <c r="D8214">
        <v>12928</v>
      </c>
    </row>
    <row r="8215" spans="1:4">
      <c r="A8215" s="26">
        <v>43808</v>
      </c>
      <c r="B8215">
        <v>3</v>
      </c>
      <c r="C8215">
        <v>15857</v>
      </c>
      <c r="D8215">
        <v>12823</v>
      </c>
    </row>
    <row r="8216" spans="1:4">
      <c r="A8216" s="26">
        <v>43808</v>
      </c>
      <c r="B8216">
        <v>4</v>
      </c>
      <c r="C8216">
        <v>15568</v>
      </c>
      <c r="D8216">
        <v>12731</v>
      </c>
    </row>
    <row r="8217" spans="1:4">
      <c r="A8217" s="26">
        <v>43808</v>
      </c>
      <c r="B8217">
        <v>5</v>
      </c>
      <c r="C8217">
        <v>15947</v>
      </c>
      <c r="D8217">
        <v>13032</v>
      </c>
    </row>
    <row r="8218" spans="1:4">
      <c r="A8218" s="26">
        <v>43808</v>
      </c>
      <c r="B8218">
        <v>6</v>
      </c>
      <c r="C8218">
        <v>16520</v>
      </c>
      <c r="D8218">
        <v>13768</v>
      </c>
    </row>
    <row r="8219" spans="1:4">
      <c r="A8219" s="26">
        <v>43808</v>
      </c>
      <c r="B8219">
        <v>7</v>
      </c>
      <c r="C8219">
        <v>17473</v>
      </c>
      <c r="D8219">
        <v>15155</v>
      </c>
    </row>
    <row r="8220" spans="1:4">
      <c r="A8220" s="26">
        <v>43808</v>
      </c>
      <c r="B8220">
        <v>8</v>
      </c>
      <c r="C8220">
        <v>18732</v>
      </c>
      <c r="D8220">
        <v>16508</v>
      </c>
    </row>
    <row r="8221" spans="1:4">
      <c r="A8221" s="26">
        <v>43808</v>
      </c>
      <c r="B8221">
        <v>9</v>
      </c>
      <c r="C8221">
        <v>18742</v>
      </c>
      <c r="D8221">
        <v>16613</v>
      </c>
    </row>
    <row r="8222" spans="1:4">
      <c r="A8222" s="26">
        <v>43808</v>
      </c>
      <c r="B8222">
        <v>10</v>
      </c>
      <c r="C8222">
        <v>18499</v>
      </c>
      <c r="D8222">
        <v>16744</v>
      </c>
    </row>
    <row r="8223" spans="1:4">
      <c r="A8223" s="26">
        <v>43808</v>
      </c>
      <c r="B8223">
        <v>11</v>
      </c>
      <c r="C8223">
        <v>18859</v>
      </c>
      <c r="D8223">
        <v>16703</v>
      </c>
    </row>
    <row r="8224" spans="1:4">
      <c r="A8224" s="26">
        <v>43808</v>
      </c>
      <c r="B8224">
        <v>12</v>
      </c>
      <c r="C8224">
        <v>19082</v>
      </c>
      <c r="D8224">
        <v>16908</v>
      </c>
    </row>
    <row r="8225" spans="1:4">
      <c r="A8225" s="26">
        <v>43808</v>
      </c>
      <c r="B8225">
        <v>13</v>
      </c>
      <c r="C8225">
        <v>19334</v>
      </c>
      <c r="D8225">
        <v>17111</v>
      </c>
    </row>
    <row r="8226" spans="1:4">
      <c r="A8226" s="26">
        <v>43808</v>
      </c>
      <c r="B8226">
        <v>14</v>
      </c>
      <c r="C8226">
        <v>19153</v>
      </c>
      <c r="D8226">
        <v>17283</v>
      </c>
    </row>
    <row r="8227" spans="1:4">
      <c r="A8227" s="26">
        <v>43808</v>
      </c>
      <c r="B8227">
        <v>15</v>
      </c>
      <c r="C8227">
        <v>19034</v>
      </c>
      <c r="D8227">
        <v>17212</v>
      </c>
    </row>
    <row r="8228" spans="1:4">
      <c r="A8228" s="26">
        <v>43808</v>
      </c>
      <c r="B8228">
        <v>16</v>
      </c>
      <c r="C8228">
        <v>19119</v>
      </c>
      <c r="D8228">
        <v>17363</v>
      </c>
    </row>
    <row r="8229" spans="1:4">
      <c r="A8229" s="26">
        <v>43808</v>
      </c>
      <c r="B8229">
        <v>17</v>
      </c>
      <c r="C8229">
        <v>19835</v>
      </c>
      <c r="D8229">
        <v>18062</v>
      </c>
    </row>
    <row r="8230" spans="1:4">
      <c r="A8230" s="26">
        <v>43808</v>
      </c>
      <c r="B8230">
        <v>18</v>
      </c>
      <c r="C8230">
        <v>20289</v>
      </c>
      <c r="D8230">
        <v>18451</v>
      </c>
    </row>
    <row r="8231" spans="1:4">
      <c r="A8231" s="26">
        <v>43808</v>
      </c>
      <c r="B8231">
        <v>19</v>
      </c>
      <c r="C8231">
        <v>19871</v>
      </c>
      <c r="D8231">
        <v>18083</v>
      </c>
    </row>
    <row r="8232" spans="1:4">
      <c r="A8232" s="26">
        <v>43808</v>
      </c>
      <c r="B8232">
        <v>20</v>
      </c>
      <c r="C8232">
        <v>19739</v>
      </c>
      <c r="D8232">
        <v>17776</v>
      </c>
    </row>
    <row r="8233" spans="1:4">
      <c r="A8233" s="26">
        <v>43808</v>
      </c>
      <c r="B8233">
        <v>21</v>
      </c>
      <c r="C8233">
        <v>19571</v>
      </c>
      <c r="D8233">
        <v>17309</v>
      </c>
    </row>
    <row r="8234" spans="1:4">
      <c r="A8234" s="26">
        <v>43808</v>
      </c>
      <c r="B8234">
        <v>22</v>
      </c>
      <c r="C8234">
        <v>19106</v>
      </c>
      <c r="D8234">
        <v>16559</v>
      </c>
    </row>
    <row r="8235" spans="1:4">
      <c r="A8235" s="26">
        <v>43808</v>
      </c>
      <c r="B8235">
        <v>23</v>
      </c>
      <c r="C8235">
        <v>18125</v>
      </c>
      <c r="D8235">
        <v>15419</v>
      </c>
    </row>
    <row r="8236" spans="1:4">
      <c r="A8236" s="26">
        <v>43808</v>
      </c>
      <c r="B8236">
        <v>24</v>
      </c>
      <c r="C8236">
        <v>16845</v>
      </c>
      <c r="D8236">
        <v>14215</v>
      </c>
    </row>
    <row r="8237" spans="1:4">
      <c r="A8237" s="26">
        <v>43809</v>
      </c>
      <c r="B8237">
        <v>1</v>
      </c>
      <c r="C8237">
        <v>15814</v>
      </c>
      <c r="D8237">
        <v>13423</v>
      </c>
    </row>
    <row r="8238" spans="1:4">
      <c r="A8238" s="26">
        <v>43809</v>
      </c>
      <c r="B8238">
        <v>2</v>
      </c>
      <c r="C8238">
        <v>15401</v>
      </c>
      <c r="D8238">
        <v>13097</v>
      </c>
    </row>
    <row r="8239" spans="1:4">
      <c r="A8239" s="26">
        <v>43809</v>
      </c>
      <c r="B8239">
        <v>3</v>
      </c>
      <c r="C8239">
        <v>15157</v>
      </c>
      <c r="D8239">
        <v>12920</v>
      </c>
    </row>
    <row r="8240" spans="1:4">
      <c r="A8240" s="26">
        <v>43809</v>
      </c>
      <c r="B8240">
        <v>4</v>
      </c>
      <c r="C8240">
        <v>15282</v>
      </c>
      <c r="D8240">
        <v>12936</v>
      </c>
    </row>
    <row r="8241" spans="1:4">
      <c r="A8241" s="26">
        <v>43809</v>
      </c>
      <c r="B8241">
        <v>5</v>
      </c>
      <c r="C8241">
        <v>15440</v>
      </c>
      <c r="D8241">
        <v>13242</v>
      </c>
    </row>
    <row r="8242" spans="1:4">
      <c r="A8242" s="26">
        <v>43809</v>
      </c>
      <c r="B8242">
        <v>6</v>
      </c>
      <c r="C8242">
        <v>16141</v>
      </c>
      <c r="D8242">
        <v>13782</v>
      </c>
    </row>
    <row r="8243" spans="1:4">
      <c r="A8243" s="26">
        <v>43809</v>
      </c>
      <c r="B8243">
        <v>7</v>
      </c>
      <c r="C8243">
        <v>17650</v>
      </c>
      <c r="D8243">
        <v>15034</v>
      </c>
    </row>
    <row r="8244" spans="1:4">
      <c r="A8244" s="26">
        <v>43809</v>
      </c>
      <c r="B8244">
        <v>8</v>
      </c>
      <c r="C8244">
        <v>18590</v>
      </c>
      <c r="D8244">
        <v>16581</v>
      </c>
    </row>
    <row r="8245" spans="1:4">
      <c r="A8245" s="26">
        <v>43809</v>
      </c>
      <c r="B8245">
        <v>9</v>
      </c>
      <c r="C8245">
        <v>18898</v>
      </c>
      <c r="D8245">
        <v>17221</v>
      </c>
    </row>
    <row r="8246" spans="1:4">
      <c r="A8246" s="26">
        <v>43809</v>
      </c>
      <c r="B8246">
        <v>10</v>
      </c>
      <c r="C8246">
        <v>18301</v>
      </c>
      <c r="D8246">
        <v>17494</v>
      </c>
    </row>
    <row r="8247" spans="1:4">
      <c r="A8247" s="26">
        <v>43809</v>
      </c>
      <c r="B8247">
        <v>11</v>
      </c>
      <c r="C8247">
        <v>18750</v>
      </c>
      <c r="D8247">
        <v>17497</v>
      </c>
    </row>
    <row r="8248" spans="1:4">
      <c r="A8248" s="26">
        <v>43809</v>
      </c>
      <c r="B8248">
        <v>12</v>
      </c>
      <c r="C8248">
        <v>18407</v>
      </c>
      <c r="D8248">
        <v>17319</v>
      </c>
    </row>
    <row r="8249" spans="1:4">
      <c r="A8249" s="26">
        <v>43809</v>
      </c>
      <c r="B8249">
        <v>13</v>
      </c>
      <c r="C8249">
        <v>18532</v>
      </c>
      <c r="D8249">
        <v>17294</v>
      </c>
    </row>
    <row r="8250" spans="1:4">
      <c r="A8250" s="26">
        <v>43809</v>
      </c>
      <c r="B8250">
        <v>14</v>
      </c>
      <c r="C8250">
        <v>18581</v>
      </c>
      <c r="D8250">
        <v>17228</v>
      </c>
    </row>
    <row r="8251" spans="1:4">
      <c r="A8251" s="26">
        <v>43809</v>
      </c>
      <c r="B8251">
        <v>15</v>
      </c>
      <c r="C8251">
        <v>19302</v>
      </c>
      <c r="D8251">
        <v>17421</v>
      </c>
    </row>
    <row r="8252" spans="1:4">
      <c r="A8252" s="26">
        <v>43809</v>
      </c>
      <c r="B8252">
        <v>16</v>
      </c>
      <c r="C8252">
        <v>19817</v>
      </c>
      <c r="D8252">
        <v>17811</v>
      </c>
    </row>
    <row r="8253" spans="1:4">
      <c r="A8253" s="26">
        <v>43809</v>
      </c>
      <c r="B8253">
        <v>17</v>
      </c>
      <c r="C8253">
        <v>21432</v>
      </c>
      <c r="D8253">
        <v>18900</v>
      </c>
    </row>
    <row r="8254" spans="1:4">
      <c r="A8254" s="26">
        <v>43809</v>
      </c>
      <c r="B8254">
        <v>18</v>
      </c>
      <c r="C8254">
        <v>22326</v>
      </c>
      <c r="D8254">
        <v>19779</v>
      </c>
    </row>
    <row r="8255" spans="1:4">
      <c r="A8255" s="26">
        <v>43809</v>
      </c>
      <c r="B8255">
        <v>19</v>
      </c>
      <c r="C8255">
        <v>22116</v>
      </c>
      <c r="D8255">
        <v>19675</v>
      </c>
    </row>
    <row r="8256" spans="1:4">
      <c r="A8256" s="26">
        <v>43809</v>
      </c>
      <c r="B8256">
        <v>20</v>
      </c>
      <c r="C8256">
        <v>21521</v>
      </c>
      <c r="D8256">
        <v>19360</v>
      </c>
    </row>
    <row r="8257" spans="1:4">
      <c r="A8257" s="26">
        <v>43809</v>
      </c>
      <c r="B8257">
        <v>21</v>
      </c>
      <c r="C8257">
        <v>20968</v>
      </c>
      <c r="D8257">
        <v>19136</v>
      </c>
    </row>
    <row r="8258" spans="1:4">
      <c r="A8258" s="26">
        <v>43809</v>
      </c>
      <c r="B8258">
        <v>22</v>
      </c>
      <c r="C8258">
        <v>20510</v>
      </c>
      <c r="D8258">
        <v>18537</v>
      </c>
    </row>
    <row r="8259" spans="1:4">
      <c r="A8259" s="26">
        <v>43809</v>
      </c>
      <c r="B8259">
        <v>23</v>
      </c>
      <c r="C8259">
        <v>18363</v>
      </c>
      <c r="D8259">
        <v>17256</v>
      </c>
    </row>
    <row r="8260" spans="1:4">
      <c r="A8260" s="26">
        <v>43809</v>
      </c>
      <c r="B8260">
        <v>24</v>
      </c>
      <c r="C8260">
        <v>17428</v>
      </c>
      <c r="D8260">
        <v>16112</v>
      </c>
    </row>
    <row r="8261" spans="1:4">
      <c r="A8261" s="26">
        <v>43810</v>
      </c>
      <c r="B8261">
        <v>1</v>
      </c>
      <c r="C8261">
        <v>17228</v>
      </c>
      <c r="D8261">
        <v>15518</v>
      </c>
    </row>
    <row r="8262" spans="1:4">
      <c r="A8262" s="26">
        <v>43810</v>
      </c>
      <c r="B8262">
        <v>2</v>
      </c>
      <c r="C8262">
        <v>17041</v>
      </c>
      <c r="D8262">
        <v>15052</v>
      </c>
    </row>
    <row r="8263" spans="1:4">
      <c r="A8263" s="26">
        <v>43810</v>
      </c>
      <c r="B8263">
        <v>3</v>
      </c>
      <c r="C8263">
        <v>16721</v>
      </c>
      <c r="D8263">
        <v>14654</v>
      </c>
    </row>
    <row r="8264" spans="1:4">
      <c r="A8264" s="26">
        <v>43810</v>
      </c>
      <c r="B8264">
        <v>4</v>
      </c>
      <c r="C8264">
        <v>16705</v>
      </c>
      <c r="D8264">
        <v>14581</v>
      </c>
    </row>
    <row r="8265" spans="1:4">
      <c r="A8265" s="26">
        <v>43810</v>
      </c>
      <c r="B8265">
        <v>5</v>
      </c>
      <c r="C8265">
        <v>16758</v>
      </c>
      <c r="D8265">
        <v>14687</v>
      </c>
    </row>
    <row r="8266" spans="1:4">
      <c r="A8266" s="26">
        <v>43810</v>
      </c>
      <c r="B8266">
        <v>6</v>
      </c>
      <c r="C8266">
        <v>17657</v>
      </c>
      <c r="D8266">
        <v>15603</v>
      </c>
    </row>
    <row r="8267" spans="1:4">
      <c r="A8267" s="26">
        <v>43810</v>
      </c>
      <c r="B8267">
        <v>7</v>
      </c>
      <c r="C8267">
        <v>18933</v>
      </c>
      <c r="D8267">
        <v>16874</v>
      </c>
    </row>
    <row r="8268" spans="1:4">
      <c r="A8268" s="26">
        <v>43810</v>
      </c>
      <c r="B8268">
        <v>8</v>
      </c>
      <c r="C8268">
        <v>19171</v>
      </c>
      <c r="D8268">
        <v>18063</v>
      </c>
    </row>
    <row r="8269" spans="1:4">
      <c r="A8269" s="26">
        <v>43810</v>
      </c>
      <c r="B8269">
        <v>9</v>
      </c>
      <c r="C8269">
        <v>19258</v>
      </c>
      <c r="D8269">
        <v>18163</v>
      </c>
    </row>
    <row r="8270" spans="1:4">
      <c r="A8270" s="26">
        <v>43810</v>
      </c>
      <c r="B8270">
        <v>10</v>
      </c>
      <c r="C8270">
        <v>19366</v>
      </c>
      <c r="D8270">
        <v>17905</v>
      </c>
    </row>
    <row r="8271" spans="1:4">
      <c r="A8271" s="26">
        <v>43810</v>
      </c>
      <c r="B8271">
        <v>11</v>
      </c>
      <c r="C8271">
        <v>19601</v>
      </c>
      <c r="D8271">
        <v>17658</v>
      </c>
    </row>
    <row r="8272" spans="1:4">
      <c r="A8272" s="26">
        <v>43810</v>
      </c>
      <c r="B8272">
        <v>12</v>
      </c>
      <c r="C8272">
        <v>19897</v>
      </c>
      <c r="D8272">
        <v>17881</v>
      </c>
    </row>
    <row r="8273" spans="1:4">
      <c r="A8273" s="26">
        <v>43810</v>
      </c>
      <c r="B8273">
        <v>13</v>
      </c>
      <c r="C8273">
        <v>20071</v>
      </c>
      <c r="D8273">
        <v>17968</v>
      </c>
    </row>
    <row r="8274" spans="1:4">
      <c r="A8274" s="26">
        <v>43810</v>
      </c>
      <c r="B8274">
        <v>14</v>
      </c>
      <c r="C8274">
        <v>20073</v>
      </c>
      <c r="D8274">
        <v>18041</v>
      </c>
    </row>
    <row r="8275" spans="1:4">
      <c r="A8275" s="26">
        <v>43810</v>
      </c>
      <c r="B8275">
        <v>15</v>
      </c>
      <c r="C8275">
        <v>20170</v>
      </c>
      <c r="D8275">
        <v>18329</v>
      </c>
    </row>
    <row r="8276" spans="1:4">
      <c r="A8276" s="26">
        <v>43810</v>
      </c>
      <c r="B8276">
        <v>16</v>
      </c>
      <c r="C8276">
        <v>19948</v>
      </c>
      <c r="D8276">
        <v>18487</v>
      </c>
    </row>
    <row r="8277" spans="1:4">
      <c r="A8277" s="26">
        <v>43810</v>
      </c>
      <c r="B8277">
        <v>17</v>
      </c>
      <c r="C8277">
        <v>20310</v>
      </c>
      <c r="D8277">
        <v>19243</v>
      </c>
    </row>
    <row r="8278" spans="1:4">
      <c r="A8278" s="26">
        <v>43810</v>
      </c>
      <c r="B8278">
        <v>18</v>
      </c>
      <c r="C8278">
        <v>21799</v>
      </c>
      <c r="D8278">
        <v>20297</v>
      </c>
    </row>
    <row r="8279" spans="1:4">
      <c r="A8279" s="26">
        <v>43810</v>
      </c>
      <c r="B8279">
        <v>19</v>
      </c>
      <c r="C8279">
        <v>21845</v>
      </c>
      <c r="D8279">
        <v>20226</v>
      </c>
    </row>
    <row r="8280" spans="1:4">
      <c r="A8280" s="26">
        <v>43810</v>
      </c>
      <c r="B8280">
        <v>20</v>
      </c>
      <c r="C8280">
        <v>21744</v>
      </c>
      <c r="D8280">
        <v>19919</v>
      </c>
    </row>
    <row r="8281" spans="1:4">
      <c r="A8281" s="26">
        <v>43810</v>
      </c>
      <c r="B8281">
        <v>21</v>
      </c>
      <c r="C8281">
        <v>21154</v>
      </c>
      <c r="D8281">
        <v>19531</v>
      </c>
    </row>
    <row r="8282" spans="1:4">
      <c r="A8282" s="26">
        <v>43810</v>
      </c>
      <c r="B8282">
        <v>22</v>
      </c>
      <c r="C8282">
        <v>20347</v>
      </c>
      <c r="D8282">
        <v>18832</v>
      </c>
    </row>
    <row r="8283" spans="1:4">
      <c r="A8283" s="26">
        <v>43810</v>
      </c>
      <c r="B8283">
        <v>23</v>
      </c>
      <c r="C8283">
        <v>19489</v>
      </c>
      <c r="D8283">
        <v>17893</v>
      </c>
    </row>
    <row r="8284" spans="1:4">
      <c r="A8284" s="26">
        <v>43810</v>
      </c>
      <c r="B8284">
        <v>24</v>
      </c>
      <c r="C8284">
        <v>18434</v>
      </c>
      <c r="D8284">
        <v>16607</v>
      </c>
    </row>
    <row r="8285" spans="1:4">
      <c r="A8285" s="26">
        <v>43811</v>
      </c>
      <c r="B8285">
        <v>1</v>
      </c>
      <c r="C8285">
        <v>17661</v>
      </c>
      <c r="D8285">
        <v>15944</v>
      </c>
    </row>
    <row r="8286" spans="1:4">
      <c r="A8286" s="26">
        <v>43811</v>
      </c>
      <c r="B8286">
        <v>2</v>
      </c>
      <c r="C8286">
        <v>17105</v>
      </c>
      <c r="D8286">
        <v>15365</v>
      </c>
    </row>
    <row r="8287" spans="1:4">
      <c r="A8287" s="26">
        <v>43811</v>
      </c>
      <c r="B8287">
        <v>3</v>
      </c>
      <c r="C8287">
        <v>16976</v>
      </c>
      <c r="D8287">
        <v>15230</v>
      </c>
    </row>
    <row r="8288" spans="1:4">
      <c r="A8288" s="26">
        <v>43811</v>
      </c>
      <c r="B8288">
        <v>4</v>
      </c>
      <c r="C8288">
        <v>17124</v>
      </c>
      <c r="D8288">
        <v>15274</v>
      </c>
    </row>
    <row r="8289" spans="1:4">
      <c r="A8289" s="26">
        <v>43811</v>
      </c>
      <c r="B8289">
        <v>5</v>
      </c>
      <c r="C8289">
        <v>17398</v>
      </c>
      <c r="D8289">
        <v>15402</v>
      </c>
    </row>
    <row r="8290" spans="1:4">
      <c r="A8290" s="26">
        <v>43811</v>
      </c>
      <c r="B8290">
        <v>6</v>
      </c>
      <c r="C8290">
        <v>18446</v>
      </c>
      <c r="D8290">
        <v>16051</v>
      </c>
    </row>
    <row r="8291" spans="1:4">
      <c r="A8291" s="26">
        <v>43811</v>
      </c>
      <c r="B8291">
        <v>7</v>
      </c>
      <c r="C8291">
        <v>19844</v>
      </c>
      <c r="D8291">
        <v>17493</v>
      </c>
    </row>
    <row r="8292" spans="1:4">
      <c r="A8292" s="26">
        <v>43811</v>
      </c>
      <c r="B8292">
        <v>8</v>
      </c>
      <c r="C8292">
        <v>20688</v>
      </c>
      <c r="D8292">
        <v>18867</v>
      </c>
    </row>
    <row r="8293" spans="1:4">
      <c r="A8293" s="26">
        <v>43811</v>
      </c>
      <c r="B8293">
        <v>9</v>
      </c>
      <c r="C8293">
        <v>20182</v>
      </c>
      <c r="D8293">
        <v>18694</v>
      </c>
    </row>
    <row r="8294" spans="1:4">
      <c r="A8294" s="26">
        <v>43811</v>
      </c>
      <c r="B8294">
        <v>10</v>
      </c>
      <c r="C8294">
        <v>20220</v>
      </c>
      <c r="D8294">
        <v>18149</v>
      </c>
    </row>
    <row r="8295" spans="1:4">
      <c r="A8295" s="26">
        <v>43811</v>
      </c>
      <c r="B8295">
        <v>11</v>
      </c>
      <c r="C8295">
        <v>19773</v>
      </c>
      <c r="D8295">
        <v>17768</v>
      </c>
    </row>
    <row r="8296" spans="1:4">
      <c r="A8296" s="26">
        <v>43811</v>
      </c>
      <c r="B8296">
        <v>12</v>
      </c>
      <c r="C8296">
        <v>20483</v>
      </c>
      <c r="D8296">
        <v>17963</v>
      </c>
    </row>
    <row r="8297" spans="1:4">
      <c r="A8297" s="26">
        <v>43811</v>
      </c>
      <c r="B8297">
        <v>13</v>
      </c>
      <c r="C8297">
        <v>20882</v>
      </c>
      <c r="D8297">
        <v>18161</v>
      </c>
    </row>
    <row r="8298" spans="1:4">
      <c r="A8298" s="26">
        <v>43811</v>
      </c>
      <c r="B8298">
        <v>14</v>
      </c>
      <c r="C8298">
        <v>20832</v>
      </c>
      <c r="D8298">
        <v>18306</v>
      </c>
    </row>
    <row r="8299" spans="1:4">
      <c r="A8299" s="26">
        <v>43811</v>
      </c>
      <c r="B8299">
        <v>15</v>
      </c>
      <c r="C8299">
        <v>20573</v>
      </c>
      <c r="D8299">
        <v>18338</v>
      </c>
    </row>
    <row r="8300" spans="1:4">
      <c r="A8300" s="26">
        <v>43811</v>
      </c>
      <c r="B8300">
        <v>16</v>
      </c>
      <c r="C8300">
        <v>20766</v>
      </c>
      <c r="D8300">
        <v>18515</v>
      </c>
    </row>
    <row r="8301" spans="1:4">
      <c r="A8301" s="26">
        <v>43811</v>
      </c>
      <c r="B8301">
        <v>17</v>
      </c>
      <c r="C8301">
        <v>21183</v>
      </c>
      <c r="D8301">
        <v>19166</v>
      </c>
    </row>
    <row r="8302" spans="1:4">
      <c r="A8302" s="26">
        <v>43811</v>
      </c>
      <c r="B8302">
        <v>18</v>
      </c>
      <c r="C8302">
        <v>21822</v>
      </c>
      <c r="D8302">
        <v>19782</v>
      </c>
    </row>
    <row r="8303" spans="1:4">
      <c r="A8303" s="26">
        <v>43811</v>
      </c>
      <c r="B8303">
        <v>19</v>
      </c>
      <c r="C8303">
        <v>21675</v>
      </c>
      <c r="D8303">
        <v>19459</v>
      </c>
    </row>
    <row r="8304" spans="1:4">
      <c r="A8304" s="26">
        <v>43811</v>
      </c>
      <c r="B8304">
        <v>20</v>
      </c>
      <c r="C8304">
        <v>21183</v>
      </c>
      <c r="D8304">
        <v>19149</v>
      </c>
    </row>
    <row r="8305" spans="1:4">
      <c r="A8305" s="26">
        <v>43811</v>
      </c>
      <c r="B8305">
        <v>21</v>
      </c>
      <c r="C8305">
        <v>20985</v>
      </c>
      <c r="D8305">
        <v>18894</v>
      </c>
    </row>
    <row r="8306" spans="1:4">
      <c r="A8306" s="26">
        <v>43811</v>
      </c>
      <c r="B8306">
        <v>22</v>
      </c>
      <c r="C8306">
        <v>19886</v>
      </c>
      <c r="D8306">
        <v>18224</v>
      </c>
    </row>
    <row r="8307" spans="1:4">
      <c r="A8307" s="26">
        <v>43811</v>
      </c>
      <c r="B8307">
        <v>23</v>
      </c>
      <c r="C8307">
        <v>19109</v>
      </c>
      <c r="D8307">
        <v>17062</v>
      </c>
    </row>
    <row r="8308" spans="1:4">
      <c r="A8308" s="26">
        <v>43811</v>
      </c>
      <c r="B8308">
        <v>24</v>
      </c>
      <c r="C8308">
        <v>18563</v>
      </c>
      <c r="D8308">
        <v>16000</v>
      </c>
    </row>
    <row r="8309" spans="1:4">
      <c r="A8309" s="26">
        <v>43812</v>
      </c>
      <c r="B8309">
        <v>1</v>
      </c>
      <c r="C8309">
        <v>17794</v>
      </c>
      <c r="D8309">
        <v>15102</v>
      </c>
    </row>
    <row r="8310" spans="1:4">
      <c r="A8310" s="26">
        <v>43812</v>
      </c>
      <c r="B8310">
        <v>2</v>
      </c>
      <c r="C8310">
        <v>17321</v>
      </c>
      <c r="D8310">
        <v>14579</v>
      </c>
    </row>
    <row r="8311" spans="1:4">
      <c r="A8311" s="26">
        <v>43812</v>
      </c>
      <c r="B8311">
        <v>3</v>
      </c>
      <c r="C8311">
        <v>17062</v>
      </c>
      <c r="D8311">
        <v>14246</v>
      </c>
    </row>
    <row r="8312" spans="1:4">
      <c r="A8312" s="26">
        <v>43812</v>
      </c>
      <c r="B8312">
        <v>4</v>
      </c>
      <c r="C8312">
        <v>17119</v>
      </c>
      <c r="D8312">
        <v>14249</v>
      </c>
    </row>
    <row r="8313" spans="1:4">
      <c r="A8313" s="26">
        <v>43812</v>
      </c>
      <c r="B8313">
        <v>5</v>
      </c>
      <c r="C8313">
        <v>17215</v>
      </c>
      <c r="D8313">
        <v>14370</v>
      </c>
    </row>
    <row r="8314" spans="1:4">
      <c r="A8314" s="26">
        <v>43812</v>
      </c>
      <c r="B8314">
        <v>6</v>
      </c>
      <c r="C8314">
        <v>17576</v>
      </c>
      <c r="D8314">
        <v>15070</v>
      </c>
    </row>
    <row r="8315" spans="1:4">
      <c r="A8315" s="26">
        <v>43812</v>
      </c>
      <c r="B8315">
        <v>7</v>
      </c>
      <c r="C8315">
        <v>18328</v>
      </c>
      <c r="D8315">
        <v>16212</v>
      </c>
    </row>
    <row r="8316" spans="1:4">
      <c r="A8316" s="26">
        <v>43812</v>
      </c>
      <c r="B8316">
        <v>8</v>
      </c>
      <c r="C8316">
        <v>19441</v>
      </c>
      <c r="D8316">
        <v>17582</v>
      </c>
    </row>
    <row r="8317" spans="1:4">
      <c r="A8317" s="26">
        <v>43812</v>
      </c>
      <c r="B8317">
        <v>9</v>
      </c>
      <c r="C8317">
        <v>19337</v>
      </c>
      <c r="D8317">
        <v>17630</v>
      </c>
    </row>
    <row r="8318" spans="1:4">
      <c r="A8318" s="26">
        <v>43812</v>
      </c>
      <c r="B8318">
        <v>10</v>
      </c>
      <c r="C8318">
        <v>19351</v>
      </c>
      <c r="D8318">
        <v>17357</v>
      </c>
    </row>
    <row r="8319" spans="1:4">
      <c r="A8319" s="26">
        <v>43812</v>
      </c>
      <c r="B8319">
        <v>11</v>
      </c>
      <c r="C8319">
        <v>19371</v>
      </c>
      <c r="D8319">
        <v>17166</v>
      </c>
    </row>
    <row r="8320" spans="1:4">
      <c r="A8320" s="26">
        <v>43812</v>
      </c>
      <c r="B8320">
        <v>12</v>
      </c>
      <c r="C8320">
        <v>19225</v>
      </c>
      <c r="D8320">
        <v>16897</v>
      </c>
    </row>
    <row r="8321" spans="1:4">
      <c r="A8321" s="26">
        <v>43812</v>
      </c>
      <c r="B8321">
        <v>13</v>
      </c>
      <c r="C8321">
        <v>19180</v>
      </c>
      <c r="D8321">
        <v>16934</v>
      </c>
    </row>
    <row r="8322" spans="1:4">
      <c r="A8322" s="26">
        <v>43812</v>
      </c>
      <c r="B8322">
        <v>14</v>
      </c>
      <c r="C8322">
        <v>19360</v>
      </c>
      <c r="D8322">
        <v>17143</v>
      </c>
    </row>
    <row r="8323" spans="1:4">
      <c r="A8323" s="26">
        <v>43812</v>
      </c>
      <c r="B8323">
        <v>15</v>
      </c>
      <c r="C8323">
        <v>19599</v>
      </c>
      <c r="D8323">
        <v>17352</v>
      </c>
    </row>
    <row r="8324" spans="1:4">
      <c r="A8324" s="26">
        <v>43812</v>
      </c>
      <c r="B8324">
        <v>16</v>
      </c>
      <c r="C8324">
        <v>19578</v>
      </c>
      <c r="D8324">
        <v>17441</v>
      </c>
    </row>
    <row r="8325" spans="1:4">
      <c r="A8325" s="26">
        <v>43812</v>
      </c>
      <c r="B8325">
        <v>17</v>
      </c>
      <c r="C8325">
        <v>19898</v>
      </c>
      <c r="D8325">
        <v>18222</v>
      </c>
    </row>
    <row r="8326" spans="1:4">
      <c r="A8326" s="26">
        <v>43812</v>
      </c>
      <c r="B8326">
        <v>18</v>
      </c>
      <c r="C8326">
        <v>20715</v>
      </c>
      <c r="D8326">
        <v>18862</v>
      </c>
    </row>
    <row r="8327" spans="1:4">
      <c r="A8327" s="26">
        <v>43812</v>
      </c>
      <c r="B8327">
        <v>19</v>
      </c>
      <c r="C8327">
        <v>20571</v>
      </c>
      <c r="D8327">
        <v>18648</v>
      </c>
    </row>
    <row r="8328" spans="1:4">
      <c r="A8328" s="26">
        <v>43812</v>
      </c>
      <c r="B8328">
        <v>20</v>
      </c>
      <c r="C8328">
        <v>20162</v>
      </c>
      <c r="D8328">
        <v>18392</v>
      </c>
    </row>
    <row r="8329" spans="1:4">
      <c r="A8329" s="26">
        <v>43812</v>
      </c>
      <c r="B8329">
        <v>21</v>
      </c>
      <c r="C8329">
        <v>19802</v>
      </c>
      <c r="D8329">
        <v>18168</v>
      </c>
    </row>
    <row r="8330" spans="1:4">
      <c r="A8330" s="26">
        <v>43812</v>
      </c>
      <c r="B8330">
        <v>22</v>
      </c>
      <c r="C8330">
        <v>19138</v>
      </c>
      <c r="D8330">
        <v>17464</v>
      </c>
    </row>
    <row r="8331" spans="1:4">
      <c r="A8331" s="26">
        <v>43812</v>
      </c>
      <c r="B8331">
        <v>23</v>
      </c>
      <c r="C8331">
        <v>18045</v>
      </c>
      <c r="D8331">
        <v>16552</v>
      </c>
    </row>
    <row r="8332" spans="1:4">
      <c r="A8332" s="26">
        <v>43812</v>
      </c>
      <c r="B8332">
        <v>24</v>
      </c>
      <c r="C8332">
        <v>16907</v>
      </c>
      <c r="D8332">
        <v>15300</v>
      </c>
    </row>
    <row r="8333" spans="1:4">
      <c r="A8333" s="26">
        <v>43813</v>
      </c>
      <c r="B8333">
        <v>1</v>
      </c>
      <c r="C8333">
        <v>16002</v>
      </c>
      <c r="D8333">
        <v>14457</v>
      </c>
    </row>
    <row r="8334" spans="1:4">
      <c r="A8334" s="26">
        <v>43813</v>
      </c>
      <c r="B8334">
        <v>2</v>
      </c>
      <c r="C8334">
        <v>15827</v>
      </c>
      <c r="D8334">
        <v>13947</v>
      </c>
    </row>
    <row r="8335" spans="1:4">
      <c r="A8335" s="26">
        <v>43813</v>
      </c>
      <c r="B8335">
        <v>3</v>
      </c>
      <c r="C8335">
        <v>15842</v>
      </c>
      <c r="D8335">
        <v>13725</v>
      </c>
    </row>
    <row r="8336" spans="1:4">
      <c r="A8336" s="26">
        <v>43813</v>
      </c>
      <c r="B8336">
        <v>4</v>
      </c>
      <c r="C8336">
        <v>15432</v>
      </c>
      <c r="D8336">
        <v>13498</v>
      </c>
    </row>
    <row r="8337" spans="1:4">
      <c r="A8337" s="26">
        <v>43813</v>
      </c>
      <c r="B8337">
        <v>5</v>
      </c>
      <c r="C8337">
        <v>15481</v>
      </c>
      <c r="D8337">
        <v>13522</v>
      </c>
    </row>
    <row r="8338" spans="1:4">
      <c r="A8338" s="26">
        <v>43813</v>
      </c>
      <c r="B8338">
        <v>6</v>
      </c>
      <c r="C8338">
        <v>15676</v>
      </c>
      <c r="D8338">
        <v>13743</v>
      </c>
    </row>
    <row r="8339" spans="1:4">
      <c r="A8339" s="26">
        <v>43813</v>
      </c>
      <c r="B8339">
        <v>7</v>
      </c>
      <c r="C8339">
        <v>15901</v>
      </c>
      <c r="D8339">
        <v>14245</v>
      </c>
    </row>
    <row r="8340" spans="1:4">
      <c r="A8340" s="26">
        <v>43813</v>
      </c>
      <c r="B8340">
        <v>8</v>
      </c>
      <c r="C8340">
        <v>16492</v>
      </c>
      <c r="D8340">
        <v>15137</v>
      </c>
    </row>
    <row r="8341" spans="1:4">
      <c r="A8341" s="26">
        <v>43813</v>
      </c>
      <c r="B8341">
        <v>9</v>
      </c>
      <c r="C8341">
        <v>16902</v>
      </c>
      <c r="D8341">
        <v>15953</v>
      </c>
    </row>
    <row r="8342" spans="1:4">
      <c r="A8342" s="26">
        <v>43813</v>
      </c>
      <c r="B8342">
        <v>10</v>
      </c>
      <c r="C8342">
        <v>17851</v>
      </c>
      <c r="D8342">
        <v>16780</v>
      </c>
    </row>
    <row r="8343" spans="1:4">
      <c r="A8343" s="26">
        <v>43813</v>
      </c>
      <c r="B8343">
        <v>11</v>
      </c>
      <c r="C8343">
        <v>18686</v>
      </c>
      <c r="D8343">
        <v>17283</v>
      </c>
    </row>
    <row r="8344" spans="1:4">
      <c r="A8344" s="26">
        <v>43813</v>
      </c>
      <c r="B8344">
        <v>12</v>
      </c>
      <c r="C8344">
        <v>19369</v>
      </c>
      <c r="D8344">
        <v>17717</v>
      </c>
    </row>
    <row r="8345" spans="1:4">
      <c r="A8345" s="26">
        <v>43813</v>
      </c>
      <c r="B8345">
        <v>13</v>
      </c>
      <c r="C8345">
        <v>19184</v>
      </c>
      <c r="D8345">
        <v>17774</v>
      </c>
    </row>
    <row r="8346" spans="1:4">
      <c r="A8346" s="26">
        <v>43813</v>
      </c>
      <c r="B8346">
        <v>14</v>
      </c>
      <c r="C8346">
        <v>18858</v>
      </c>
      <c r="D8346">
        <v>17604</v>
      </c>
    </row>
    <row r="8347" spans="1:4">
      <c r="A8347" s="26">
        <v>43813</v>
      </c>
      <c r="B8347">
        <v>15</v>
      </c>
      <c r="C8347">
        <v>18933</v>
      </c>
      <c r="D8347">
        <v>17488</v>
      </c>
    </row>
    <row r="8348" spans="1:4">
      <c r="A8348" s="26">
        <v>43813</v>
      </c>
      <c r="B8348">
        <v>16</v>
      </c>
      <c r="C8348">
        <v>18630</v>
      </c>
      <c r="D8348">
        <v>17255</v>
      </c>
    </row>
    <row r="8349" spans="1:4">
      <c r="A8349" s="26">
        <v>43813</v>
      </c>
      <c r="B8349">
        <v>17</v>
      </c>
      <c r="C8349">
        <v>19113</v>
      </c>
      <c r="D8349">
        <v>17880</v>
      </c>
    </row>
    <row r="8350" spans="1:4">
      <c r="A8350" s="26">
        <v>43813</v>
      </c>
      <c r="B8350">
        <v>18</v>
      </c>
      <c r="C8350">
        <v>19576</v>
      </c>
      <c r="D8350">
        <v>18239</v>
      </c>
    </row>
    <row r="8351" spans="1:4">
      <c r="A8351" s="26">
        <v>43813</v>
      </c>
      <c r="B8351">
        <v>19</v>
      </c>
      <c r="C8351">
        <v>19112</v>
      </c>
      <c r="D8351">
        <v>17798</v>
      </c>
    </row>
    <row r="8352" spans="1:4">
      <c r="A8352" s="26">
        <v>43813</v>
      </c>
      <c r="B8352">
        <v>20</v>
      </c>
      <c r="C8352">
        <v>18794</v>
      </c>
      <c r="D8352">
        <v>17321</v>
      </c>
    </row>
    <row r="8353" spans="1:4">
      <c r="A8353" s="26">
        <v>43813</v>
      </c>
      <c r="B8353">
        <v>21</v>
      </c>
      <c r="C8353">
        <v>18917</v>
      </c>
      <c r="D8353">
        <v>17060</v>
      </c>
    </row>
    <row r="8354" spans="1:4">
      <c r="A8354" s="26">
        <v>43813</v>
      </c>
      <c r="B8354">
        <v>22</v>
      </c>
      <c r="C8354">
        <v>18364</v>
      </c>
      <c r="D8354">
        <v>16396</v>
      </c>
    </row>
    <row r="8355" spans="1:4">
      <c r="A8355" s="26">
        <v>43813</v>
      </c>
      <c r="B8355">
        <v>23</v>
      </c>
      <c r="C8355">
        <v>17670</v>
      </c>
      <c r="D8355">
        <v>15619</v>
      </c>
    </row>
    <row r="8356" spans="1:4">
      <c r="A8356" s="26">
        <v>43813</v>
      </c>
      <c r="B8356">
        <v>24</v>
      </c>
      <c r="C8356">
        <v>17230</v>
      </c>
      <c r="D8356">
        <v>14834</v>
      </c>
    </row>
    <row r="8357" spans="1:4">
      <c r="A8357" s="26">
        <v>43814</v>
      </c>
      <c r="B8357">
        <v>1</v>
      </c>
      <c r="C8357">
        <v>16469</v>
      </c>
      <c r="D8357">
        <v>14026</v>
      </c>
    </row>
    <row r="8358" spans="1:4">
      <c r="A8358" s="26">
        <v>43814</v>
      </c>
      <c r="B8358">
        <v>2</v>
      </c>
      <c r="C8358">
        <v>16210</v>
      </c>
      <c r="D8358">
        <v>13507</v>
      </c>
    </row>
    <row r="8359" spans="1:4">
      <c r="A8359" s="26">
        <v>43814</v>
      </c>
      <c r="B8359">
        <v>3</v>
      </c>
      <c r="C8359">
        <v>15971</v>
      </c>
      <c r="D8359">
        <v>13188</v>
      </c>
    </row>
    <row r="8360" spans="1:4">
      <c r="A8360" s="26">
        <v>43814</v>
      </c>
      <c r="B8360">
        <v>4</v>
      </c>
      <c r="C8360">
        <v>15768</v>
      </c>
      <c r="D8360">
        <v>12999</v>
      </c>
    </row>
    <row r="8361" spans="1:4">
      <c r="A8361" s="26">
        <v>43814</v>
      </c>
      <c r="B8361">
        <v>5</v>
      </c>
      <c r="C8361">
        <v>15800</v>
      </c>
      <c r="D8361">
        <v>13069</v>
      </c>
    </row>
    <row r="8362" spans="1:4">
      <c r="A8362" s="26">
        <v>43814</v>
      </c>
      <c r="B8362">
        <v>6</v>
      </c>
      <c r="C8362">
        <v>15964</v>
      </c>
      <c r="D8362">
        <v>13290</v>
      </c>
    </row>
    <row r="8363" spans="1:4">
      <c r="A8363" s="26">
        <v>43814</v>
      </c>
      <c r="B8363">
        <v>7</v>
      </c>
      <c r="C8363">
        <v>16442</v>
      </c>
      <c r="D8363">
        <v>13791</v>
      </c>
    </row>
    <row r="8364" spans="1:4">
      <c r="A8364" s="26">
        <v>43814</v>
      </c>
      <c r="B8364">
        <v>8</v>
      </c>
      <c r="C8364">
        <v>17070</v>
      </c>
      <c r="D8364">
        <v>14540</v>
      </c>
    </row>
    <row r="8365" spans="1:4">
      <c r="A8365" s="26">
        <v>43814</v>
      </c>
      <c r="B8365">
        <v>9</v>
      </c>
      <c r="C8365">
        <v>17496</v>
      </c>
      <c r="D8365">
        <v>15176</v>
      </c>
    </row>
    <row r="8366" spans="1:4">
      <c r="A8366" s="26">
        <v>43814</v>
      </c>
      <c r="B8366">
        <v>10</v>
      </c>
      <c r="C8366">
        <v>18170</v>
      </c>
      <c r="D8366">
        <v>15887</v>
      </c>
    </row>
    <row r="8367" spans="1:4">
      <c r="A8367" s="26">
        <v>43814</v>
      </c>
      <c r="B8367">
        <v>11</v>
      </c>
      <c r="C8367">
        <v>18649</v>
      </c>
      <c r="D8367">
        <v>16146</v>
      </c>
    </row>
    <row r="8368" spans="1:4">
      <c r="A8368" s="26">
        <v>43814</v>
      </c>
      <c r="B8368">
        <v>12</v>
      </c>
      <c r="C8368">
        <v>18739</v>
      </c>
      <c r="D8368">
        <v>16216</v>
      </c>
    </row>
    <row r="8369" spans="1:4">
      <c r="A8369" s="26">
        <v>43814</v>
      </c>
      <c r="B8369">
        <v>13</v>
      </c>
      <c r="C8369">
        <v>18823</v>
      </c>
      <c r="D8369">
        <v>16218</v>
      </c>
    </row>
    <row r="8370" spans="1:4">
      <c r="A8370" s="26">
        <v>43814</v>
      </c>
      <c r="B8370">
        <v>14</v>
      </c>
      <c r="C8370">
        <v>19054</v>
      </c>
      <c r="D8370">
        <v>16322</v>
      </c>
    </row>
    <row r="8371" spans="1:4">
      <c r="A8371" s="26">
        <v>43814</v>
      </c>
      <c r="B8371">
        <v>15</v>
      </c>
      <c r="C8371">
        <v>18941</v>
      </c>
      <c r="D8371">
        <v>16423</v>
      </c>
    </row>
    <row r="8372" spans="1:4">
      <c r="A8372" s="26">
        <v>43814</v>
      </c>
      <c r="B8372">
        <v>16</v>
      </c>
      <c r="C8372">
        <v>18924</v>
      </c>
      <c r="D8372">
        <v>16773</v>
      </c>
    </row>
    <row r="8373" spans="1:4">
      <c r="A8373" s="26">
        <v>43814</v>
      </c>
      <c r="B8373">
        <v>17</v>
      </c>
      <c r="C8373">
        <v>19816</v>
      </c>
      <c r="D8373">
        <v>17826</v>
      </c>
    </row>
    <row r="8374" spans="1:4">
      <c r="A8374" s="26">
        <v>43814</v>
      </c>
      <c r="B8374">
        <v>18</v>
      </c>
      <c r="C8374">
        <v>20817</v>
      </c>
      <c r="D8374">
        <v>18974</v>
      </c>
    </row>
    <row r="8375" spans="1:4">
      <c r="A8375" s="26">
        <v>43814</v>
      </c>
      <c r="B8375">
        <v>19</v>
      </c>
      <c r="C8375">
        <v>20254</v>
      </c>
      <c r="D8375">
        <v>18861</v>
      </c>
    </row>
    <row r="8376" spans="1:4">
      <c r="A8376" s="26">
        <v>43814</v>
      </c>
      <c r="B8376">
        <v>20</v>
      </c>
      <c r="C8376">
        <v>19725</v>
      </c>
      <c r="D8376">
        <v>18501</v>
      </c>
    </row>
    <row r="8377" spans="1:4">
      <c r="A8377" s="26">
        <v>43814</v>
      </c>
      <c r="B8377">
        <v>21</v>
      </c>
      <c r="C8377">
        <v>19451</v>
      </c>
      <c r="D8377">
        <v>18108</v>
      </c>
    </row>
    <row r="8378" spans="1:4">
      <c r="A8378" s="26">
        <v>43814</v>
      </c>
      <c r="B8378">
        <v>22</v>
      </c>
      <c r="C8378">
        <v>19299</v>
      </c>
      <c r="D8378">
        <v>17616</v>
      </c>
    </row>
    <row r="8379" spans="1:4">
      <c r="A8379" s="26">
        <v>43814</v>
      </c>
      <c r="B8379">
        <v>23</v>
      </c>
      <c r="C8379">
        <v>18619</v>
      </c>
      <c r="D8379">
        <v>16763</v>
      </c>
    </row>
    <row r="8380" spans="1:4">
      <c r="A8380" s="26">
        <v>43814</v>
      </c>
      <c r="B8380">
        <v>24</v>
      </c>
      <c r="C8380">
        <v>17448</v>
      </c>
      <c r="D8380">
        <v>15871</v>
      </c>
    </row>
    <row r="8381" spans="1:4">
      <c r="A8381" s="26">
        <v>43815</v>
      </c>
      <c r="B8381">
        <v>1</v>
      </c>
      <c r="C8381">
        <v>16786</v>
      </c>
      <c r="D8381">
        <v>15160</v>
      </c>
    </row>
    <row r="8382" spans="1:4">
      <c r="A8382" s="26">
        <v>43815</v>
      </c>
      <c r="B8382">
        <v>2</v>
      </c>
      <c r="C8382">
        <v>16341</v>
      </c>
      <c r="D8382">
        <v>14789</v>
      </c>
    </row>
    <row r="8383" spans="1:4">
      <c r="A8383" s="26">
        <v>43815</v>
      </c>
      <c r="B8383">
        <v>3</v>
      </c>
      <c r="C8383">
        <v>16165</v>
      </c>
      <c r="D8383">
        <v>14638</v>
      </c>
    </row>
    <row r="8384" spans="1:4">
      <c r="A8384" s="26">
        <v>43815</v>
      </c>
      <c r="B8384">
        <v>4</v>
      </c>
      <c r="C8384">
        <v>16110</v>
      </c>
      <c r="D8384">
        <v>14549</v>
      </c>
    </row>
    <row r="8385" spans="1:4">
      <c r="A8385" s="26">
        <v>43815</v>
      </c>
      <c r="B8385">
        <v>5</v>
      </c>
      <c r="C8385">
        <v>16302</v>
      </c>
      <c r="D8385">
        <v>14650</v>
      </c>
    </row>
    <row r="8386" spans="1:4">
      <c r="A8386" s="26">
        <v>43815</v>
      </c>
      <c r="B8386">
        <v>6</v>
      </c>
      <c r="C8386">
        <v>17488</v>
      </c>
      <c r="D8386">
        <v>15372</v>
      </c>
    </row>
    <row r="8387" spans="1:4">
      <c r="A8387" s="26">
        <v>43815</v>
      </c>
      <c r="B8387">
        <v>7</v>
      </c>
      <c r="C8387">
        <v>18626</v>
      </c>
      <c r="D8387">
        <v>16765</v>
      </c>
    </row>
    <row r="8388" spans="1:4">
      <c r="A8388" s="26">
        <v>43815</v>
      </c>
      <c r="B8388">
        <v>8</v>
      </c>
      <c r="C8388">
        <v>19670</v>
      </c>
      <c r="D8388">
        <v>18079</v>
      </c>
    </row>
    <row r="8389" spans="1:4">
      <c r="A8389" s="26">
        <v>43815</v>
      </c>
      <c r="B8389">
        <v>9</v>
      </c>
      <c r="C8389">
        <v>19819</v>
      </c>
      <c r="D8389">
        <v>18374</v>
      </c>
    </row>
    <row r="8390" spans="1:4">
      <c r="A8390" s="26">
        <v>43815</v>
      </c>
      <c r="B8390">
        <v>10</v>
      </c>
      <c r="C8390">
        <v>20212</v>
      </c>
      <c r="D8390">
        <v>18416</v>
      </c>
    </row>
    <row r="8391" spans="1:4">
      <c r="A8391" s="26">
        <v>43815</v>
      </c>
      <c r="B8391">
        <v>11</v>
      </c>
      <c r="C8391">
        <v>20172</v>
      </c>
      <c r="D8391">
        <v>18300</v>
      </c>
    </row>
    <row r="8392" spans="1:4">
      <c r="A8392" s="26">
        <v>43815</v>
      </c>
      <c r="B8392">
        <v>12</v>
      </c>
      <c r="C8392">
        <v>20034</v>
      </c>
      <c r="D8392">
        <v>18024</v>
      </c>
    </row>
    <row r="8393" spans="1:4">
      <c r="A8393" s="26">
        <v>43815</v>
      </c>
      <c r="B8393">
        <v>13</v>
      </c>
      <c r="C8393">
        <v>19732</v>
      </c>
      <c r="D8393">
        <v>17732</v>
      </c>
    </row>
    <row r="8394" spans="1:4">
      <c r="A8394" s="26">
        <v>43815</v>
      </c>
      <c r="B8394">
        <v>14</v>
      </c>
      <c r="C8394">
        <v>19846</v>
      </c>
      <c r="D8394">
        <v>17686</v>
      </c>
    </row>
    <row r="8395" spans="1:4">
      <c r="A8395" s="26">
        <v>43815</v>
      </c>
      <c r="B8395">
        <v>15</v>
      </c>
      <c r="C8395">
        <v>20047</v>
      </c>
      <c r="D8395">
        <v>17916</v>
      </c>
    </row>
    <row r="8396" spans="1:4">
      <c r="A8396" s="26">
        <v>43815</v>
      </c>
      <c r="B8396">
        <v>16</v>
      </c>
      <c r="C8396">
        <v>20214</v>
      </c>
      <c r="D8396">
        <v>18256</v>
      </c>
    </row>
    <row r="8397" spans="1:4">
      <c r="A8397" s="26">
        <v>43815</v>
      </c>
      <c r="B8397">
        <v>17</v>
      </c>
      <c r="C8397">
        <v>20634</v>
      </c>
      <c r="D8397">
        <v>18908</v>
      </c>
    </row>
    <row r="8398" spans="1:4">
      <c r="A8398" s="26">
        <v>43815</v>
      </c>
      <c r="B8398">
        <v>18</v>
      </c>
      <c r="C8398">
        <v>21512</v>
      </c>
      <c r="D8398">
        <v>19721</v>
      </c>
    </row>
    <row r="8399" spans="1:4">
      <c r="A8399" s="26">
        <v>43815</v>
      </c>
      <c r="B8399">
        <v>19</v>
      </c>
      <c r="C8399">
        <v>21442</v>
      </c>
      <c r="D8399">
        <v>19583</v>
      </c>
    </row>
    <row r="8400" spans="1:4">
      <c r="A8400" s="26">
        <v>43815</v>
      </c>
      <c r="B8400">
        <v>20</v>
      </c>
      <c r="C8400">
        <v>21301</v>
      </c>
      <c r="D8400">
        <v>19430</v>
      </c>
    </row>
    <row r="8401" spans="1:4">
      <c r="A8401" s="26">
        <v>43815</v>
      </c>
      <c r="B8401">
        <v>21</v>
      </c>
      <c r="C8401">
        <v>21050</v>
      </c>
      <c r="D8401">
        <v>19092</v>
      </c>
    </row>
    <row r="8402" spans="1:4">
      <c r="A8402" s="26">
        <v>43815</v>
      </c>
      <c r="B8402">
        <v>22</v>
      </c>
      <c r="C8402">
        <v>19849</v>
      </c>
      <c r="D8402">
        <v>18406</v>
      </c>
    </row>
    <row r="8403" spans="1:4">
      <c r="A8403" s="26">
        <v>43815</v>
      </c>
      <c r="B8403">
        <v>23</v>
      </c>
      <c r="C8403">
        <v>18680</v>
      </c>
      <c r="D8403">
        <v>17269</v>
      </c>
    </row>
    <row r="8404" spans="1:4">
      <c r="A8404" s="26">
        <v>43815</v>
      </c>
      <c r="B8404">
        <v>24</v>
      </c>
      <c r="C8404">
        <v>17335</v>
      </c>
      <c r="D8404">
        <v>15970</v>
      </c>
    </row>
    <row r="8405" spans="1:4">
      <c r="A8405" s="26">
        <v>43816</v>
      </c>
      <c r="B8405">
        <v>1</v>
      </c>
      <c r="C8405">
        <v>16516</v>
      </c>
      <c r="D8405">
        <v>15130</v>
      </c>
    </row>
    <row r="8406" spans="1:4">
      <c r="A8406" s="26">
        <v>43816</v>
      </c>
      <c r="B8406">
        <v>2</v>
      </c>
      <c r="C8406">
        <v>16119</v>
      </c>
      <c r="D8406">
        <v>14654</v>
      </c>
    </row>
    <row r="8407" spans="1:4">
      <c r="A8407" s="26">
        <v>43816</v>
      </c>
      <c r="B8407">
        <v>3</v>
      </c>
      <c r="C8407">
        <v>16303</v>
      </c>
      <c r="D8407">
        <v>14425</v>
      </c>
    </row>
    <row r="8408" spans="1:4">
      <c r="A8408" s="26">
        <v>43816</v>
      </c>
      <c r="B8408">
        <v>4</v>
      </c>
      <c r="C8408">
        <v>16414</v>
      </c>
      <c r="D8408">
        <v>14320</v>
      </c>
    </row>
    <row r="8409" spans="1:4">
      <c r="A8409" s="26">
        <v>43816</v>
      </c>
      <c r="B8409">
        <v>5</v>
      </c>
      <c r="C8409">
        <v>16411</v>
      </c>
      <c r="D8409">
        <v>14438</v>
      </c>
    </row>
    <row r="8410" spans="1:4">
      <c r="A8410" s="26">
        <v>43816</v>
      </c>
      <c r="B8410">
        <v>6</v>
      </c>
      <c r="C8410">
        <v>16850</v>
      </c>
      <c r="D8410">
        <v>15037</v>
      </c>
    </row>
    <row r="8411" spans="1:4">
      <c r="A8411" s="26">
        <v>43816</v>
      </c>
      <c r="B8411">
        <v>7</v>
      </c>
      <c r="C8411">
        <v>18116</v>
      </c>
      <c r="D8411">
        <v>16399</v>
      </c>
    </row>
    <row r="8412" spans="1:4">
      <c r="A8412" s="26">
        <v>43816</v>
      </c>
      <c r="B8412">
        <v>8</v>
      </c>
      <c r="C8412">
        <v>18958</v>
      </c>
      <c r="D8412">
        <v>17784</v>
      </c>
    </row>
    <row r="8413" spans="1:4">
      <c r="A8413" s="26">
        <v>43816</v>
      </c>
      <c r="B8413">
        <v>9</v>
      </c>
      <c r="C8413">
        <v>19511</v>
      </c>
      <c r="D8413">
        <v>18227</v>
      </c>
    </row>
    <row r="8414" spans="1:4">
      <c r="A8414" s="26">
        <v>43816</v>
      </c>
      <c r="B8414">
        <v>10</v>
      </c>
      <c r="C8414">
        <v>19884</v>
      </c>
      <c r="D8414">
        <v>18469</v>
      </c>
    </row>
    <row r="8415" spans="1:4">
      <c r="A8415" s="26">
        <v>43816</v>
      </c>
      <c r="B8415">
        <v>11</v>
      </c>
      <c r="C8415">
        <v>20362</v>
      </c>
      <c r="D8415">
        <v>18491</v>
      </c>
    </row>
    <row r="8416" spans="1:4">
      <c r="A8416" s="26">
        <v>43816</v>
      </c>
      <c r="B8416">
        <v>12</v>
      </c>
      <c r="C8416">
        <v>20280</v>
      </c>
      <c r="D8416">
        <v>18330</v>
      </c>
    </row>
    <row r="8417" spans="1:4">
      <c r="A8417" s="26">
        <v>43816</v>
      </c>
      <c r="B8417">
        <v>13</v>
      </c>
      <c r="C8417">
        <v>20381</v>
      </c>
      <c r="D8417">
        <v>18153</v>
      </c>
    </row>
    <row r="8418" spans="1:4">
      <c r="A8418" s="26">
        <v>43816</v>
      </c>
      <c r="B8418">
        <v>14</v>
      </c>
      <c r="C8418">
        <v>20184</v>
      </c>
      <c r="D8418">
        <v>18017</v>
      </c>
    </row>
    <row r="8419" spans="1:4">
      <c r="A8419" s="26">
        <v>43816</v>
      </c>
      <c r="B8419">
        <v>15</v>
      </c>
      <c r="C8419">
        <v>20016</v>
      </c>
      <c r="D8419">
        <v>17875</v>
      </c>
    </row>
    <row r="8420" spans="1:4">
      <c r="A8420" s="26">
        <v>43816</v>
      </c>
      <c r="B8420">
        <v>16</v>
      </c>
      <c r="C8420">
        <v>20359</v>
      </c>
      <c r="D8420">
        <v>17989</v>
      </c>
    </row>
    <row r="8421" spans="1:4">
      <c r="A8421" s="26">
        <v>43816</v>
      </c>
      <c r="B8421">
        <v>17</v>
      </c>
      <c r="C8421">
        <v>21069</v>
      </c>
      <c r="D8421">
        <v>18896</v>
      </c>
    </row>
    <row r="8422" spans="1:4">
      <c r="A8422" s="26">
        <v>43816</v>
      </c>
      <c r="B8422">
        <v>18</v>
      </c>
      <c r="C8422">
        <v>22066</v>
      </c>
      <c r="D8422">
        <v>19632</v>
      </c>
    </row>
    <row r="8423" spans="1:4">
      <c r="A8423" s="26">
        <v>43816</v>
      </c>
      <c r="B8423">
        <v>19</v>
      </c>
      <c r="C8423">
        <v>21639</v>
      </c>
      <c r="D8423">
        <v>19235</v>
      </c>
    </row>
    <row r="8424" spans="1:4">
      <c r="A8424" s="26">
        <v>43816</v>
      </c>
      <c r="B8424">
        <v>20</v>
      </c>
      <c r="C8424">
        <v>21186</v>
      </c>
      <c r="D8424">
        <v>18977</v>
      </c>
    </row>
    <row r="8425" spans="1:4">
      <c r="A8425" s="26">
        <v>43816</v>
      </c>
      <c r="B8425">
        <v>21</v>
      </c>
      <c r="C8425">
        <v>20748</v>
      </c>
      <c r="D8425">
        <v>18552</v>
      </c>
    </row>
    <row r="8426" spans="1:4">
      <c r="A8426" s="26">
        <v>43816</v>
      </c>
      <c r="B8426">
        <v>22</v>
      </c>
      <c r="C8426">
        <v>20238</v>
      </c>
      <c r="D8426">
        <v>17921</v>
      </c>
    </row>
    <row r="8427" spans="1:4">
      <c r="A8427" s="26">
        <v>43816</v>
      </c>
      <c r="B8427">
        <v>23</v>
      </c>
      <c r="C8427">
        <v>19012</v>
      </c>
      <c r="D8427">
        <v>16824</v>
      </c>
    </row>
    <row r="8428" spans="1:4">
      <c r="A8428" s="26">
        <v>43816</v>
      </c>
      <c r="B8428">
        <v>24</v>
      </c>
      <c r="C8428">
        <v>18132</v>
      </c>
      <c r="D8428">
        <v>15720</v>
      </c>
    </row>
    <row r="8429" spans="1:4">
      <c r="A8429" s="26">
        <v>43817</v>
      </c>
      <c r="B8429">
        <v>1</v>
      </c>
      <c r="C8429">
        <v>17287</v>
      </c>
      <c r="D8429">
        <v>14871</v>
      </c>
    </row>
    <row r="8430" spans="1:4">
      <c r="A8430" s="26">
        <v>43817</v>
      </c>
      <c r="B8430">
        <v>2</v>
      </c>
      <c r="C8430">
        <v>17277</v>
      </c>
      <c r="D8430">
        <v>14471</v>
      </c>
    </row>
    <row r="8431" spans="1:4">
      <c r="A8431" s="26">
        <v>43817</v>
      </c>
      <c r="B8431">
        <v>3</v>
      </c>
      <c r="C8431">
        <v>17580</v>
      </c>
      <c r="D8431">
        <v>14546</v>
      </c>
    </row>
    <row r="8432" spans="1:4">
      <c r="A8432" s="26">
        <v>43817</v>
      </c>
      <c r="B8432">
        <v>4</v>
      </c>
      <c r="C8432">
        <v>17447</v>
      </c>
      <c r="D8432">
        <v>14475</v>
      </c>
    </row>
    <row r="8433" spans="1:4">
      <c r="A8433" s="26">
        <v>43817</v>
      </c>
      <c r="B8433">
        <v>5</v>
      </c>
      <c r="C8433">
        <v>17490</v>
      </c>
      <c r="D8433">
        <v>14524</v>
      </c>
    </row>
    <row r="8434" spans="1:4">
      <c r="A8434" s="26">
        <v>43817</v>
      </c>
      <c r="B8434">
        <v>6</v>
      </c>
      <c r="C8434">
        <v>17788</v>
      </c>
      <c r="D8434">
        <v>15066</v>
      </c>
    </row>
    <row r="8435" spans="1:4">
      <c r="A8435" s="26">
        <v>43817</v>
      </c>
      <c r="B8435">
        <v>7</v>
      </c>
      <c r="C8435">
        <v>19115</v>
      </c>
      <c r="D8435">
        <v>16397</v>
      </c>
    </row>
    <row r="8436" spans="1:4">
      <c r="A8436" s="26">
        <v>43817</v>
      </c>
      <c r="B8436">
        <v>8</v>
      </c>
      <c r="C8436">
        <v>19958</v>
      </c>
      <c r="D8436">
        <v>17734</v>
      </c>
    </row>
    <row r="8437" spans="1:4">
      <c r="A8437" s="26">
        <v>43817</v>
      </c>
      <c r="B8437">
        <v>9</v>
      </c>
      <c r="C8437">
        <v>20411</v>
      </c>
      <c r="D8437">
        <v>18179</v>
      </c>
    </row>
    <row r="8438" spans="1:4">
      <c r="A8438" s="26">
        <v>43817</v>
      </c>
      <c r="B8438">
        <v>10</v>
      </c>
      <c r="C8438">
        <v>20451</v>
      </c>
      <c r="D8438">
        <v>18152</v>
      </c>
    </row>
    <row r="8439" spans="1:4">
      <c r="A8439" s="26">
        <v>43817</v>
      </c>
      <c r="B8439">
        <v>11</v>
      </c>
      <c r="C8439">
        <v>21077</v>
      </c>
      <c r="D8439">
        <v>18313</v>
      </c>
    </row>
    <row r="8440" spans="1:4">
      <c r="A8440" s="26">
        <v>43817</v>
      </c>
      <c r="B8440">
        <v>12</v>
      </c>
      <c r="C8440">
        <v>21048</v>
      </c>
      <c r="D8440">
        <v>18254</v>
      </c>
    </row>
    <row r="8441" spans="1:4">
      <c r="A8441" s="26">
        <v>43817</v>
      </c>
      <c r="B8441">
        <v>13</v>
      </c>
      <c r="C8441">
        <v>20746</v>
      </c>
      <c r="D8441">
        <v>18043</v>
      </c>
    </row>
    <row r="8442" spans="1:4">
      <c r="A8442" s="26">
        <v>43817</v>
      </c>
      <c r="B8442">
        <v>14</v>
      </c>
      <c r="C8442">
        <v>20422</v>
      </c>
      <c r="D8442">
        <v>18161</v>
      </c>
    </row>
    <row r="8443" spans="1:4">
      <c r="A8443" s="26">
        <v>43817</v>
      </c>
      <c r="B8443">
        <v>15</v>
      </c>
      <c r="C8443">
        <v>20369</v>
      </c>
      <c r="D8443">
        <v>18296</v>
      </c>
    </row>
    <row r="8444" spans="1:4">
      <c r="A8444" s="26">
        <v>43817</v>
      </c>
      <c r="B8444">
        <v>16</v>
      </c>
      <c r="C8444">
        <v>20828</v>
      </c>
      <c r="D8444">
        <v>18501</v>
      </c>
    </row>
    <row r="8445" spans="1:4">
      <c r="A8445" s="26">
        <v>43817</v>
      </c>
      <c r="B8445">
        <v>17</v>
      </c>
      <c r="C8445">
        <v>22332</v>
      </c>
      <c r="D8445">
        <v>19556</v>
      </c>
    </row>
    <row r="8446" spans="1:4">
      <c r="A8446" s="26">
        <v>43817</v>
      </c>
      <c r="B8446">
        <v>18</v>
      </c>
      <c r="C8446">
        <v>22982</v>
      </c>
      <c r="D8446">
        <v>20534</v>
      </c>
    </row>
    <row r="8447" spans="1:4">
      <c r="A8447" s="26">
        <v>43817</v>
      </c>
      <c r="B8447">
        <v>19</v>
      </c>
      <c r="C8447">
        <v>23010</v>
      </c>
      <c r="D8447">
        <v>20504</v>
      </c>
    </row>
    <row r="8448" spans="1:4">
      <c r="A8448" s="26">
        <v>43817</v>
      </c>
      <c r="B8448">
        <v>20</v>
      </c>
      <c r="C8448">
        <v>22826</v>
      </c>
      <c r="D8448">
        <v>20443</v>
      </c>
    </row>
    <row r="8449" spans="1:4">
      <c r="A8449" s="26">
        <v>43817</v>
      </c>
      <c r="B8449">
        <v>21</v>
      </c>
      <c r="C8449">
        <v>22359</v>
      </c>
      <c r="D8449">
        <v>20210</v>
      </c>
    </row>
    <row r="8450" spans="1:4">
      <c r="A8450" s="26">
        <v>43817</v>
      </c>
      <c r="B8450">
        <v>22</v>
      </c>
      <c r="C8450">
        <v>21762</v>
      </c>
      <c r="D8450">
        <v>19542</v>
      </c>
    </row>
    <row r="8451" spans="1:4">
      <c r="A8451" s="26">
        <v>43817</v>
      </c>
      <c r="B8451">
        <v>23</v>
      </c>
      <c r="C8451">
        <v>20497</v>
      </c>
      <c r="D8451">
        <v>18540</v>
      </c>
    </row>
    <row r="8452" spans="1:4">
      <c r="A8452" s="26">
        <v>43817</v>
      </c>
      <c r="B8452">
        <v>24</v>
      </c>
      <c r="C8452">
        <v>19437</v>
      </c>
      <c r="D8452">
        <v>17484</v>
      </c>
    </row>
    <row r="8453" spans="1:4">
      <c r="A8453" s="26">
        <v>43818</v>
      </c>
      <c r="B8453">
        <v>1</v>
      </c>
      <c r="C8453">
        <v>19109</v>
      </c>
      <c r="D8453">
        <v>16724</v>
      </c>
    </row>
    <row r="8454" spans="1:4">
      <c r="A8454" s="26">
        <v>43818</v>
      </c>
      <c r="B8454">
        <v>2</v>
      </c>
      <c r="C8454">
        <v>18195</v>
      </c>
      <c r="D8454">
        <v>16367</v>
      </c>
    </row>
    <row r="8455" spans="1:4">
      <c r="A8455" s="26">
        <v>43818</v>
      </c>
      <c r="B8455">
        <v>3</v>
      </c>
      <c r="C8455">
        <v>18137</v>
      </c>
      <c r="D8455">
        <v>16223</v>
      </c>
    </row>
    <row r="8456" spans="1:4">
      <c r="A8456" s="26">
        <v>43818</v>
      </c>
      <c r="B8456">
        <v>4</v>
      </c>
      <c r="C8456">
        <v>17693</v>
      </c>
      <c r="D8456">
        <v>16072</v>
      </c>
    </row>
    <row r="8457" spans="1:4">
      <c r="A8457" s="26">
        <v>43818</v>
      </c>
      <c r="B8457">
        <v>5</v>
      </c>
      <c r="C8457">
        <v>17513</v>
      </c>
      <c r="D8457">
        <v>16227</v>
      </c>
    </row>
    <row r="8458" spans="1:4">
      <c r="A8458" s="26">
        <v>43818</v>
      </c>
      <c r="B8458">
        <v>6</v>
      </c>
      <c r="C8458">
        <v>18818</v>
      </c>
      <c r="D8458">
        <v>16938</v>
      </c>
    </row>
    <row r="8459" spans="1:4">
      <c r="A8459" s="26">
        <v>43818</v>
      </c>
      <c r="B8459">
        <v>7</v>
      </c>
      <c r="C8459">
        <v>19664</v>
      </c>
      <c r="D8459">
        <v>18175</v>
      </c>
    </row>
    <row r="8460" spans="1:4">
      <c r="A8460" s="26">
        <v>43818</v>
      </c>
      <c r="B8460">
        <v>8</v>
      </c>
      <c r="C8460">
        <v>20812</v>
      </c>
      <c r="D8460">
        <v>19439</v>
      </c>
    </row>
    <row r="8461" spans="1:4">
      <c r="A8461" s="26">
        <v>43818</v>
      </c>
      <c r="B8461">
        <v>9</v>
      </c>
      <c r="C8461">
        <v>21054</v>
      </c>
      <c r="D8461">
        <v>19733</v>
      </c>
    </row>
    <row r="8462" spans="1:4">
      <c r="A8462" s="26">
        <v>43818</v>
      </c>
      <c r="B8462">
        <v>10</v>
      </c>
      <c r="C8462">
        <v>21192</v>
      </c>
      <c r="D8462">
        <v>19620</v>
      </c>
    </row>
    <row r="8463" spans="1:4">
      <c r="A8463" s="26">
        <v>43818</v>
      </c>
      <c r="B8463">
        <v>11</v>
      </c>
      <c r="C8463">
        <v>20886</v>
      </c>
      <c r="D8463">
        <v>19579</v>
      </c>
    </row>
    <row r="8464" spans="1:4">
      <c r="A8464" s="26">
        <v>43818</v>
      </c>
      <c r="B8464">
        <v>12</v>
      </c>
      <c r="C8464">
        <v>21258</v>
      </c>
      <c r="D8464">
        <v>19445</v>
      </c>
    </row>
    <row r="8465" spans="1:4">
      <c r="A8465" s="26">
        <v>43818</v>
      </c>
      <c r="B8465">
        <v>13</v>
      </c>
      <c r="C8465">
        <v>20478</v>
      </c>
      <c r="D8465">
        <v>19211</v>
      </c>
    </row>
    <row r="8466" spans="1:4">
      <c r="A8466" s="26">
        <v>43818</v>
      </c>
      <c r="B8466">
        <v>14</v>
      </c>
      <c r="C8466">
        <v>20645</v>
      </c>
      <c r="D8466">
        <v>19286</v>
      </c>
    </row>
    <row r="8467" spans="1:4">
      <c r="A8467" s="26">
        <v>43818</v>
      </c>
      <c r="B8467">
        <v>15</v>
      </c>
      <c r="C8467">
        <v>21450</v>
      </c>
      <c r="D8467">
        <v>19412</v>
      </c>
    </row>
    <row r="8468" spans="1:4">
      <c r="A8468" s="26">
        <v>43818</v>
      </c>
      <c r="B8468">
        <v>16</v>
      </c>
      <c r="C8468">
        <v>21740</v>
      </c>
      <c r="D8468">
        <v>19406</v>
      </c>
    </row>
    <row r="8469" spans="1:4">
      <c r="A8469" s="26">
        <v>43818</v>
      </c>
      <c r="B8469">
        <v>17</v>
      </c>
      <c r="C8469">
        <v>21428</v>
      </c>
      <c r="D8469">
        <v>20131</v>
      </c>
    </row>
    <row r="8470" spans="1:4">
      <c r="A8470" s="26">
        <v>43818</v>
      </c>
      <c r="B8470">
        <v>18</v>
      </c>
      <c r="C8470">
        <v>22555</v>
      </c>
      <c r="D8470">
        <v>20974</v>
      </c>
    </row>
    <row r="8471" spans="1:4">
      <c r="A8471" s="26">
        <v>43818</v>
      </c>
      <c r="B8471">
        <v>19</v>
      </c>
      <c r="C8471">
        <v>22468</v>
      </c>
      <c r="D8471">
        <v>20622</v>
      </c>
    </row>
    <row r="8472" spans="1:4">
      <c r="A8472" s="26">
        <v>43818</v>
      </c>
      <c r="B8472">
        <v>20</v>
      </c>
      <c r="C8472">
        <v>22095</v>
      </c>
      <c r="D8472">
        <v>20488</v>
      </c>
    </row>
    <row r="8473" spans="1:4">
      <c r="A8473" s="26">
        <v>43818</v>
      </c>
      <c r="B8473">
        <v>21</v>
      </c>
      <c r="C8473">
        <v>21998</v>
      </c>
      <c r="D8473">
        <v>20340</v>
      </c>
    </row>
    <row r="8474" spans="1:4">
      <c r="A8474" s="26">
        <v>43818</v>
      </c>
      <c r="B8474">
        <v>22</v>
      </c>
      <c r="C8474">
        <v>21320</v>
      </c>
      <c r="D8474">
        <v>19641</v>
      </c>
    </row>
    <row r="8475" spans="1:4">
      <c r="A8475" s="26">
        <v>43818</v>
      </c>
      <c r="B8475">
        <v>23</v>
      </c>
      <c r="C8475">
        <v>20033</v>
      </c>
      <c r="D8475">
        <v>18534</v>
      </c>
    </row>
    <row r="8476" spans="1:4">
      <c r="A8476" s="26">
        <v>43818</v>
      </c>
      <c r="B8476">
        <v>24</v>
      </c>
      <c r="C8476">
        <v>19227</v>
      </c>
      <c r="D8476">
        <v>17322</v>
      </c>
    </row>
    <row r="8477" spans="1:4">
      <c r="A8477" s="26">
        <v>43819</v>
      </c>
      <c r="B8477">
        <v>1</v>
      </c>
      <c r="C8477">
        <v>18095</v>
      </c>
      <c r="D8477">
        <v>16360</v>
      </c>
    </row>
    <row r="8478" spans="1:4">
      <c r="A8478" s="26">
        <v>43819</v>
      </c>
      <c r="B8478">
        <v>2</v>
      </c>
      <c r="C8478">
        <v>17703</v>
      </c>
      <c r="D8478">
        <v>15834</v>
      </c>
    </row>
    <row r="8479" spans="1:4">
      <c r="A8479" s="26">
        <v>43819</v>
      </c>
      <c r="B8479">
        <v>3</v>
      </c>
      <c r="C8479">
        <v>17471</v>
      </c>
      <c r="D8479">
        <v>15565</v>
      </c>
    </row>
    <row r="8480" spans="1:4">
      <c r="A8480" s="26">
        <v>43819</v>
      </c>
      <c r="B8480">
        <v>4</v>
      </c>
      <c r="C8480">
        <v>17573</v>
      </c>
      <c r="D8480">
        <v>15489</v>
      </c>
    </row>
    <row r="8481" spans="1:4">
      <c r="A8481" s="26">
        <v>43819</v>
      </c>
      <c r="B8481">
        <v>5</v>
      </c>
      <c r="C8481">
        <v>17872</v>
      </c>
      <c r="D8481">
        <v>15585</v>
      </c>
    </row>
    <row r="8482" spans="1:4">
      <c r="A8482" s="26">
        <v>43819</v>
      </c>
      <c r="B8482">
        <v>6</v>
      </c>
      <c r="C8482">
        <v>18431</v>
      </c>
      <c r="D8482">
        <v>16282</v>
      </c>
    </row>
    <row r="8483" spans="1:4">
      <c r="A8483" s="26">
        <v>43819</v>
      </c>
      <c r="B8483">
        <v>7</v>
      </c>
      <c r="C8483">
        <v>19312</v>
      </c>
      <c r="D8483">
        <v>17546</v>
      </c>
    </row>
    <row r="8484" spans="1:4">
      <c r="A8484" s="26">
        <v>43819</v>
      </c>
      <c r="B8484">
        <v>8</v>
      </c>
      <c r="C8484">
        <v>20370</v>
      </c>
      <c r="D8484">
        <v>18680</v>
      </c>
    </row>
    <row r="8485" spans="1:4">
      <c r="A8485" s="26">
        <v>43819</v>
      </c>
      <c r="B8485">
        <v>9</v>
      </c>
      <c r="C8485">
        <v>20516</v>
      </c>
      <c r="D8485">
        <v>18988</v>
      </c>
    </row>
    <row r="8486" spans="1:4">
      <c r="A8486" s="26">
        <v>43819</v>
      </c>
      <c r="B8486">
        <v>10</v>
      </c>
      <c r="C8486">
        <v>20604</v>
      </c>
      <c r="D8486">
        <v>18851</v>
      </c>
    </row>
    <row r="8487" spans="1:4">
      <c r="A8487" s="26">
        <v>43819</v>
      </c>
      <c r="B8487">
        <v>11</v>
      </c>
      <c r="C8487">
        <v>21015</v>
      </c>
      <c r="D8487">
        <v>18833</v>
      </c>
    </row>
    <row r="8488" spans="1:4">
      <c r="A8488" s="26">
        <v>43819</v>
      </c>
      <c r="B8488">
        <v>12</v>
      </c>
      <c r="C8488">
        <v>20474</v>
      </c>
      <c r="D8488">
        <v>18251</v>
      </c>
    </row>
    <row r="8489" spans="1:4">
      <c r="A8489" s="26">
        <v>43819</v>
      </c>
      <c r="B8489">
        <v>13</v>
      </c>
      <c r="C8489">
        <v>19794</v>
      </c>
      <c r="D8489">
        <v>17611</v>
      </c>
    </row>
    <row r="8490" spans="1:4">
      <c r="A8490" s="26">
        <v>43819</v>
      </c>
      <c r="B8490">
        <v>14</v>
      </c>
      <c r="C8490">
        <v>19794</v>
      </c>
      <c r="D8490">
        <v>17477</v>
      </c>
    </row>
    <row r="8491" spans="1:4">
      <c r="A8491" s="26">
        <v>43819</v>
      </c>
      <c r="B8491">
        <v>15</v>
      </c>
      <c r="C8491">
        <v>19876</v>
      </c>
      <c r="D8491">
        <v>17408</v>
      </c>
    </row>
    <row r="8492" spans="1:4">
      <c r="A8492" s="26">
        <v>43819</v>
      </c>
      <c r="B8492">
        <v>16</v>
      </c>
      <c r="C8492">
        <v>20192</v>
      </c>
      <c r="D8492">
        <v>17820</v>
      </c>
    </row>
    <row r="8493" spans="1:4">
      <c r="A8493" s="26">
        <v>43819</v>
      </c>
      <c r="B8493">
        <v>17</v>
      </c>
      <c r="C8493">
        <v>20622</v>
      </c>
      <c r="D8493">
        <v>18778</v>
      </c>
    </row>
    <row r="8494" spans="1:4">
      <c r="A8494" s="26">
        <v>43819</v>
      </c>
      <c r="B8494">
        <v>18</v>
      </c>
      <c r="C8494">
        <v>21816</v>
      </c>
      <c r="D8494">
        <v>19907</v>
      </c>
    </row>
    <row r="8495" spans="1:4">
      <c r="A8495" s="26">
        <v>43819</v>
      </c>
      <c r="B8495">
        <v>19</v>
      </c>
      <c r="C8495">
        <v>21979</v>
      </c>
      <c r="D8495">
        <v>19541</v>
      </c>
    </row>
    <row r="8496" spans="1:4">
      <c r="A8496" s="26">
        <v>43819</v>
      </c>
      <c r="B8496">
        <v>20</v>
      </c>
      <c r="C8496">
        <v>21023</v>
      </c>
      <c r="D8496">
        <v>19116</v>
      </c>
    </row>
    <row r="8497" spans="1:4">
      <c r="A8497" s="26">
        <v>43819</v>
      </c>
      <c r="B8497">
        <v>21</v>
      </c>
      <c r="C8497">
        <v>21145</v>
      </c>
      <c r="D8497">
        <v>18886</v>
      </c>
    </row>
    <row r="8498" spans="1:4">
      <c r="A8498" s="26">
        <v>43819</v>
      </c>
      <c r="B8498">
        <v>22</v>
      </c>
      <c r="C8498">
        <v>20698</v>
      </c>
      <c r="D8498">
        <v>18347</v>
      </c>
    </row>
    <row r="8499" spans="1:4">
      <c r="A8499" s="26">
        <v>43819</v>
      </c>
      <c r="B8499">
        <v>23</v>
      </c>
      <c r="C8499">
        <v>19478</v>
      </c>
      <c r="D8499">
        <v>17356</v>
      </c>
    </row>
    <row r="8500" spans="1:4">
      <c r="A8500" s="26">
        <v>43819</v>
      </c>
      <c r="B8500">
        <v>24</v>
      </c>
      <c r="C8500">
        <v>18279</v>
      </c>
      <c r="D8500">
        <v>16137</v>
      </c>
    </row>
    <row r="8501" spans="1:4">
      <c r="A8501" s="26">
        <v>43820</v>
      </c>
      <c r="B8501">
        <v>1</v>
      </c>
      <c r="C8501">
        <v>17779</v>
      </c>
      <c r="D8501">
        <v>15343</v>
      </c>
    </row>
    <row r="8502" spans="1:4">
      <c r="A8502" s="26">
        <v>43820</v>
      </c>
      <c r="B8502">
        <v>2</v>
      </c>
      <c r="C8502">
        <v>17245</v>
      </c>
      <c r="D8502">
        <v>14868</v>
      </c>
    </row>
    <row r="8503" spans="1:4">
      <c r="A8503" s="26">
        <v>43820</v>
      </c>
      <c r="B8503">
        <v>3</v>
      </c>
      <c r="C8503">
        <v>16973</v>
      </c>
      <c r="D8503">
        <v>14590</v>
      </c>
    </row>
    <row r="8504" spans="1:4">
      <c r="A8504" s="26">
        <v>43820</v>
      </c>
      <c r="B8504">
        <v>4</v>
      </c>
      <c r="C8504">
        <v>16677</v>
      </c>
      <c r="D8504">
        <v>14510</v>
      </c>
    </row>
    <row r="8505" spans="1:4">
      <c r="A8505" s="26">
        <v>43820</v>
      </c>
      <c r="B8505">
        <v>5</v>
      </c>
      <c r="C8505">
        <v>16691</v>
      </c>
      <c r="D8505">
        <v>14497</v>
      </c>
    </row>
    <row r="8506" spans="1:4">
      <c r="A8506" s="26">
        <v>43820</v>
      </c>
      <c r="B8506">
        <v>6</v>
      </c>
      <c r="C8506">
        <v>16402</v>
      </c>
      <c r="D8506">
        <v>14784</v>
      </c>
    </row>
    <row r="8507" spans="1:4">
      <c r="A8507" s="26">
        <v>43820</v>
      </c>
      <c r="B8507">
        <v>7</v>
      </c>
      <c r="C8507">
        <v>16976</v>
      </c>
      <c r="D8507">
        <v>15193</v>
      </c>
    </row>
    <row r="8508" spans="1:4">
      <c r="A8508" s="26">
        <v>43820</v>
      </c>
      <c r="B8508">
        <v>8</v>
      </c>
      <c r="C8508">
        <v>17328</v>
      </c>
      <c r="D8508">
        <v>15915</v>
      </c>
    </row>
    <row r="8509" spans="1:4">
      <c r="A8509" s="26">
        <v>43820</v>
      </c>
      <c r="B8509">
        <v>9</v>
      </c>
      <c r="C8509">
        <v>18435</v>
      </c>
      <c r="D8509">
        <v>16563</v>
      </c>
    </row>
    <row r="8510" spans="1:4">
      <c r="A8510" s="26">
        <v>43820</v>
      </c>
      <c r="B8510">
        <v>10</v>
      </c>
      <c r="C8510">
        <v>18939</v>
      </c>
      <c r="D8510">
        <v>17129</v>
      </c>
    </row>
    <row r="8511" spans="1:4">
      <c r="A8511" s="26">
        <v>43820</v>
      </c>
      <c r="B8511">
        <v>11</v>
      </c>
      <c r="C8511">
        <v>19209</v>
      </c>
      <c r="D8511">
        <v>17271</v>
      </c>
    </row>
    <row r="8512" spans="1:4">
      <c r="A8512" s="26">
        <v>43820</v>
      </c>
      <c r="B8512">
        <v>12</v>
      </c>
      <c r="C8512">
        <v>18964</v>
      </c>
      <c r="D8512">
        <v>17083</v>
      </c>
    </row>
    <row r="8513" spans="1:4">
      <c r="A8513" s="26">
        <v>43820</v>
      </c>
      <c r="B8513">
        <v>13</v>
      </c>
      <c r="C8513">
        <v>18577</v>
      </c>
      <c r="D8513">
        <v>16667</v>
      </c>
    </row>
    <row r="8514" spans="1:4">
      <c r="A8514" s="26">
        <v>43820</v>
      </c>
      <c r="B8514">
        <v>14</v>
      </c>
      <c r="C8514">
        <v>18182</v>
      </c>
      <c r="D8514">
        <v>16349</v>
      </c>
    </row>
    <row r="8515" spans="1:4">
      <c r="A8515" s="26">
        <v>43820</v>
      </c>
      <c r="B8515">
        <v>15</v>
      </c>
      <c r="C8515">
        <v>18269</v>
      </c>
      <c r="D8515">
        <v>16166</v>
      </c>
    </row>
    <row r="8516" spans="1:4">
      <c r="A8516" s="26">
        <v>43820</v>
      </c>
      <c r="B8516">
        <v>16</v>
      </c>
      <c r="C8516">
        <v>18241</v>
      </c>
      <c r="D8516">
        <v>16339</v>
      </c>
    </row>
    <row r="8517" spans="1:4">
      <c r="A8517" s="26">
        <v>43820</v>
      </c>
      <c r="B8517">
        <v>17</v>
      </c>
      <c r="C8517">
        <v>18755</v>
      </c>
      <c r="D8517">
        <v>17244</v>
      </c>
    </row>
    <row r="8518" spans="1:4">
      <c r="A8518" s="26">
        <v>43820</v>
      </c>
      <c r="B8518">
        <v>18</v>
      </c>
      <c r="C8518">
        <v>20120</v>
      </c>
      <c r="D8518">
        <v>18022</v>
      </c>
    </row>
    <row r="8519" spans="1:4">
      <c r="A8519" s="26">
        <v>43820</v>
      </c>
      <c r="B8519">
        <v>19</v>
      </c>
      <c r="C8519">
        <v>19797</v>
      </c>
      <c r="D8519">
        <v>17672</v>
      </c>
    </row>
    <row r="8520" spans="1:4">
      <c r="A8520" s="26">
        <v>43820</v>
      </c>
      <c r="B8520">
        <v>20</v>
      </c>
      <c r="C8520">
        <v>19621</v>
      </c>
      <c r="D8520">
        <v>17283</v>
      </c>
    </row>
    <row r="8521" spans="1:4">
      <c r="A8521" s="26">
        <v>43820</v>
      </c>
      <c r="B8521">
        <v>21</v>
      </c>
      <c r="C8521">
        <v>19424</v>
      </c>
      <c r="D8521">
        <v>16815</v>
      </c>
    </row>
    <row r="8522" spans="1:4">
      <c r="A8522" s="26">
        <v>43820</v>
      </c>
      <c r="B8522">
        <v>22</v>
      </c>
      <c r="C8522">
        <v>18545</v>
      </c>
      <c r="D8522">
        <v>16315</v>
      </c>
    </row>
    <row r="8523" spans="1:4">
      <c r="A8523" s="26">
        <v>43820</v>
      </c>
      <c r="B8523">
        <v>23</v>
      </c>
      <c r="C8523">
        <v>18008</v>
      </c>
      <c r="D8523">
        <v>15613</v>
      </c>
    </row>
    <row r="8524" spans="1:4">
      <c r="A8524" s="26">
        <v>43820</v>
      </c>
      <c r="B8524">
        <v>24</v>
      </c>
      <c r="C8524">
        <v>17588</v>
      </c>
      <c r="D8524">
        <v>14793</v>
      </c>
    </row>
    <row r="8525" spans="1:4">
      <c r="A8525" s="26">
        <v>43821</v>
      </c>
      <c r="B8525">
        <v>1</v>
      </c>
      <c r="C8525">
        <v>17270</v>
      </c>
      <c r="D8525">
        <v>14063</v>
      </c>
    </row>
    <row r="8526" spans="1:4">
      <c r="A8526" s="26">
        <v>43821</v>
      </c>
      <c r="B8526">
        <v>2</v>
      </c>
      <c r="C8526">
        <v>16951</v>
      </c>
      <c r="D8526">
        <v>13591</v>
      </c>
    </row>
    <row r="8527" spans="1:4">
      <c r="A8527" s="26">
        <v>43821</v>
      </c>
      <c r="B8527">
        <v>3</v>
      </c>
      <c r="C8527">
        <v>16406</v>
      </c>
      <c r="D8527">
        <v>13308</v>
      </c>
    </row>
    <row r="8528" spans="1:4">
      <c r="A8528" s="26">
        <v>43821</v>
      </c>
      <c r="B8528">
        <v>4</v>
      </c>
      <c r="C8528">
        <v>16436</v>
      </c>
      <c r="D8528">
        <v>13219</v>
      </c>
    </row>
    <row r="8529" spans="1:4">
      <c r="A8529" s="26">
        <v>43821</v>
      </c>
      <c r="B8529">
        <v>5</v>
      </c>
      <c r="C8529">
        <v>16498</v>
      </c>
      <c r="D8529">
        <v>13289</v>
      </c>
    </row>
    <row r="8530" spans="1:4">
      <c r="A8530" s="26">
        <v>43821</v>
      </c>
      <c r="B8530">
        <v>6</v>
      </c>
      <c r="C8530">
        <v>16667</v>
      </c>
      <c r="D8530">
        <v>13549</v>
      </c>
    </row>
    <row r="8531" spans="1:4">
      <c r="A8531" s="26">
        <v>43821</v>
      </c>
      <c r="B8531">
        <v>7</v>
      </c>
      <c r="C8531">
        <v>17138</v>
      </c>
      <c r="D8531">
        <v>13987</v>
      </c>
    </row>
    <row r="8532" spans="1:4">
      <c r="A8532" s="26">
        <v>43821</v>
      </c>
      <c r="B8532">
        <v>8</v>
      </c>
      <c r="C8532">
        <v>17423</v>
      </c>
      <c r="D8532">
        <v>14621</v>
      </c>
    </row>
    <row r="8533" spans="1:4">
      <c r="A8533" s="26">
        <v>43821</v>
      </c>
      <c r="B8533">
        <v>9</v>
      </c>
      <c r="C8533">
        <v>17720</v>
      </c>
      <c r="D8533">
        <v>15086</v>
      </c>
    </row>
    <row r="8534" spans="1:4">
      <c r="A8534" s="26">
        <v>43821</v>
      </c>
      <c r="B8534">
        <v>10</v>
      </c>
      <c r="C8534">
        <v>17924</v>
      </c>
      <c r="D8534">
        <v>15362</v>
      </c>
    </row>
    <row r="8535" spans="1:4">
      <c r="A8535" s="26">
        <v>43821</v>
      </c>
      <c r="B8535">
        <v>11</v>
      </c>
      <c r="C8535">
        <v>17916</v>
      </c>
      <c r="D8535">
        <v>15241</v>
      </c>
    </row>
    <row r="8536" spans="1:4">
      <c r="A8536" s="26">
        <v>43821</v>
      </c>
      <c r="B8536">
        <v>12</v>
      </c>
      <c r="C8536">
        <v>17709</v>
      </c>
      <c r="D8536">
        <v>15032</v>
      </c>
    </row>
    <row r="8537" spans="1:4">
      <c r="A8537" s="26">
        <v>43821</v>
      </c>
      <c r="B8537">
        <v>13</v>
      </c>
      <c r="C8537">
        <v>17612</v>
      </c>
      <c r="D8537">
        <v>14776</v>
      </c>
    </row>
    <row r="8538" spans="1:4">
      <c r="A8538" s="26">
        <v>43821</v>
      </c>
      <c r="B8538">
        <v>14</v>
      </c>
      <c r="C8538">
        <v>17663</v>
      </c>
      <c r="D8538">
        <v>14536</v>
      </c>
    </row>
    <row r="8539" spans="1:4">
      <c r="A8539" s="26">
        <v>43821</v>
      </c>
      <c r="B8539">
        <v>15</v>
      </c>
      <c r="C8539">
        <v>17598</v>
      </c>
      <c r="D8539">
        <v>14678</v>
      </c>
    </row>
    <row r="8540" spans="1:4">
      <c r="A8540" s="26">
        <v>43821</v>
      </c>
      <c r="B8540">
        <v>16</v>
      </c>
      <c r="C8540">
        <v>18317</v>
      </c>
      <c r="D8540">
        <v>15154</v>
      </c>
    </row>
    <row r="8541" spans="1:4">
      <c r="A8541" s="26">
        <v>43821</v>
      </c>
      <c r="B8541">
        <v>17</v>
      </c>
      <c r="C8541">
        <v>19168</v>
      </c>
      <c r="D8541">
        <v>16094</v>
      </c>
    </row>
    <row r="8542" spans="1:4">
      <c r="A8542" s="26">
        <v>43821</v>
      </c>
      <c r="B8542">
        <v>18</v>
      </c>
      <c r="C8542">
        <v>19950</v>
      </c>
      <c r="D8542">
        <v>16965</v>
      </c>
    </row>
    <row r="8543" spans="1:4">
      <c r="A8543" s="26">
        <v>43821</v>
      </c>
      <c r="B8543">
        <v>19</v>
      </c>
      <c r="C8543">
        <v>19608</v>
      </c>
      <c r="D8543">
        <v>16829</v>
      </c>
    </row>
    <row r="8544" spans="1:4">
      <c r="A8544" s="26">
        <v>43821</v>
      </c>
      <c r="B8544">
        <v>20</v>
      </c>
      <c r="C8544">
        <v>19274</v>
      </c>
      <c r="D8544">
        <v>16492</v>
      </c>
    </row>
    <row r="8545" spans="1:4">
      <c r="A8545" s="26">
        <v>43821</v>
      </c>
      <c r="B8545">
        <v>21</v>
      </c>
      <c r="C8545">
        <v>19094</v>
      </c>
      <c r="D8545">
        <v>16144</v>
      </c>
    </row>
    <row r="8546" spans="1:4">
      <c r="A8546" s="26">
        <v>43821</v>
      </c>
      <c r="B8546">
        <v>22</v>
      </c>
      <c r="C8546">
        <v>18892</v>
      </c>
      <c r="D8546">
        <v>15693</v>
      </c>
    </row>
    <row r="8547" spans="1:4">
      <c r="A8547" s="26">
        <v>43821</v>
      </c>
      <c r="B8547">
        <v>23</v>
      </c>
      <c r="C8547">
        <v>18015</v>
      </c>
      <c r="D8547">
        <v>14933</v>
      </c>
    </row>
    <row r="8548" spans="1:4">
      <c r="A8548" s="26">
        <v>43821</v>
      </c>
      <c r="B8548">
        <v>24</v>
      </c>
      <c r="C8548">
        <v>17076</v>
      </c>
      <c r="D8548">
        <v>14066</v>
      </c>
    </row>
    <row r="8549" spans="1:4">
      <c r="A8549" s="26">
        <v>43822</v>
      </c>
      <c r="B8549">
        <v>1</v>
      </c>
      <c r="C8549">
        <v>16675</v>
      </c>
      <c r="D8549">
        <v>13340</v>
      </c>
    </row>
    <row r="8550" spans="1:4">
      <c r="A8550" s="26">
        <v>43822</v>
      </c>
      <c r="B8550">
        <v>2</v>
      </c>
      <c r="C8550">
        <v>15966</v>
      </c>
      <c r="D8550">
        <v>12862</v>
      </c>
    </row>
    <row r="8551" spans="1:4">
      <c r="A8551" s="26">
        <v>43822</v>
      </c>
      <c r="B8551">
        <v>3</v>
      </c>
      <c r="C8551">
        <v>15864</v>
      </c>
      <c r="D8551">
        <v>12765</v>
      </c>
    </row>
    <row r="8552" spans="1:4">
      <c r="A8552" s="26">
        <v>43822</v>
      </c>
      <c r="B8552">
        <v>4</v>
      </c>
      <c r="C8552">
        <v>15608</v>
      </c>
      <c r="D8552">
        <v>12675</v>
      </c>
    </row>
    <row r="8553" spans="1:4">
      <c r="A8553" s="26">
        <v>43822</v>
      </c>
      <c r="B8553">
        <v>5</v>
      </c>
      <c r="C8553">
        <v>15568</v>
      </c>
      <c r="D8553">
        <v>12640</v>
      </c>
    </row>
    <row r="8554" spans="1:4">
      <c r="A8554" s="26">
        <v>43822</v>
      </c>
      <c r="B8554">
        <v>6</v>
      </c>
      <c r="C8554">
        <v>16315</v>
      </c>
      <c r="D8554">
        <v>13160</v>
      </c>
    </row>
    <row r="8555" spans="1:4">
      <c r="A8555" s="26">
        <v>43822</v>
      </c>
      <c r="B8555">
        <v>7</v>
      </c>
      <c r="C8555">
        <v>17336</v>
      </c>
      <c r="D8555">
        <v>14247</v>
      </c>
    </row>
    <row r="8556" spans="1:4">
      <c r="A8556" s="26">
        <v>43822</v>
      </c>
      <c r="B8556">
        <v>8</v>
      </c>
      <c r="C8556">
        <v>17873</v>
      </c>
      <c r="D8556">
        <v>15254</v>
      </c>
    </row>
    <row r="8557" spans="1:4">
      <c r="A8557" s="26">
        <v>43822</v>
      </c>
      <c r="B8557">
        <v>9</v>
      </c>
      <c r="C8557">
        <v>18446</v>
      </c>
      <c r="D8557">
        <v>15563</v>
      </c>
    </row>
    <row r="8558" spans="1:4">
      <c r="A8558" s="26">
        <v>43822</v>
      </c>
      <c r="B8558">
        <v>10</v>
      </c>
      <c r="C8558">
        <v>18257</v>
      </c>
      <c r="D8558">
        <v>15525</v>
      </c>
    </row>
    <row r="8559" spans="1:4">
      <c r="A8559" s="26">
        <v>43822</v>
      </c>
      <c r="B8559">
        <v>11</v>
      </c>
      <c r="C8559">
        <v>18315</v>
      </c>
      <c r="D8559">
        <v>15276</v>
      </c>
    </row>
    <row r="8560" spans="1:4">
      <c r="A8560" s="26">
        <v>43822</v>
      </c>
      <c r="B8560">
        <v>12</v>
      </c>
      <c r="C8560">
        <v>17918</v>
      </c>
      <c r="D8560">
        <v>14764</v>
      </c>
    </row>
    <row r="8561" spans="1:4">
      <c r="A8561" s="26">
        <v>43822</v>
      </c>
      <c r="B8561">
        <v>13</v>
      </c>
      <c r="C8561">
        <v>17610</v>
      </c>
      <c r="D8561">
        <v>14825</v>
      </c>
    </row>
    <row r="8562" spans="1:4">
      <c r="A8562" s="26">
        <v>43822</v>
      </c>
      <c r="B8562">
        <v>14</v>
      </c>
      <c r="C8562">
        <v>17732</v>
      </c>
      <c r="D8562">
        <v>14918</v>
      </c>
    </row>
    <row r="8563" spans="1:4">
      <c r="A8563" s="26">
        <v>43822</v>
      </c>
      <c r="B8563">
        <v>15</v>
      </c>
      <c r="C8563">
        <v>17836</v>
      </c>
      <c r="D8563">
        <v>15201</v>
      </c>
    </row>
    <row r="8564" spans="1:4">
      <c r="A8564" s="26">
        <v>43822</v>
      </c>
      <c r="B8564">
        <v>16</v>
      </c>
      <c r="C8564">
        <v>17815</v>
      </c>
      <c r="D8564">
        <v>15471</v>
      </c>
    </row>
    <row r="8565" spans="1:4">
      <c r="A8565" s="26">
        <v>43822</v>
      </c>
      <c r="B8565">
        <v>17</v>
      </c>
      <c r="C8565">
        <v>18476</v>
      </c>
      <c r="D8565">
        <v>16337</v>
      </c>
    </row>
    <row r="8566" spans="1:4">
      <c r="A8566" s="26">
        <v>43822</v>
      </c>
      <c r="B8566">
        <v>18</v>
      </c>
      <c r="C8566">
        <v>19468</v>
      </c>
      <c r="D8566">
        <v>17251</v>
      </c>
    </row>
    <row r="8567" spans="1:4">
      <c r="A8567" s="26">
        <v>43822</v>
      </c>
      <c r="B8567">
        <v>19</v>
      </c>
      <c r="C8567">
        <v>19217</v>
      </c>
      <c r="D8567">
        <v>17046</v>
      </c>
    </row>
    <row r="8568" spans="1:4">
      <c r="A8568" s="26">
        <v>43822</v>
      </c>
      <c r="B8568">
        <v>20</v>
      </c>
      <c r="C8568">
        <v>19218</v>
      </c>
      <c r="D8568">
        <v>17159</v>
      </c>
    </row>
    <row r="8569" spans="1:4">
      <c r="A8569" s="26">
        <v>43822</v>
      </c>
      <c r="B8569">
        <v>21</v>
      </c>
      <c r="C8569">
        <v>18928</v>
      </c>
      <c r="D8569">
        <v>16938</v>
      </c>
    </row>
    <row r="8570" spans="1:4">
      <c r="A8570" s="26">
        <v>43822</v>
      </c>
      <c r="B8570">
        <v>22</v>
      </c>
      <c r="C8570">
        <v>18345</v>
      </c>
      <c r="D8570">
        <v>16301</v>
      </c>
    </row>
    <row r="8571" spans="1:4">
      <c r="A8571" s="26">
        <v>43822</v>
      </c>
      <c r="B8571">
        <v>23</v>
      </c>
      <c r="C8571">
        <v>17176</v>
      </c>
      <c r="D8571">
        <v>15182</v>
      </c>
    </row>
    <row r="8572" spans="1:4">
      <c r="A8572" s="26">
        <v>43822</v>
      </c>
      <c r="B8572">
        <v>24</v>
      </c>
      <c r="C8572">
        <v>16222</v>
      </c>
      <c r="D8572">
        <v>14395</v>
      </c>
    </row>
    <row r="8573" spans="1:4">
      <c r="A8573" s="26">
        <v>43823</v>
      </c>
      <c r="B8573">
        <v>1</v>
      </c>
      <c r="C8573">
        <v>15756</v>
      </c>
      <c r="D8573">
        <v>13547</v>
      </c>
    </row>
    <row r="8574" spans="1:4">
      <c r="A8574" s="26">
        <v>43823</v>
      </c>
      <c r="B8574">
        <v>2</v>
      </c>
      <c r="C8574">
        <v>15415</v>
      </c>
      <c r="D8574">
        <v>13124</v>
      </c>
    </row>
    <row r="8575" spans="1:4">
      <c r="A8575" s="26">
        <v>43823</v>
      </c>
      <c r="B8575">
        <v>3</v>
      </c>
      <c r="C8575">
        <v>15454</v>
      </c>
      <c r="D8575">
        <v>12916</v>
      </c>
    </row>
    <row r="8576" spans="1:4">
      <c r="A8576" s="26">
        <v>43823</v>
      </c>
      <c r="B8576">
        <v>4</v>
      </c>
      <c r="C8576">
        <v>15317</v>
      </c>
      <c r="D8576">
        <v>12851</v>
      </c>
    </row>
    <row r="8577" spans="1:4">
      <c r="A8577" s="26">
        <v>43823</v>
      </c>
      <c r="B8577">
        <v>5</v>
      </c>
      <c r="C8577">
        <v>15662</v>
      </c>
      <c r="D8577">
        <v>12999</v>
      </c>
    </row>
    <row r="8578" spans="1:4">
      <c r="A8578" s="26">
        <v>43823</v>
      </c>
      <c r="B8578">
        <v>6</v>
      </c>
      <c r="C8578">
        <v>16060</v>
      </c>
      <c r="D8578">
        <v>13467</v>
      </c>
    </row>
    <row r="8579" spans="1:4">
      <c r="A8579" s="26">
        <v>43823</v>
      </c>
      <c r="B8579">
        <v>7</v>
      </c>
      <c r="C8579">
        <v>16891</v>
      </c>
      <c r="D8579">
        <v>14434</v>
      </c>
    </row>
    <row r="8580" spans="1:4">
      <c r="A8580" s="26">
        <v>43823</v>
      </c>
      <c r="B8580">
        <v>8</v>
      </c>
      <c r="C8580">
        <v>17456</v>
      </c>
      <c r="D8580">
        <v>15366</v>
      </c>
    </row>
    <row r="8581" spans="1:4">
      <c r="A8581" s="26">
        <v>43823</v>
      </c>
      <c r="B8581">
        <v>9</v>
      </c>
      <c r="C8581">
        <v>17811</v>
      </c>
      <c r="D8581">
        <v>15788</v>
      </c>
    </row>
    <row r="8582" spans="1:4">
      <c r="A8582" s="26">
        <v>43823</v>
      </c>
      <c r="B8582">
        <v>10</v>
      </c>
      <c r="C8582">
        <v>17861</v>
      </c>
      <c r="D8582">
        <v>15710</v>
      </c>
    </row>
    <row r="8583" spans="1:4">
      <c r="A8583" s="26">
        <v>43823</v>
      </c>
      <c r="B8583">
        <v>11</v>
      </c>
      <c r="C8583">
        <v>17992</v>
      </c>
      <c r="D8583">
        <v>15694</v>
      </c>
    </row>
    <row r="8584" spans="1:4">
      <c r="A8584" s="26">
        <v>43823</v>
      </c>
      <c r="B8584">
        <v>12</v>
      </c>
      <c r="C8584">
        <v>18118</v>
      </c>
      <c r="D8584">
        <v>15876</v>
      </c>
    </row>
    <row r="8585" spans="1:4">
      <c r="A8585" s="26">
        <v>43823</v>
      </c>
      <c r="B8585">
        <v>13</v>
      </c>
      <c r="C8585">
        <v>17861</v>
      </c>
      <c r="D8585">
        <v>15831</v>
      </c>
    </row>
    <row r="8586" spans="1:4">
      <c r="A8586" s="26">
        <v>43823</v>
      </c>
      <c r="B8586">
        <v>14</v>
      </c>
      <c r="C8586">
        <v>17663</v>
      </c>
      <c r="D8586">
        <v>15534</v>
      </c>
    </row>
    <row r="8587" spans="1:4">
      <c r="A8587" s="26">
        <v>43823</v>
      </c>
      <c r="B8587">
        <v>15</v>
      </c>
      <c r="C8587">
        <v>17407</v>
      </c>
      <c r="D8587">
        <v>15508</v>
      </c>
    </row>
    <row r="8588" spans="1:4">
      <c r="A8588" s="26">
        <v>43823</v>
      </c>
      <c r="B8588">
        <v>16</v>
      </c>
      <c r="C8588">
        <v>17511</v>
      </c>
      <c r="D8588">
        <v>15679</v>
      </c>
    </row>
    <row r="8589" spans="1:4">
      <c r="A8589" s="26">
        <v>43823</v>
      </c>
      <c r="B8589">
        <v>17</v>
      </c>
      <c r="C8589">
        <v>18416</v>
      </c>
      <c r="D8589">
        <v>16318</v>
      </c>
    </row>
    <row r="8590" spans="1:4">
      <c r="A8590" s="26">
        <v>43823</v>
      </c>
      <c r="B8590">
        <v>18</v>
      </c>
      <c r="C8590">
        <v>19088</v>
      </c>
      <c r="D8590">
        <v>16993</v>
      </c>
    </row>
    <row r="8591" spans="1:4">
      <c r="A8591" s="26">
        <v>43823</v>
      </c>
      <c r="B8591">
        <v>19</v>
      </c>
      <c r="C8591">
        <v>18345</v>
      </c>
      <c r="D8591">
        <v>16458</v>
      </c>
    </row>
    <row r="8592" spans="1:4">
      <c r="A8592" s="26">
        <v>43823</v>
      </c>
      <c r="B8592">
        <v>20</v>
      </c>
      <c r="C8592">
        <v>17513</v>
      </c>
      <c r="D8592">
        <v>15936</v>
      </c>
    </row>
    <row r="8593" spans="1:4">
      <c r="A8593" s="26">
        <v>43823</v>
      </c>
      <c r="B8593">
        <v>21</v>
      </c>
      <c r="C8593">
        <v>16875</v>
      </c>
      <c r="D8593">
        <v>15388</v>
      </c>
    </row>
    <row r="8594" spans="1:4">
      <c r="A8594" s="26">
        <v>43823</v>
      </c>
      <c r="B8594">
        <v>22</v>
      </c>
      <c r="C8594">
        <v>16960</v>
      </c>
      <c r="D8594">
        <v>14975</v>
      </c>
    </row>
    <row r="8595" spans="1:4">
      <c r="A8595" s="26">
        <v>43823</v>
      </c>
      <c r="B8595">
        <v>23</v>
      </c>
      <c r="C8595">
        <v>16658</v>
      </c>
      <c r="D8595">
        <v>14661</v>
      </c>
    </row>
    <row r="8596" spans="1:4">
      <c r="A8596" s="26">
        <v>43823</v>
      </c>
      <c r="B8596">
        <v>24</v>
      </c>
      <c r="C8596">
        <v>15902</v>
      </c>
      <c r="D8596">
        <v>13981</v>
      </c>
    </row>
    <row r="8597" spans="1:4">
      <c r="A8597" s="26">
        <v>43824</v>
      </c>
      <c r="B8597">
        <v>1</v>
      </c>
      <c r="C8597">
        <v>15791</v>
      </c>
      <c r="D8597">
        <v>13395</v>
      </c>
    </row>
    <row r="8598" spans="1:4">
      <c r="A8598" s="26">
        <v>43824</v>
      </c>
      <c r="B8598">
        <v>2</v>
      </c>
      <c r="C8598">
        <v>15348</v>
      </c>
      <c r="D8598">
        <v>12981</v>
      </c>
    </row>
    <row r="8599" spans="1:4">
      <c r="A8599" s="26">
        <v>43824</v>
      </c>
      <c r="B8599">
        <v>3</v>
      </c>
      <c r="C8599">
        <v>14913</v>
      </c>
      <c r="D8599">
        <v>12681</v>
      </c>
    </row>
    <row r="8600" spans="1:4">
      <c r="A8600" s="26">
        <v>43824</v>
      </c>
      <c r="B8600">
        <v>4</v>
      </c>
      <c r="C8600">
        <v>14722</v>
      </c>
      <c r="D8600">
        <v>12538</v>
      </c>
    </row>
    <row r="8601" spans="1:4">
      <c r="A8601" s="26">
        <v>43824</v>
      </c>
      <c r="B8601">
        <v>5</v>
      </c>
      <c r="C8601">
        <v>14686</v>
      </c>
      <c r="D8601">
        <v>12526</v>
      </c>
    </row>
    <row r="8602" spans="1:4">
      <c r="A8602" s="26">
        <v>43824</v>
      </c>
      <c r="B8602">
        <v>6</v>
      </c>
      <c r="C8602">
        <v>15026</v>
      </c>
      <c r="D8602">
        <v>12675</v>
      </c>
    </row>
    <row r="8603" spans="1:4">
      <c r="A8603" s="26">
        <v>43824</v>
      </c>
      <c r="B8603">
        <v>7</v>
      </c>
      <c r="C8603">
        <v>15565</v>
      </c>
      <c r="D8603">
        <v>13183</v>
      </c>
    </row>
    <row r="8604" spans="1:4">
      <c r="A8604" s="26">
        <v>43824</v>
      </c>
      <c r="B8604">
        <v>8</v>
      </c>
      <c r="C8604">
        <v>15925</v>
      </c>
      <c r="D8604">
        <v>13758</v>
      </c>
    </row>
    <row r="8605" spans="1:4">
      <c r="A8605" s="26">
        <v>43824</v>
      </c>
      <c r="B8605">
        <v>9</v>
      </c>
      <c r="C8605">
        <v>16486</v>
      </c>
      <c r="D8605">
        <v>14319</v>
      </c>
    </row>
    <row r="8606" spans="1:4">
      <c r="A8606" s="26">
        <v>43824</v>
      </c>
      <c r="B8606">
        <v>10</v>
      </c>
      <c r="C8606">
        <v>16411</v>
      </c>
      <c r="D8606">
        <v>14505</v>
      </c>
    </row>
    <row r="8607" spans="1:4">
      <c r="A8607" s="26">
        <v>43824</v>
      </c>
      <c r="B8607">
        <v>11</v>
      </c>
      <c r="C8607">
        <v>16320</v>
      </c>
      <c r="D8607">
        <v>14611</v>
      </c>
    </row>
    <row r="8608" spans="1:4">
      <c r="A8608" s="26">
        <v>43824</v>
      </c>
      <c r="B8608">
        <v>12</v>
      </c>
      <c r="C8608">
        <v>16591</v>
      </c>
      <c r="D8608">
        <v>14961</v>
      </c>
    </row>
    <row r="8609" spans="1:4">
      <c r="A8609" s="26">
        <v>43824</v>
      </c>
      <c r="B8609">
        <v>13</v>
      </c>
      <c r="C8609">
        <v>16162</v>
      </c>
      <c r="D8609">
        <v>14869</v>
      </c>
    </row>
    <row r="8610" spans="1:4">
      <c r="A8610" s="26">
        <v>43824</v>
      </c>
      <c r="B8610">
        <v>14</v>
      </c>
      <c r="C8610">
        <v>16179</v>
      </c>
      <c r="D8610">
        <v>14792</v>
      </c>
    </row>
    <row r="8611" spans="1:4">
      <c r="A8611" s="26">
        <v>43824</v>
      </c>
      <c r="B8611">
        <v>15</v>
      </c>
      <c r="C8611">
        <v>16152</v>
      </c>
      <c r="D8611">
        <v>14734</v>
      </c>
    </row>
    <row r="8612" spans="1:4">
      <c r="A8612" s="26">
        <v>43824</v>
      </c>
      <c r="B8612">
        <v>16</v>
      </c>
      <c r="C8612">
        <v>16327</v>
      </c>
      <c r="D8612">
        <v>14929</v>
      </c>
    </row>
    <row r="8613" spans="1:4">
      <c r="A8613" s="26">
        <v>43824</v>
      </c>
      <c r="B8613">
        <v>17</v>
      </c>
      <c r="C8613">
        <v>16858</v>
      </c>
      <c r="D8613">
        <v>15424</v>
      </c>
    </row>
    <row r="8614" spans="1:4">
      <c r="A8614" s="26">
        <v>43824</v>
      </c>
      <c r="B8614">
        <v>18</v>
      </c>
      <c r="C8614">
        <v>17465</v>
      </c>
      <c r="D8614">
        <v>15750</v>
      </c>
    </row>
    <row r="8615" spans="1:4">
      <c r="A8615" s="26">
        <v>43824</v>
      </c>
      <c r="B8615">
        <v>19</v>
      </c>
      <c r="C8615">
        <v>17091</v>
      </c>
      <c r="D8615">
        <v>15267</v>
      </c>
    </row>
    <row r="8616" spans="1:4">
      <c r="A8616" s="26">
        <v>43824</v>
      </c>
      <c r="B8616">
        <v>20</v>
      </c>
      <c r="C8616">
        <v>16520</v>
      </c>
      <c r="D8616">
        <v>14828</v>
      </c>
    </row>
    <row r="8617" spans="1:4">
      <c r="A8617" s="26">
        <v>43824</v>
      </c>
      <c r="B8617">
        <v>21</v>
      </c>
      <c r="C8617">
        <v>16407</v>
      </c>
      <c r="D8617">
        <v>14596</v>
      </c>
    </row>
    <row r="8618" spans="1:4">
      <c r="A8618" s="26">
        <v>43824</v>
      </c>
      <c r="B8618">
        <v>22</v>
      </c>
      <c r="C8618">
        <v>16244</v>
      </c>
      <c r="D8618">
        <v>14340</v>
      </c>
    </row>
    <row r="8619" spans="1:4">
      <c r="A8619" s="26">
        <v>43824</v>
      </c>
      <c r="B8619">
        <v>23</v>
      </c>
      <c r="C8619">
        <v>16061</v>
      </c>
      <c r="D8619">
        <v>13955</v>
      </c>
    </row>
    <row r="8620" spans="1:4">
      <c r="A8620" s="26">
        <v>43824</v>
      </c>
      <c r="B8620">
        <v>24</v>
      </c>
      <c r="C8620">
        <v>15989</v>
      </c>
      <c r="D8620">
        <v>13400</v>
      </c>
    </row>
    <row r="8621" spans="1:4">
      <c r="A8621" s="26">
        <v>43825</v>
      </c>
      <c r="B8621">
        <v>1</v>
      </c>
      <c r="C8621">
        <v>15783</v>
      </c>
      <c r="D8621">
        <v>12939</v>
      </c>
    </row>
    <row r="8622" spans="1:4">
      <c r="A8622" s="26">
        <v>43825</v>
      </c>
      <c r="B8622">
        <v>2</v>
      </c>
      <c r="C8622">
        <v>15328</v>
      </c>
      <c r="D8622">
        <v>12526</v>
      </c>
    </row>
    <row r="8623" spans="1:4">
      <c r="A8623" s="26">
        <v>43825</v>
      </c>
      <c r="B8623">
        <v>3</v>
      </c>
      <c r="C8623">
        <v>15205</v>
      </c>
      <c r="D8623">
        <v>12267</v>
      </c>
    </row>
    <row r="8624" spans="1:4">
      <c r="A8624" s="26">
        <v>43825</v>
      </c>
      <c r="B8624">
        <v>4</v>
      </c>
      <c r="C8624">
        <v>14995</v>
      </c>
      <c r="D8624">
        <v>12200</v>
      </c>
    </row>
    <row r="8625" spans="1:4">
      <c r="A8625" s="26">
        <v>43825</v>
      </c>
      <c r="B8625">
        <v>5</v>
      </c>
      <c r="C8625">
        <v>14898</v>
      </c>
      <c r="D8625">
        <v>12063</v>
      </c>
    </row>
    <row r="8626" spans="1:4">
      <c r="A8626" s="26">
        <v>43825</v>
      </c>
      <c r="B8626">
        <v>6</v>
      </c>
      <c r="C8626">
        <v>15326</v>
      </c>
      <c r="D8626">
        <v>12337</v>
      </c>
    </row>
    <row r="8627" spans="1:4">
      <c r="A8627" s="26">
        <v>43825</v>
      </c>
      <c r="B8627">
        <v>7</v>
      </c>
      <c r="C8627">
        <v>15705</v>
      </c>
      <c r="D8627">
        <v>12851</v>
      </c>
    </row>
    <row r="8628" spans="1:4">
      <c r="A8628" s="26">
        <v>43825</v>
      </c>
      <c r="B8628">
        <v>8</v>
      </c>
      <c r="C8628">
        <v>16446</v>
      </c>
      <c r="D8628">
        <v>13441</v>
      </c>
    </row>
    <row r="8629" spans="1:4">
      <c r="A8629" s="26">
        <v>43825</v>
      </c>
      <c r="B8629">
        <v>9</v>
      </c>
      <c r="C8629">
        <v>16448</v>
      </c>
      <c r="D8629">
        <v>13888</v>
      </c>
    </row>
    <row r="8630" spans="1:4">
      <c r="A8630" s="26">
        <v>43825</v>
      </c>
      <c r="B8630">
        <v>10</v>
      </c>
      <c r="C8630">
        <v>17299</v>
      </c>
      <c r="D8630">
        <v>14414</v>
      </c>
    </row>
    <row r="8631" spans="1:4">
      <c r="A8631" s="26">
        <v>43825</v>
      </c>
      <c r="B8631">
        <v>11</v>
      </c>
      <c r="C8631">
        <v>17790</v>
      </c>
      <c r="D8631">
        <v>14769</v>
      </c>
    </row>
    <row r="8632" spans="1:4">
      <c r="A8632" s="26">
        <v>43825</v>
      </c>
      <c r="B8632">
        <v>12</v>
      </c>
      <c r="C8632">
        <v>17901</v>
      </c>
      <c r="D8632">
        <v>15034</v>
      </c>
    </row>
    <row r="8633" spans="1:4">
      <c r="A8633" s="26">
        <v>43825</v>
      </c>
      <c r="B8633">
        <v>13</v>
      </c>
      <c r="C8633">
        <v>18290</v>
      </c>
      <c r="D8633">
        <v>15156</v>
      </c>
    </row>
    <row r="8634" spans="1:4">
      <c r="A8634" s="26">
        <v>43825</v>
      </c>
      <c r="B8634">
        <v>14</v>
      </c>
      <c r="C8634">
        <v>18138</v>
      </c>
      <c r="D8634">
        <v>15070</v>
      </c>
    </row>
    <row r="8635" spans="1:4">
      <c r="A8635" s="26">
        <v>43825</v>
      </c>
      <c r="B8635">
        <v>15</v>
      </c>
      <c r="C8635">
        <v>18154</v>
      </c>
      <c r="D8635">
        <v>15109</v>
      </c>
    </row>
    <row r="8636" spans="1:4">
      <c r="A8636" s="26">
        <v>43825</v>
      </c>
      <c r="B8636">
        <v>16</v>
      </c>
      <c r="C8636">
        <v>18093</v>
      </c>
      <c r="D8636">
        <v>15239</v>
      </c>
    </row>
    <row r="8637" spans="1:4">
      <c r="A8637" s="26">
        <v>43825</v>
      </c>
      <c r="B8637">
        <v>17</v>
      </c>
      <c r="C8637">
        <v>18348</v>
      </c>
      <c r="D8637">
        <v>15674</v>
      </c>
    </row>
    <row r="8638" spans="1:4">
      <c r="A8638" s="26">
        <v>43825</v>
      </c>
      <c r="B8638">
        <v>18</v>
      </c>
      <c r="C8638">
        <v>18694</v>
      </c>
      <c r="D8638">
        <v>16180</v>
      </c>
    </row>
    <row r="8639" spans="1:4">
      <c r="A8639" s="26">
        <v>43825</v>
      </c>
      <c r="B8639">
        <v>19</v>
      </c>
      <c r="C8639">
        <v>18553</v>
      </c>
      <c r="D8639">
        <v>15948</v>
      </c>
    </row>
    <row r="8640" spans="1:4">
      <c r="A8640" s="26">
        <v>43825</v>
      </c>
      <c r="B8640">
        <v>20</v>
      </c>
      <c r="C8640">
        <v>18225</v>
      </c>
      <c r="D8640">
        <v>15486</v>
      </c>
    </row>
    <row r="8641" spans="1:4">
      <c r="A8641" s="26">
        <v>43825</v>
      </c>
      <c r="B8641">
        <v>21</v>
      </c>
      <c r="C8641">
        <v>18093</v>
      </c>
      <c r="D8641">
        <v>15168</v>
      </c>
    </row>
    <row r="8642" spans="1:4">
      <c r="A8642" s="26">
        <v>43825</v>
      </c>
      <c r="B8642">
        <v>22</v>
      </c>
      <c r="C8642">
        <v>17819</v>
      </c>
      <c r="D8642">
        <v>14705</v>
      </c>
    </row>
    <row r="8643" spans="1:4">
      <c r="A8643" s="26">
        <v>43825</v>
      </c>
      <c r="B8643">
        <v>23</v>
      </c>
      <c r="C8643">
        <v>17071</v>
      </c>
      <c r="D8643">
        <v>13943</v>
      </c>
    </row>
    <row r="8644" spans="1:4">
      <c r="A8644" s="26">
        <v>43825</v>
      </c>
      <c r="B8644">
        <v>24</v>
      </c>
      <c r="C8644">
        <v>16209</v>
      </c>
      <c r="D8644">
        <v>13075</v>
      </c>
    </row>
    <row r="8645" spans="1:4">
      <c r="A8645" s="26">
        <v>43826</v>
      </c>
      <c r="B8645">
        <v>1</v>
      </c>
      <c r="C8645">
        <v>15292</v>
      </c>
      <c r="D8645">
        <v>12398</v>
      </c>
    </row>
    <row r="8646" spans="1:4">
      <c r="A8646" s="26">
        <v>43826</v>
      </c>
      <c r="B8646">
        <v>2</v>
      </c>
      <c r="C8646">
        <v>14970</v>
      </c>
      <c r="D8646">
        <v>11994</v>
      </c>
    </row>
    <row r="8647" spans="1:4">
      <c r="A8647" s="26">
        <v>43826</v>
      </c>
      <c r="B8647">
        <v>3</v>
      </c>
      <c r="C8647">
        <v>15198</v>
      </c>
      <c r="D8647">
        <v>11849</v>
      </c>
    </row>
    <row r="8648" spans="1:4">
      <c r="A8648" s="26">
        <v>43826</v>
      </c>
      <c r="B8648">
        <v>4</v>
      </c>
      <c r="C8648">
        <v>15200</v>
      </c>
      <c r="D8648">
        <v>11787</v>
      </c>
    </row>
    <row r="8649" spans="1:4">
      <c r="A8649" s="26">
        <v>43826</v>
      </c>
      <c r="B8649">
        <v>5</v>
      </c>
      <c r="C8649">
        <v>15123</v>
      </c>
      <c r="D8649">
        <v>11851</v>
      </c>
    </row>
    <row r="8650" spans="1:4">
      <c r="A8650" s="26">
        <v>43826</v>
      </c>
      <c r="B8650">
        <v>6</v>
      </c>
      <c r="C8650">
        <v>15311</v>
      </c>
      <c r="D8650">
        <v>12151</v>
      </c>
    </row>
    <row r="8651" spans="1:4">
      <c r="A8651" s="26">
        <v>43826</v>
      </c>
      <c r="B8651">
        <v>7</v>
      </c>
      <c r="C8651">
        <v>15841</v>
      </c>
      <c r="D8651">
        <v>12975</v>
      </c>
    </row>
    <row r="8652" spans="1:4">
      <c r="A8652" s="26">
        <v>43826</v>
      </c>
      <c r="B8652">
        <v>8</v>
      </c>
      <c r="C8652">
        <v>16495</v>
      </c>
      <c r="D8652">
        <v>13721</v>
      </c>
    </row>
    <row r="8653" spans="1:4">
      <c r="A8653" s="26">
        <v>43826</v>
      </c>
      <c r="B8653">
        <v>9</v>
      </c>
      <c r="C8653">
        <v>17053</v>
      </c>
      <c r="D8653">
        <v>14282</v>
      </c>
    </row>
    <row r="8654" spans="1:4">
      <c r="A8654" s="26">
        <v>43826</v>
      </c>
      <c r="B8654">
        <v>10</v>
      </c>
      <c r="C8654">
        <v>17445</v>
      </c>
      <c r="D8654">
        <v>14745</v>
      </c>
    </row>
    <row r="8655" spans="1:4">
      <c r="A8655" s="26">
        <v>43826</v>
      </c>
      <c r="B8655">
        <v>11</v>
      </c>
      <c r="C8655">
        <v>17927</v>
      </c>
      <c r="D8655">
        <v>15060</v>
      </c>
    </row>
    <row r="8656" spans="1:4">
      <c r="A8656" s="26">
        <v>43826</v>
      </c>
      <c r="B8656">
        <v>12</v>
      </c>
      <c r="C8656">
        <v>18313</v>
      </c>
      <c r="D8656">
        <v>15237</v>
      </c>
    </row>
    <row r="8657" spans="1:4">
      <c r="A8657" s="26">
        <v>43826</v>
      </c>
      <c r="B8657">
        <v>13</v>
      </c>
      <c r="C8657">
        <v>18468</v>
      </c>
      <c r="D8657">
        <v>15307</v>
      </c>
    </row>
    <row r="8658" spans="1:4">
      <c r="A8658" s="26">
        <v>43826</v>
      </c>
      <c r="B8658">
        <v>14</v>
      </c>
      <c r="C8658">
        <v>18063</v>
      </c>
      <c r="D8658">
        <v>15319</v>
      </c>
    </row>
    <row r="8659" spans="1:4">
      <c r="A8659" s="26">
        <v>43826</v>
      </c>
      <c r="B8659">
        <v>15</v>
      </c>
      <c r="C8659">
        <v>18120</v>
      </c>
      <c r="D8659">
        <v>15457</v>
      </c>
    </row>
    <row r="8660" spans="1:4">
      <c r="A8660" s="26">
        <v>43826</v>
      </c>
      <c r="B8660">
        <v>16</v>
      </c>
      <c r="C8660">
        <v>18408</v>
      </c>
      <c r="D8660">
        <v>15653</v>
      </c>
    </row>
    <row r="8661" spans="1:4">
      <c r="A8661" s="26">
        <v>43826</v>
      </c>
      <c r="B8661">
        <v>17</v>
      </c>
      <c r="C8661">
        <v>18640</v>
      </c>
      <c r="D8661">
        <v>16260</v>
      </c>
    </row>
    <row r="8662" spans="1:4">
      <c r="A8662" s="26">
        <v>43826</v>
      </c>
      <c r="B8662">
        <v>18</v>
      </c>
      <c r="C8662">
        <v>19019</v>
      </c>
      <c r="D8662">
        <v>16790</v>
      </c>
    </row>
    <row r="8663" spans="1:4">
      <c r="A8663" s="26">
        <v>43826</v>
      </c>
      <c r="B8663">
        <v>19</v>
      </c>
      <c r="C8663">
        <v>18566</v>
      </c>
      <c r="D8663">
        <v>16445</v>
      </c>
    </row>
    <row r="8664" spans="1:4">
      <c r="A8664" s="26">
        <v>43826</v>
      </c>
      <c r="B8664">
        <v>20</v>
      </c>
      <c r="C8664">
        <v>18523</v>
      </c>
      <c r="D8664">
        <v>16202</v>
      </c>
    </row>
    <row r="8665" spans="1:4">
      <c r="A8665" s="26">
        <v>43826</v>
      </c>
      <c r="B8665">
        <v>21</v>
      </c>
      <c r="C8665">
        <v>18418</v>
      </c>
      <c r="D8665">
        <v>15948</v>
      </c>
    </row>
    <row r="8666" spans="1:4">
      <c r="A8666" s="26">
        <v>43826</v>
      </c>
      <c r="B8666">
        <v>22</v>
      </c>
      <c r="C8666">
        <v>17852</v>
      </c>
      <c r="D8666">
        <v>15376</v>
      </c>
    </row>
    <row r="8667" spans="1:4">
      <c r="A8667" s="26">
        <v>43826</v>
      </c>
      <c r="B8667">
        <v>23</v>
      </c>
      <c r="C8667">
        <v>17046</v>
      </c>
      <c r="D8667">
        <v>14696</v>
      </c>
    </row>
    <row r="8668" spans="1:4">
      <c r="A8668" s="26">
        <v>43826</v>
      </c>
      <c r="B8668">
        <v>24</v>
      </c>
      <c r="C8668">
        <v>15997</v>
      </c>
      <c r="D8668">
        <v>13727</v>
      </c>
    </row>
    <row r="8669" spans="1:4">
      <c r="A8669" s="26">
        <v>43827</v>
      </c>
      <c r="B8669">
        <v>1</v>
      </c>
      <c r="C8669">
        <v>15285</v>
      </c>
      <c r="D8669">
        <v>13181</v>
      </c>
    </row>
    <row r="8670" spans="1:4">
      <c r="A8670" s="26">
        <v>43827</v>
      </c>
      <c r="B8670">
        <v>2</v>
      </c>
      <c r="C8670">
        <v>15134</v>
      </c>
      <c r="D8670">
        <v>12774</v>
      </c>
    </row>
    <row r="8671" spans="1:4">
      <c r="A8671" s="26">
        <v>43827</v>
      </c>
      <c r="B8671">
        <v>3</v>
      </c>
      <c r="C8671">
        <v>15044</v>
      </c>
      <c r="D8671">
        <v>12483</v>
      </c>
    </row>
    <row r="8672" spans="1:4">
      <c r="A8672" s="26">
        <v>43827</v>
      </c>
      <c r="B8672">
        <v>4</v>
      </c>
      <c r="C8672">
        <v>14879</v>
      </c>
      <c r="D8672">
        <v>12367</v>
      </c>
    </row>
    <row r="8673" spans="1:4">
      <c r="A8673" s="26">
        <v>43827</v>
      </c>
      <c r="B8673">
        <v>5</v>
      </c>
      <c r="C8673">
        <v>14672</v>
      </c>
      <c r="D8673">
        <v>12404</v>
      </c>
    </row>
    <row r="8674" spans="1:4">
      <c r="A8674" s="26">
        <v>43827</v>
      </c>
      <c r="B8674">
        <v>6</v>
      </c>
      <c r="C8674">
        <v>14780</v>
      </c>
      <c r="D8674">
        <v>12595</v>
      </c>
    </row>
    <row r="8675" spans="1:4">
      <c r="A8675" s="26">
        <v>43827</v>
      </c>
      <c r="B8675">
        <v>7</v>
      </c>
      <c r="C8675">
        <v>15392</v>
      </c>
      <c r="D8675">
        <v>13115</v>
      </c>
    </row>
    <row r="8676" spans="1:4">
      <c r="A8676" s="26">
        <v>43827</v>
      </c>
      <c r="B8676">
        <v>8</v>
      </c>
      <c r="C8676">
        <v>15630</v>
      </c>
      <c r="D8676">
        <v>13762</v>
      </c>
    </row>
    <row r="8677" spans="1:4">
      <c r="A8677" s="26">
        <v>43827</v>
      </c>
      <c r="B8677">
        <v>9</v>
      </c>
      <c r="C8677">
        <v>15949</v>
      </c>
      <c r="D8677">
        <v>14277</v>
      </c>
    </row>
    <row r="8678" spans="1:4">
      <c r="A8678" s="26">
        <v>43827</v>
      </c>
      <c r="B8678">
        <v>10</v>
      </c>
      <c r="C8678">
        <v>16735</v>
      </c>
      <c r="D8678">
        <v>14619</v>
      </c>
    </row>
    <row r="8679" spans="1:4">
      <c r="A8679" s="26">
        <v>43827</v>
      </c>
      <c r="B8679">
        <v>11</v>
      </c>
      <c r="C8679">
        <v>17099</v>
      </c>
      <c r="D8679">
        <v>14761</v>
      </c>
    </row>
    <row r="8680" spans="1:4">
      <c r="A8680" s="26">
        <v>43827</v>
      </c>
      <c r="B8680">
        <v>12</v>
      </c>
      <c r="C8680">
        <v>16914</v>
      </c>
      <c r="D8680">
        <v>14740</v>
      </c>
    </row>
    <row r="8681" spans="1:4">
      <c r="A8681" s="26">
        <v>43827</v>
      </c>
      <c r="B8681">
        <v>13</v>
      </c>
      <c r="C8681">
        <v>16671</v>
      </c>
      <c r="D8681">
        <v>14507</v>
      </c>
    </row>
    <row r="8682" spans="1:4">
      <c r="A8682" s="26">
        <v>43827</v>
      </c>
      <c r="B8682">
        <v>14</v>
      </c>
      <c r="C8682">
        <v>16451</v>
      </c>
      <c r="D8682">
        <v>14346</v>
      </c>
    </row>
    <row r="8683" spans="1:4">
      <c r="A8683" s="26">
        <v>43827</v>
      </c>
      <c r="B8683">
        <v>15</v>
      </c>
      <c r="C8683">
        <v>16607</v>
      </c>
      <c r="D8683">
        <v>14354</v>
      </c>
    </row>
    <row r="8684" spans="1:4">
      <c r="A8684" s="26">
        <v>43827</v>
      </c>
      <c r="B8684">
        <v>16</v>
      </c>
      <c r="C8684">
        <v>16941</v>
      </c>
      <c r="D8684">
        <v>14891</v>
      </c>
    </row>
    <row r="8685" spans="1:4">
      <c r="A8685" s="26">
        <v>43827</v>
      </c>
      <c r="B8685">
        <v>17</v>
      </c>
      <c r="C8685">
        <v>17819</v>
      </c>
      <c r="D8685">
        <v>15857</v>
      </c>
    </row>
    <row r="8686" spans="1:4">
      <c r="A8686" s="26">
        <v>43827</v>
      </c>
      <c r="B8686">
        <v>18</v>
      </c>
      <c r="C8686">
        <v>18622</v>
      </c>
      <c r="D8686">
        <v>16671</v>
      </c>
    </row>
    <row r="8687" spans="1:4">
      <c r="A8687" s="26">
        <v>43827</v>
      </c>
      <c r="B8687">
        <v>19</v>
      </c>
      <c r="C8687">
        <v>18605</v>
      </c>
      <c r="D8687">
        <v>16513</v>
      </c>
    </row>
    <row r="8688" spans="1:4">
      <c r="A8688" s="26">
        <v>43827</v>
      </c>
      <c r="B8688">
        <v>20</v>
      </c>
      <c r="C8688">
        <v>18052</v>
      </c>
      <c r="D8688">
        <v>16085</v>
      </c>
    </row>
    <row r="8689" spans="1:4">
      <c r="A8689" s="26">
        <v>43827</v>
      </c>
      <c r="B8689">
        <v>21</v>
      </c>
      <c r="C8689">
        <v>17864</v>
      </c>
      <c r="D8689">
        <v>15763</v>
      </c>
    </row>
    <row r="8690" spans="1:4">
      <c r="A8690" s="26">
        <v>43827</v>
      </c>
      <c r="B8690">
        <v>22</v>
      </c>
      <c r="C8690">
        <v>17178</v>
      </c>
      <c r="D8690">
        <v>15202</v>
      </c>
    </row>
    <row r="8691" spans="1:4">
      <c r="A8691" s="26">
        <v>43827</v>
      </c>
      <c r="B8691">
        <v>23</v>
      </c>
      <c r="C8691">
        <v>16449</v>
      </c>
      <c r="D8691">
        <v>14576</v>
      </c>
    </row>
    <row r="8692" spans="1:4">
      <c r="A8692" s="26">
        <v>43827</v>
      </c>
      <c r="B8692">
        <v>24</v>
      </c>
      <c r="C8692">
        <v>15731</v>
      </c>
      <c r="D8692">
        <v>13740</v>
      </c>
    </row>
    <row r="8693" spans="1:4">
      <c r="A8693" s="26">
        <v>43828</v>
      </c>
      <c r="B8693">
        <v>1</v>
      </c>
      <c r="C8693">
        <v>15125</v>
      </c>
      <c r="D8693">
        <v>13230</v>
      </c>
    </row>
    <row r="8694" spans="1:4">
      <c r="A8694" s="26">
        <v>43828</v>
      </c>
      <c r="B8694">
        <v>2</v>
      </c>
      <c r="C8694">
        <v>15286</v>
      </c>
      <c r="D8694">
        <v>12829</v>
      </c>
    </row>
    <row r="8695" spans="1:4">
      <c r="A8695" s="26">
        <v>43828</v>
      </c>
      <c r="B8695">
        <v>3</v>
      </c>
      <c r="C8695">
        <v>14773</v>
      </c>
      <c r="D8695">
        <v>12401</v>
      </c>
    </row>
    <row r="8696" spans="1:4">
      <c r="A8696" s="26">
        <v>43828</v>
      </c>
      <c r="B8696">
        <v>4</v>
      </c>
      <c r="C8696">
        <v>15291</v>
      </c>
      <c r="D8696">
        <v>12294</v>
      </c>
    </row>
    <row r="8697" spans="1:4">
      <c r="A8697" s="26">
        <v>43828</v>
      </c>
      <c r="B8697">
        <v>5</v>
      </c>
      <c r="C8697">
        <v>15750</v>
      </c>
      <c r="D8697">
        <v>12280</v>
      </c>
    </row>
    <row r="8698" spans="1:4">
      <c r="A8698" s="26">
        <v>43828</v>
      </c>
      <c r="B8698">
        <v>6</v>
      </c>
      <c r="C8698">
        <v>15668</v>
      </c>
      <c r="D8698">
        <v>12373</v>
      </c>
    </row>
    <row r="8699" spans="1:4">
      <c r="A8699" s="26">
        <v>43828</v>
      </c>
      <c r="B8699">
        <v>7</v>
      </c>
      <c r="C8699">
        <v>15573</v>
      </c>
      <c r="D8699">
        <v>12730</v>
      </c>
    </row>
    <row r="8700" spans="1:4">
      <c r="A8700" s="26">
        <v>43828</v>
      </c>
      <c r="B8700">
        <v>8</v>
      </c>
      <c r="C8700">
        <v>16170</v>
      </c>
      <c r="D8700">
        <v>13290</v>
      </c>
    </row>
    <row r="8701" spans="1:4">
      <c r="A8701" s="26">
        <v>43828</v>
      </c>
      <c r="B8701">
        <v>9</v>
      </c>
      <c r="C8701">
        <v>16862</v>
      </c>
      <c r="D8701">
        <v>13746</v>
      </c>
    </row>
    <row r="8702" spans="1:4">
      <c r="A8702" s="26">
        <v>43828</v>
      </c>
      <c r="B8702">
        <v>10</v>
      </c>
      <c r="C8702">
        <v>17266</v>
      </c>
      <c r="D8702">
        <v>14241</v>
      </c>
    </row>
    <row r="8703" spans="1:4">
      <c r="A8703" s="26">
        <v>43828</v>
      </c>
      <c r="B8703">
        <v>11</v>
      </c>
      <c r="C8703">
        <v>17907</v>
      </c>
      <c r="D8703">
        <v>14676</v>
      </c>
    </row>
    <row r="8704" spans="1:4">
      <c r="A8704" s="26">
        <v>43828</v>
      </c>
      <c r="B8704">
        <v>12</v>
      </c>
      <c r="C8704">
        <v>18555</v>
      </c>
      <c r="D8704">
        <v>15146</v>
      </c>
    </row>
    <row r="8705" spans="1:4">
      <c r="A8705" s="26">
        <v>43828</v>
      </c>
      <c r="B8705">
        <v>13</v>
      </c>
      <c r="C8705">
        <v>18865</v>
      </c>
      <c r="D8705">
        <v>15712</v>
      </c>
    </row>
    <row r="8706" spans="1:4">
      <c r="A8706" s="26">
        <v>43828</v>
      </c>
      <c r="B8706">
        <v>14</v>
      </c>
      <c r="C8706">
        <v>18645</v>
      </c>
      <c r="D8706">
        <v>15970</v>
      </c>
    </row>
    <row r="8707" spans="1:4">
      <c r="A8707" s="26">
        <v>43828</v>
      </c>
      <c r="B8707">
        <v>15</v>
      </c>
      <c r="C8707">
        <v>18875</v>
      </c>
      <c r="D8707">
        <v>16185</v>
      </c>
    </row>
    <row r="8708" spans="1:4">
      <c r="A8708" s="26">
        <v>43828</v>
      </c>
      <c r="B8708">
        <v>16</v>
      </c>
      <c r="C8708">
        <v>18883</v>
      </c>
      <c r="D8708">
        <v>16338</v>
      </c>
    </row>
    <row r="8709" spans="1:4">
      <c r="A8709" s="26">
        <v>43828</v>
      </c>
      <c r="B8709">
        <v>17</v>
      </c>
      <c r="C8709">
        <v>19490</v>
      </c>
      <c r="D8709">
        <v>16864</v>
      </c>
    </row>
    <row r="8710" spans="1:4">
      <c r="A8710" s="26">
        <v>43828</v>
      </c>
      <c r="B8710">
        <v>18</v>
      </c>
      <c r="C8710">
        <v>19927</v>
      </c>
      <c r="D8710">
        <v>17397</v>
      </c>
    </row>
    <row r="8711" spans="1:4">
      <c r="A8711" s="26">
        <v>43828</v>
      </c>
      <c r="B8711">
        <v>19</v>
      </c>
      <c r="C8711">
        <v>19453</v>
      </c>
      <c r="D8711">
        <v>16947</v>
      </c>
    </row>
    <row r="8712" spans="1:4">
      <c r="A8712" s="26">
        <v>43828</v>
      </c>
      <c r="B8712">
        <v>20</v>
      </c>
      <c r="C8712">
        <v>19126</v>
      </c>
      <c r="D8712">
        <v>16631</v>
      </c>
    </row>
    <row r="8713" spans="1:4">
      <c r="A8713" s="26">
        <v>43828</v>
      </c>
      <c r="B8713">
        <v>21</v>
      </c>
      <c r="C8713">
        <v>18742</v>
      </c>
      <c r="D8713">
        <v>16138</v>
      </c>
    </row>
    <row r="8714" spans="1:4">
      <c r="A8714" s="26">
        <v>43828</v>
      </c>
      <c r="B8714">
        <v>22</v>
      </c>
      <c r="C8714">
        <v>18408</v>
      </c>
      <c r="D8714">
        <v>15538</v>
      </c>
    </row>
    <row r="8715" spans="1:4">
      <c r="A8715" s="26">
        <v>43828</v>
      </c>
      <c r="B8715">
        <v>23</v>
      </c>
      <c r="C8715">
        <v>17887</v>
      </c>
      <c r="D8715">
        <v>15039</v>
      </c>
    </row>
    <row r="8716" spans="1:4">
      <c r="A8716" s="26">
        <v>43828</v>
      </c>
      <c r="B8716">
        <v>24</v>
      </c>
      <c r="C8716">
        <v>16942</v>
      </c>
      <c r="D8716">
        <v>14110</v>
      </c>
    </row>
    <row r="8717" spans="1:4">
      <c r="A8717" s="26">
        <v>43829</v>
      </c>
      <c r="B8717">
        <v>1</v>
      </c>
      <c r="C8717">
        <v>16413</v>
      </c>
      <c r="D8717">
        <v>13237</v>
      </c>
    </row>
    <row r="8718" spans="1:4">
      <c r="A8718" s="26">
        <v>43829</v>
      </c>
      <c r="B8718">
        <v>2</v>
      </c>
      <c r="C8718">
        <v>16317</v>
      </c>
      <c r="D8718">
        <v>13018</v>
      </c>
    </row>
    <row r="8719" spans="1:4">
      <c r="A8719" s="26">
        <v>43829</v>
      </c>
      <c r="B8719">
        <v>3</v>
      </c>
      <c r="C8719">
        <v>16176</v>
      </c>
      <c r="D8719">
        <v>12859</v>
      </c>
    </row>
    <row r="8720" spans="1:4">
      <c r="A8720" s="26">
        <v>43829</v>
      </c>
      <c r="B8720">
        <v>4</v>
      </c>
      <c r="C8720">
        <v>16218</v>
      </c>
      <c r="D8720">
        <v>12788</v>
      </c>
    </row>
    <row r="8721" spans="1:4">
      <c r="A8721" s="26">
        <v>43829</v>
      </c>
      <c r="B8721">
        <v>5</v>
      </c>
      <c r="C8721">
        <v>16441</v>
      </c>
      <c r="D8721">
        <v>12997</v>
      </c>
    </row>
    <row r="8722" spans="1:4">
      <c r="A8722" s="26">
        <v>43829</v>
      </c>
      <c r="B8722">
        <v>6</v>
      </c>
      <c r="C8722">
        <v>16812</v>
      </c>
      <c r="D8722">
        <v>13363</v>
      </c>
    </row>
    <row r="8723" spans="1:4">
      <c r="A8723" s="26">
        <v>43829</v>
      </c>
      <c r="B8723">
        <v>7</v>
      </c>
      <c r="C8723">
        <v>17486</v>
      </c>
      <c r="D8723">
        <v>14349</v>
      </c>
    </row>
    <row r="8724" spans="1:4">
      <c r="A8724" s="26">
        <v>43829</v>
      </c>
      <c r="B8724">
        <v>8</v>
      </c>
      <c r="C8724">
        <v>17538</v>
      </c>
      <c r="D8724">
        <v>15147</v>
      </c>
    </row>
    <row r="8725" spans="1:4">
      <c r="A8725" s="26">
        <v>43829</v>
      </c>
      <c r="B8725">
        <v>9</v>
      </c>
      <c r="C8725">
        <v>17616</v>
      </c>
      <c r="D8725">
        <v>15537</v>
      </c>
    </row>
    <row r="8726" spans="1:4">
      <c r="A8726" s="26">
        <v>43829</v>
      </c>
      <c r="B8726">
        <v>10</v>
      </c>
      <c r="C8726">
        <v>18077</v>
      </c>
      <c r="D8726">
        <v>15902</v>
      </c>
    </row>
    <row r="8727" spans="1:4">
      <c r="A8727" s="26">
        <v>43829</v>
      </c>
      <c r="B8727">
        <v>11</v>
      </c>
      <c r="C8727">
        <v>18567</v>
      </c>
      <c r="D8727">
        <v>15975</v>
      </c>
    </row>
    <row r="8728" spans="1:4">
      <c r="A8728" s="26">
        <v>43829</v>
      </c>
      <c r="B8728">
        <v>12</v>
      </c>
      <c r="C8728">
        <v>18379</v>
      </c>
      <c r="D8728">
        <v>15607</v>
      </c>
    </row>
    <row r="8729" spans="1:4">
      <c r="A8729" s="26">
        <v>43829</v>
      </c>
      <c r="B8729">
        <v>13</v>
      </c>
      <c r="C8729">
        <v>18458</v>
      </c>
      <c r="D8729">
        <v>15569</v>
      </c>
    </row>
    <row r="8730" spans="1:4">
      <c r="A8730" s="26">
        <v>43829</v>
      </c>
      <c r="B8730">
        <v>14</v>
      </c>
      <c r="C8730">
        <v>18166</v>
      </c>
      <c r="D8730">
        <v>15568</v>
      </c>
    </row>
    <row r="8731" spans="1:4">
      <c r="A8731" s="26">
        <v>43829</v>
      </c>
      <c r="B8731">
        <v>15</v>
      </c>
      <c r="C8731">
        <v>17920</v>
      </c>
      <c r="D8731">
        <v>15646</v>
      </c>
    </row>
    <row r="8732" spans="1:4">
      <c r="A8732" s="26">
        <v>43829</v>
      </c>
      <c r="B8732">
        <v>16</v>
      </c>
      <c r="C8732">
        <v>18017</v>
      </c>
      <c r="D8732">
        <v>15830</v>
      </c>
    </row>
    <row r="8733" spans="1:4">
      <c r="A8733" s="26">
        <v>43829</v>
      </c>
      <c r="B8733">
        <v>17</v>
      </c>
      <c r="C8733">
        <v>18511</v>
      </c>
      <c r="D8733">
        <v>16409</v>
      </c>
    </row>
    <row r="8734" spans="1:4">
      <c r="A8734" s="26">
        <v>43829</v>
      </c>
      <c r="B8734">
        <v>18</v>
      </c>
      <c r="C8734">
        <v>19127</v>
      </c>
      <c r="D8734">
        <v>17009</v>
      </c>
    </row>
    <row r="8735" spans="1:4">
      <c r="A8735" s="26">
        <v>43829</v>
      </c>
      <c r="B8735">
        <v>19</v>
      </c>
      <c r="C8735">
        <v>18841</v>
      </c>
      <c r="D8735">
        <v>16758</v>
      </c>
    </row>
    <row r="8736" spans="1:4">
      <c r="A8736" s="26">
        <v>43829</v>
      </c>
      <c r="B8736">
        <v>20</v>
      </c>
      <c r="C8736">
        <v>18597</v>
      </c>
      <c r="D8736">
        <v>16510</v>
      </c>
    </row>
    <row r="8737" spans="1:4">
      <c r="A8737" s="26">
        <v>43829</v>
      </c>
      <c r="B8737">
        <v>21</v>
      </c>
      <c r="C8737">
        <v>18324</v>
      </c>
      <c r="D8737">
        <v>16154</v>
      </c>
    </row>
    <row r="8738" spans="1:4">
      <c r="A8738" s="26">
        <v>43829</v>
      </c>
      <c r="B8738">
        <v>22</v>
      </c>
      <c r="C8738">
        <v>17890</v>
      </c>
      <c r="D8738">
        <v>15606</v>
      </c>
    </row>
    <row r="8739" spans="1:4">
      <c r="A8739" s="26">
        <v>43829</v>
      </c>
      <c r="B8739">
        <v>23</v>
      </c>
      <c r="C8739">
        <v>17226</v>
      </c>
      <c r="D8739">
        <v>14849</v>
      </c>
    </row>
    <row r="8740" spans="1:4">
      <c r="A8740" s="26">
        <v>43829</v>
      </c>
      <c r="B8740">
        <v>24</v>
      </c>
      <c r="C8740">
        <v>16072</v>
      </c>
      <c r="D8740">
        <v>13747</v>
      </c>
    </row>
    <row r="8741" spans="1:4">
      <c r="A8741" s="26">
        <v>43830</v>
      </c>
      <c r="B8741">
        <v>1</v>
      </c>
      <c r="C8741">
        <v>16284</v>
      </c>
      <c r="D8741">
        <v>13303</v>
      </c>
    </row>
    <row r="8742" spans="1:4">
      <c r="A8742" s="26">
        <v>43830</v>
      </c>
      <c r="B8742">
        <v>2</v>
      </c>
      <c r="C8742">
        <v>15832</v>
      </c>
      <c r="D8742">
        <v>12776</v>
      </c>
    </row>
    <row r="8743" spans="1:4">
      <c r="A8743" s="26">
        <v>43830</v>
      </c>
      <c r="B8743">
        <v>3</v>
      </c>
      <c r="C8743">
        <v>15575</v>
      </c>
      <c r="D8743">
        <v>12408</v>
      </c>
    </row>
    <row r="8744" spans="1:4">
      <c r="A8744" s="26">
        <v>43830</v>
      </c>
      <c r="B8744">
        <v>4</v>
      </c>
      <c r="C8744">
        <v>15709</v>
      </c>
      <c r="D8744">
        <v>12433</v>
      </c>
    </row>
    <row r="8745" spans="1:4">
      <c r="A8745" s="26">
        <v>43830</v>
      </c>
      <c r="B8745">
        <v>5</v>
      </c>
      <c r="C8745">
        <v>15737</v>
      </c>
      <c r="D8745">
        <v>12433</v>
      </c>
    </row>
    <row r="8746" spans="1:4">
      <c r="A8746" s="26">
        <v>43830</v>
      </c>
      <c r="B8746">
        <v>6</v>
      </c>
      <c r="C8746">
        <v>16008</v>
      </c>
      <c r="D8746">
        <v>12911</v>
      </c>
    </row>
    <row r="8747" spans="1:4">
      <c r="A8747" s="26">
        <v>43830</v>
      </c>
      <c r="B8747">
        <v>7</v>
      </c>
      <c r="C8747">
        <v>16755</v>
      </c>
      <c r="D8747">
        <v>13750</v>
      </c>
    </row>
    <row r="8748" spans="1:4">
      <c r="A8748" s="26">
        <v>43830</v>
      </c>
      <c r="B8748">
        <v>8</v>
      </c>
      <c r="C8748">
        <v>17198</v>
      </c>
      <c r="D8748">
        <v>14387</v>
      </c>
    </row>
    <row r="8749" spans="1:4">
      <c r="A8749" s="26">
        <v>43830</v>
      </c>
      <c r="B8749">
        <v>9</v>
      </c>
      <c r="C8749">
        <v>17626</v>
      </c>
      <c r="D8749">
        <v>14900</v>
      </c>
    </row>
    <row r="8750" spans="1:4">
      <c r="A8750" s="26">
        <v>43830</v>
      </c>
      <c r="B8750">
        <v>10</v>
      </c>
      <c r="C8750">
        <v>18303</v>
      </c>
      <c r="D8750">
        <v>15490</v>
      </c>
    </row>
    <row r="8751" spans="1:4">
      <c r="A8751" s="26">
        <v>43830</v>
      </c>
      <c r="B8751">
        <v>11</v>
      </c>
      <c r="C8751">
        <v>18654</v>
      </c>
      <c r="D8751">
        <v>15855</v>
      </c>
    </row>
    <row r="8752" spans="1:4">
      <c r="A8752" s="26">
        <v>43830</v>
      </c>
      <c r="B8752">
        <v>12</v>
      </c>
      <c r="C8752">
        <v>18824</v>
      </c>
      <c r="D8752">
        <v>16097</v>
      </c>
    </row>
    <row r="8753" spans="1:4">
      <c r="A8753" s="26">
        <v>43830</v>
      </c>
      <c r="B8753">
        <v>13</v>
      </c>
      <c r="C8753">
        <v>18790</v>
      </c>
      <c r="D8753">
        <v>16029</v>
      </c>
    </row>
    <row r="8754" spans="1:4">
      <c r="A8754" s="26">
        <v>43830</v>
      </c>
      <c r="B8754">
        <v>14</v>
      </c>
      <c r="C8754">
        <v>18619</v>
      </c>
      <c r="D8754">
        <v>15822</v>
      </c>
    </row>
    <row r="8755" spans="1:4">
      <c r="A8755" s="26">
        <v>43830</v>
      </c>
      <c r="B8755">
        <v>15</v>
      </c>
      <c r="C8755">
        <v>18513</v>
      </c>
      <c r="D8755">
        <v>15716</v>
      </c>
    </row>
    <row r="8756" spans="1:4">
      <c r="A8756" s="26">
        <v>43830</v>
      </c>
      <c r="B8756">
        <v>16</v>
      </c>
      <c r="C8756">
        <v>18555</v>
      </c>
      <c r="D8756">
        <v>15780</v>
      </c>
    </row>
    <row r="8757" spans="1:4">
      <c r="A8757" s="26">
        <v>43830</v>
      </c>
      <c r="B8757">
        <v>17</v>
      </c>
      <c r="C8757">
        <v>18701</v>
      </c>
      <c r="D8757">
        <v>16138</v>
      </c>
    </row>
    <row r="8758" spans="1:4">
      <c r="A8758" s="26">
        <v>43830</v>
      </c>
      <c r="B8758">
        <v>18</v>
      </c>
      <c r="C8758">
        <v>19235</v>
      </c>
      <c r="D8758">
        <v>16674</v>
      </c>
    </row>
    <row r="8759" spans="1:4">
      <c r="A8759" s="26">
        <v>43830</v>
      </c>
      <c r="B8759">
        <v>19</v>
      </c>
      <c r="C8759">
        <v>18941</v>
      </c>
      <c r="D8759">
        <v>16375</v>
      </c>
    </row>
    <row r="8760" spans="1:4">
      <c r="A8760" s="26">
        <v>43830</v>
      </c>
      <c r="B8760">
        <v>20</v>
      </c>
      <c r="C8760">
        <v>18402</v>
      </c>
      <c r="D8760">
        <v>15909</v>
      </c>
    </row>
    <row r="8761" spans="1:4">
      <c r="A8761" s="26">
        <v>43830</v>
      </c>
      <c r="B8761">
        <v>21</v>
      </c>
      <c r="C8761">
        <v>17574</v>
      </c>
      <c r="D8761">
        <v>15198</v>
      </c>
    </row>
    <row r="8762" spans="1:4">
      <c r="A8762" s="26">
        <v>43830</v>
      </c>
      <c r="B8762">
        <v>22</v>
      </c>
      <c r="C8762">
        <v>16872</v>
      </c>
      <c r="D8762">
        <v>14678</v>
      </c>
    </row>
    <row r="8763" spans="1:4">
      <c r="A8763" s="26">
        <v>43830</v>
      </c>
      <c r="B8763">
        <v>23</v>
      </c>
      <c r="C8763">
        <v>16562</v>
      </c>
      <c r="D8763">
        <v>14136</v>
      </c>
    </row>
    <row r="8764" spans="1:4">
      <c r="A8764" s="26">
        <v>43830</v>
      </c>
      <c r="B8764">
        <v>24</v>
      </c>
      <c r="C8764">
        <v>16527</v>
      </c>
      <c r="D8764">
        <v>13578</v>
      </c>
    </row>
  </sheetData>
  <hyperlinks>
    <hyperlink ref="D1" r:id="rId1" xr:uid="{00000000-0004-0000-0200-00000000000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7BD7F-E204-4E22-B426-AAD2CFCDAA6D}">
  <dimension ref="A1:F8764"/>
  <sheetViews>
    <sheetView workbookViewId="0">
      <selection activeCell="F1" sqref="F1:F2"/>
    </sheetView>
  </sheetViews>
  <sheetFormatPr defaultRowHeight="15"/>
  <cols>
    <col min="1" max="16384" width="9.140625" style="39"/>
  </cols>
  <sheetData>
    <row r="1" spans="1:6">
      <c r="A1" s="39" t="s">
        <v>233</v>
      </c>
      <c r="F1" s="25" t="s">
        <v>239</v>
      </c>
    </row>
    <row r="2" spans="1:6">
      <c r="A2" s="39" t="s">
        <v>16192</v>
      </c>
      <c r="F2" t="s">
        <v>16159</v>
      </c>
    </row>
    <row r="3" spans="1:6">
      <c r="A3" s="39" t="s">
        <v>16191</v>
      </c>
    </row>
    <row r="4" spans="1:6">
      <c r="A4" s="39" t="s">
        <v>3</v>
      </c>
      <c r="B4" s="39" t="s">
        <v>236</v>
      </c>
      <c r="C4" s="39" t="s">
        <v>237</v>
      </c>
      <c r="D4" s="39" t="s">
        <v>238</v>
      </c>
    </row>
    <row r="5" spans="1:6">
      <c r="A5" s="45">
        <v>43101</v>
      </c>
      <c r="B5" s="39">
        <v>1</v>
      </c>
      <c r="C5" s="39">
        <v>18974</v>
      </c>
      <c r="D5" s="39">
        <v>16627</v>
      </c>
    </row>
    <row r="6" spans="1:6">
      <c r="A6" s="45">
        <v>43101</v>
      </c>
      <c r="B6" s="39">
        <v>2</v>
      </c>
      <c r="C6" s="39">
        <v>18447</v>
      </c>
      <c r="D6" s="39">
        <v>16084</v>
      </c>
    </row>
    <row r="7" spans="1:6">
      <c r="A7" s="45">
        <v>43101</v>
      </c>
      <c r="B7" s="39">
        <v>3</v>
      </c>
      <c r="C7" s="39">
        <v>18453</v>
      </c>
      <c r="D7" s="39">
        <v>15866</v>
      </c>
    </row>
    <row r="8" spans="1:6">
      <c r="A8" s="45">
        <v>43101</v>
      </c>
      <c r="B8" s="39">
        <v>4</v>
      </c>
      <c r="C8" s="39">
        <v>18662</v>
      </c>
      <c r="D8" s="39">
        <v>15725</v>
      </c>
    </row>
    <row r="9" spans="1:6">
      <c r="A9" s="45">
        <v>43101</v>
      </c>
      <c r="B9" s="39">
        <v>5</v>
      </c>
      <c r="C9" s="39">
        <v>18060</v>
      </c>
      <c r="D9" s="39">
        <v>15470</v>
      </c>
    </row>
    <row r="10" spans="1:6">
      <c r="A10" s="45">
        <v>43101</v>
      </c>
      <c r="B10" s="39">
        <v>6</v>
      </c>
      <c r="C10" s="39">
        <v>18429</v>
      </c>
      <c r="D10" s="39">
        <v>15502</v>
      </c>
    </row>
    <row r="11" spans="1:6">
      <c r="A11" s="45">
        <v>43101</v>
      </c>
      <c r="B11" s="39">
        <v>7</v>
      </c>
      <c r="C11" s="39">
        <v>19137</v>
      </c>
      <c r="D11" s="39">
        <v>15750</v>
      </c>
    </row>
    <row r="12" spans="1:6">
      <c r="A12" s="45">
        <v>43101</v>
      </c>
      <c r="B12" s="39">
        <v>8</v>
      </c>
      <c r="C12" s="39">
        <v>19470</v>
      </c>
      <c r="D12" s="39">
        <v>15887</v>
      </c>
    </row>
    <row r="13" spans="1:6">
      <c r="A13" s="45">
        <v>43101</v>
      </c>
      <c r="B13" s="39">
        <v>9</v>
      </c>
      <c r="C13" s="39">
        <v>19333</v>
      </c>
      <c r="D13" s="39">
        <v>15923</v>
      </c>
    </row>
    <row r="14" spans="1:6">
      <c r="A14" s="45">
        <v>43101</v>
      </c>
      <c r="B14" s="39">
        <v>10</v>
      </c>
      <c r="C14" s="39">
        <v>19816</v>
      </c>
      <c r="D14" s="39">
        <v>16381</v>
      </c>
    </row>
    <row r="15" spans="1:6">
      <c r="A15" s="45">
        <v>43101</v>
      </c>
      <c r="B15" s="39">
        <v>11</v>
      </c>
      <c r="C15" s="39">
        <v>19667</v>
      </c>
      <c r="D15" s="39">
        <v>16672</v>
      </c>
    </row>
    <row r="16" spans="1:6">
      <c r="A16" s="45">
        <v>43101</v>
      </c>
      <c r="B16" s="39">
        <v>12</v>
      </c>
      <c r="C16" s="39">
        <v>19682</v>
      </c>
      <c r="D16" s="39">
        <v>16720</v>
      </c>
    </row>
    <row r="17" spans="1:4">
      <c r="A17" s="45">
        <v>43101</v>
      </c>
      <c r="B17" s="39">
        <v>13</v>
      </c>
      <c r="C17" s="39">
        <v>19621</v>
      </c>
      <c r="D17" s="39">
        <v>16839</v>
      </c>
    </row>
    <row r="18" spans="1:4">
      <c r="A18" s="45">
        <v>43101</v>
      </c>
      <c r="B18" s="39">
        <v>14</v>
      </c>
      <c r="C18" s="39">
        <v>19600</v>
      </c>
      <c r="D18" s="39">
        <v>16772</v>
      </c>
    </row>
    <row r="19" spans="1:4">
      <c r="A19" s="45">
        <v>43101</v>
      </c>
      <c r="B19" s="39">
        <v>15</v>
      </c>
      <c r="C19" s="39">
        <v>19605</v>
      </c>
      <c r="D19" s="39">
        <v>16868</v>
      </c>
    </row>
    <row r="20" spans="1:4">
      <c r="A20" s="45">
        <v>43101</v>
      </c>
      <c r="B20" s="39">
        <v>16</v>
      </c>
      <c r="C20" s="39">
        <v>20561</v>
      </c>
      <c r="D20" s="39">
        <v>17314</v>
      </c>
    </row>
    <row r="21" spans="1:4">
      <c r="A21" s="45">
        <v>43101</v>
      </c>
      <c r="B21" s="39">
        <v>17</v>
      </c>
      <c r="C21" s="39">
        <v>21717</v>
      </c>
      <c r="D21" s="39">
        <v>18081</v>
      </c>
    </row>
    <row r="22" spans="1:4">
      <c r="A22" s="45">
        <v>43101</v>
      </c>
      <c r="B22" s="39">
        <v>18</v>
      </c>
      <c r="C22" s="39">
        <v>23149</v>
      </c>
      <c r="D22" s="39">
        <v>19339</v>
      </c>
    </row>
    <row r="23" spans="1:4">
      <c r="A23" s="45">
        <v>43101</v>
      </c>
      <c r="B23" s="39">
        <v>19</v>
      </c>
      <c r="C23" s="39">
        <v>22944</v>
      </c>
      <c r="D23" s="39">
        <v>19249</v>
      </c>
    </row>
    <row r="24" spans="1:4">
      <c r="A24" s="45">
        <v>43101</v>
      </c>
      <c r="B24" s="39">
        <v>20</v>
      </c>
      <c r="C24" s="39">
        <v>22851</v>
      </c>
      <c r="D24" s="39">
        <v>18960</v>
      </c>
    </row>
    <row r="25" spans="1:4">
      <c r="A25" s="45">
        <v>43101</v>
      </c>
      <c r="B25" s="39">
        <v>21</v>
      </c>
      <c r="C25" s="39">
        <v>22468</v>
      </c>
      <c r="D25" s="39">
        <v>18663</v>
      </c>
    </row>
    <row r="26" spans="1:4">
      <c r="A26" s="45">
        <v>43101</v>
      </c>
      <c r="B26" s="39">
        <v>22</v>
      </c>
      <c r="C26" s="39">
        <v>21678</v>
      </c>
      <c r="D26" s="39">
        <v>18074</v>
      </c>
    </row>
    <row r="27" spans="1:4">
      <c r="A27" s="45">
        <v>43101</v>
      </c>
      <c r="B27" s="39">
        <v>23</v>
      </c>
      <c r="C27" s="39">
        <v>20233</v>
      </c>
      <c r="D27" s="39">
        <v>17218</v>
      </c>
    </row>
    <row r="28" spans="1:4">
      <c r="A28" s="45">
        <v>43101</v>
      </c>
      <c r="B28" s="39">
        <v>24</v>
      </c>
      <c r="C28" s="39">
        <v>19408</v>
      </c>
      <c r="D28" s="39">
        <v>16356</v>
      </c>
    </row>
    <row r="29" spans="1:4">
      <c r="A29" s="45">
        <v>43102</v>
      </c>
      <c r="B29" s="39">
        <v>1</v>
      </c>
      <c r="C29" s="39">
        <v>19138</v>
      </c>
      <c r="D29" s="39">
        <v>15809</v>
      </c>
    </row>
    <row r="30" spans="1:4">
      <c r="A30" s="45">
        <v>43102</v>
      </c>
      <c r="B30" s="39">
        <v>2</v>
      </c>
      <c r="C30" s="39">
        <v>18169</v>
      </c>
      <c r="D30" s="39">
        <v>15465</v>
      </c>
    </row>
    <row r="31" spans="1:4">
      <c r="A31" s="45">
        <v>43102</v>
      </c>
      <c r="B31" s="39">
        <v>3</v>
      </c>
      <c r="C31" s="39">
        <v>18272</v>
      </c>
      <c r="D31" s="39">
        <v>15255</v>
      </c>
    </row>
    <row r="32" spans="1:4">
      <c r="A32" s="45">
        <v>43102</v>
      </c>
      <c r="B32" s="39">
        <v>4</v>
      </c>
      <c r="C32" s="39">
        <v>18064</v>
      </c>
      <c r="D32" s="39">
        <v>15236</v>
      </c>
    </row>
    <row r="33" spans="1:4">
      <c r="A33" s="45">
        <v>43102</v>
      </c>
      <c r="B33" s="39">
        <v>5</v>
      </c>
      <c r="C33" s="39">
        <v>18484</v>
      </c>
      <c r="D33" s="39">
        <v>15275</v>
      </c>
    </row>
    <row r="34" spans="1:4">
      <c r="A34" s="45">
        <v>43102</v>
      </c>
      <c r="B34" s="39">
        <v>6</v>
      </c>
      <c r="C34" s="39">
        <v>19221</v>
      </c>
      <c r="D34" s="39">
        <v>15726</v>
      </c>
    </row>
    <row r="35" spans="1:4">
      <c r="A35" s="45">
        <v>43102</v>
      </c>
      <c r="B35" s="39">
        <v>7</v>
      </c>
      <c r="C35" s="39">
        <v>20418</v>
      </c>
      <c r="D35" s="39">
        <v>16874</v>
      </c>
    </row>
    <row r="36" spans="1:4">
      <c r="A36" s="45">
        <v>43102</v>
      </c>
      <c r="B36" s="39">
        <v>8</v>
      </c>
      <c r="C36" s="39">
        <v>21870</v>
      </c>
      <c r="D36" s="39">
        <v>17897</v>
      </c>
    </row>
    <row r="37" spans="1:4">
      <c r="A37" s="45">
        <v>43102</v>
      </c>
      <c r="B37" s="39">
        <v>9</v>
      </c>
      <c r="C37" s="39">
        <v>22284</v>
      </c>
      <c r="D37" s="39">
        <v>18232</v>
      </c>
    </row>
    <row r="38" spans="1:4">
      <c r="A38" s="45">
        <v>43102</v>
      </c>
      <c r="B38" s="39">
        <v>10</v>
      </c>
      <c r="C38" s="39">
        <v>22603</v>
      </c>
      <c r="D38" s="39">
        <v>18739</v>
      </c>
    </row>
    <row r="39" spans="1:4">
      <c r="A39" s="45">
        <v>43102</v>
      </c>
      <c r="B39" s="39">
        <v>11</v>
      </c>
      <c r="C39" s="39">
        <v>23242</v>
      </c>
      <c r="D39" s="39">
        <v>19030</v>
      </c>
    </row>
    <row r="40" spans="1:4">
      <c r="A40" s="45">
        <v>43102</v>
      </c>
      <c r="B40" s="39">
        <v>12</v>
      </c>
      <c r="C40" s="39">
        <v>22869</v>
      </c>
      <c r="D40" s="39">
        <v>19126</v>
      </c>
    </row>
    <row r="41" spans="1:4">
      <c r="A41" s="45">
        <v>43102</v>
      </c>
      <c r="B41" s="39">
        <v>13</v>
      </c>
      <c r="C41" s="39">
        <v>22442</v>
      </c>
      <c r="D41" s="39">
        <v>18984</v>
      </c>
    </row>
    <row r="42" spans="1:4">
      <c r="A42" s="45">
        <v>43102</v>
      </c>
      <c r="B42" s="39">
        <v>14</v>
      </c>
      <c r="C42" s="39">
        <v>21919</v>
      </c>
      <c r="D42" s="39">
        <v>18873</v>
      </c>
    </row>
    <row r="43" spans="1:4">
      <c r="A43" s="45">
        <v>43102</v>
      </c>
      <c r="B43" s="39">
        <v>15</v>
      </c>
      <c r="C43" s="39">
        <v>21872</v>
      </c>
      <c r="D43" s="39">
        <v>18753</v>
      </c>
    </row>
    <row r="44" spans="1:4">
      <c r="A44" s="45">
        <v>43102</v>
      </c>
      <c r="B44" s="39">
        <v>16</v>
      </c>
      <c r="C44" s="39">
        <v>22010</v>
      </c>
      <c r="D44" s="39">
        <v>18883</v>
      </c>
    </row>
    <row r="45" spans="1:4">
      <c r="A45" s="45">
        <v>43102</v>
      </c>
      <c r="B45" s="39">
        <v>17</v>
      </c>
      <c r="C45" s="39">
        <v>22985</v>
      </c>
      <c r="D45" s="39">
        <v>19396</v>
      </c>
    </row>
    <row r="46" spans="1:4">
      <c r="A46" s="45">
        <v>43102</v>
      </c>
      <c r="B46" s="39">
        <v>18</v>
      </c>
      <c r="C46" s="39">
        <v>24161</v>
      </c>
      <c r="D46" s="39">
        <v>20331</v>
      </c>
    </row>
    <row r="47" spans="1:4">
      <c r="A47" s="45">
        <v>43102</v>
      </c>
      <c r="B47" s="39">
        <v>19</v>
      </c>
      <c r="C47" s="39">
        <v>23960</v>
      </c>
      <c r="D47" s="39">
        <v>19890</v>
      </c>
    </row>
    <row r="48" spans="1:4">
      <c r="A48" s="45">
        <v>43102</v>
      </c>
      <c r="B48" s="39">
        <v>20</v>
      </c>
      <c r="C48" s="39">
        <v>23865</v>
      </c>
      <c r="D48" s="39">
        <v>19937</v>
      </c>
    </row>
    <row r="49" spans="1:4">
      <c r="A49" s="45">
        <v>43102</v>
      </c>
      <c r="B49" s="39">
        <v>21</v>
      </c>
      <c r="C49" s="39">
        <v>23367</v>
      </c>
      <c r="D49" s="39">
        <v>19633</v>
      </c>
    </row>
    <row r="50" spans="1:4">
      <c r="A50" s="45">
        <v>43102</v>
      </c>
      <c r="B50" s="39">
        <v>22</v>
      </c>
      <c r="C50" s="39">
        <v>21823</v>
      </c>
      <c r="D50" s="39">
        <v>18816</v>
      </c>
    </row>
    <row r="51" spans="1:4">
      <c r="A51" s="45">
        <v>43102</v>
      </c>
      <c r="B51" s="39">
        <v>23</v>
      </c>
      <c r="C51" s="39">
        <v>20146</v>
      </c>
      <c r="D51" s="39">
        <v>17792</v>
      </c>
    </row>
    <row r="52" spans="1:4">
      <c r="A52" s="45">
        <v>43102</v>
      </c>
      <c r="B52" s="39">
        <v>24</v>
      </c>
      <c r="C52" s="39">
        <v>19628</v>
      </c>
      <c r="D52" s="39">
        <v>16921</v>
      </c>
    </row>
    <row r="53" spans="1:4">
      <c r="A53" s="45">
        <v>43103</v>
      </c>
      <c r="B53" s="39">
        <v>1</v>
      </c>
      <c r="C53" s="39">
        <v>19030</v>
      </c>
      <c r="D53" s="39">
        <v>16277</v>
      </c>
    </row>
    <row r="54" spans="1:4">
      <c r="A54" s="45">
        <v>43103</v>
      </c>
      <c r="B54" s="39">
        <v>2</v>
      </c>
      <c r="C54" s="39">
        <v>18844</v>
      </c>
      <c r="D54" s="39">
        <v>15835</v>
      </c>
    </row>
    <row r="55" spans="1:4">
      <c r="A55" s="45">
        <v>43103</v>
      </c>
      <c r="B55" s="39">
        <v>3</v>
      </c>
      <c r="C55" s="39">
        <v>18504</v>
      </c>
      <c r="D55" s="39">
        <v>15606</v>
      </c>
    </row>
    <row r="56" spans="1:4">
      <c r="A56" s="45">
        <v>43103</v>
      </c>
      <c r="B56" s="39">
        <v>4</v>
      </c>
      <c r="C56" s="39">
        <v>18315</v>
      </c>
      <c r="D56" s="39">
        <v>15554</v>
      </c>
    </row>
    <row r="57" spans="1:4">
      <c r="A57" s="45">
        <v>43103</v>
      </c>
      <c r="B57" s="39">
        <v>5</v>
      </c>
      <c r="C57" s="39">
        <v>18757</v>
      </c>
      <c r="D57" s="39">
        <v>15656</v>
      </c>
    </row>
    <row r="58" spans="1:4">
      <c r="A58" s="45">
        <v>43103</v>
      </c>
      <c r="B58" s="39">
        <v>6</v>
      </c>
      <c r="C58" s="39">
        <v>19379</v>
      </c>
      <c r="D58" s="39">
        <v>16088</v>
      </c>
    </row>
    <row r="59" spans="1:4">
      <c r="A59" s="45">
        <v>43103</v>
      </c>
      <c r="B59" s="39">
        <v>7</v>
      </c>
      <c r="C59" s="39">
        <v>20617</v>
      </c>
      <c r="D59" s="39">
        <v>17140</v>
      </c>
    </row>
    <row r="60" spans="1:4">
      <c r="A60" s="45">
        <v>43103</v>
      </c>
      <c r="B60" s="39">
        <v>8</v>
      </c>
      <c r="C60" s="39">
        <v>21698</v>
      </c>
      <c r="D60" s="39">
        <v>18148</v>
      </c>
    </row>
    <row r="61" spans="1:4">
      <c r="A61" s="45">
        <v>43103</v>
      </c>
      <c r="B61" s="39">
        <v>9</v>
      </c>
      <c r="C61" s="39">
        <v>21990</v>
      </c>
      <c r="D61" s="39">
        <v>18464</v>
      </c>
    </row>
    <row r="62" spans="1:4">
      <c r="A62" s="45">
        <v>43103</v>
      </c>
      <c r="B62" s="39">
        <v>10</v>
      </c>
      <c r="C62" s="39">
        <v>22435</v>
      </c>
      <c r="D62" s="39">
        <v>18933</v>
      </c>
    </row>
    <row r="63" spans="1:4">
      <c r="A63" s="45">
        <v>43103</v>
      </c>
      <c r="B63" s="39">
        <v>11</v>
      </c>
      <c r="C63" s="39">
        <v>22662</v>
      </c>
      <c r="D63" s="39">
        <v>19013</v>
      </c>
    </row>
    <row r="64" spans="1:4">
      <c r="A64" s="45">
        <v>43103</v>
      </c>
      <c r="B64" s="39">
        <v>12</v>
      </c>
      <c r="C64" s="39">
        <v>22274</v>
      </c>
      <c r="D64" s="39">
        <v>18830</v>
      </c>
    </row>
    <row r="65" spans="1:4">
      <c r="A65" s="45">
        <v>43103</v>
      </c>
      <c r="B65" s="39">
        <v>13</v>
      </c>
      <c r="C65" s="39">
        <v>22384</v>
      </c>
      <c r="D65" s="39">
        <v>18804</v>
      </c>
    </row>
    <row r="66" spans="1:4">
      <c r="A66" s="45">
        <v>43103</v>
      </c>
      <c r="B66" s="39">
        <v>14</v>
      </c>
      <c r="C66" s="39">
        <v>22441</v>
      </c>
      <c r="D66" s="39">
        <v>18848</v>
      </c>
    </row>
    <row r="67" spans="1:4">
      <c r="A67" s="45">
        <v>43103</v>
      </c>
      <c r="B67" s="39">
        <v>15</v>
      </c>
      <c r="C67" s="39">
        <v>22577</v>
      </c>
      <c r="D67" s="39">
        <v>18860</v>
      </c>
    </row>
    <row r="68" spans="1:4">
      <c r="A68" s="45">
        <v>43103</v>
      </c>
      <c r="B68" s="39">
        <v>16</v>
      </c>
      <c r="C68" s="39">
        <v>22805</v>
      </c>
      <c r="D68" s="39">
        <v>19119</v>
      </c>
    </row>
    <row r="69" spans="1:4">
      <c r="A69" s="45">
        <v>43103</v>
      </c>
      <c r="B69" s="39">
        <v>17</v>
      </c>
      <c r="C69" s="39">
        <v>23689</v>
      </c>
      <c r="D69" s="39">
        <v>19471</v>
      </c>
    </row>
    <row r="70" spans="1:4">
      <c r="A70" s="45">
        <v>43103</v>
      </c>
      <c r="B70" s="39">
        <v>18</v>
      </c>
      <c r="C70" s="39">
        <v>24490</v>
      </c>
      <c r="D70" s="39">
        <v>20380</v>
      </c>
    </row>
    <row r="71" spans="1:4">
      <c r="A71" s="45">
        <v>43103</v>
      </c>
      <c r="B71" s="39">
        <v>19</v>
      </c>
      <c r="C71" s="39">
        <v>24010</v>
      </c>
      <c r="D71" s="39">
        <v>20108</v>
      </c>
    </row>
    <row r="72" spans="1:4">
      <c r="A72" s="45">
        <v>43103</v>
      </c>
      <c r="B72" s="39">
        <v>20</v>
      </c>
      <c r="C72" s="39">
        <v>23590</v>
      </c>
      <c r="D72" s="39">
        <v>20005</v>
      </c>
    </row>
    <row r="73" spans="1:4">
      <c r="A73" s="45">
        <v>43103</v>
      </c>
      <c r="B73" s="39">
        <v>21</v>
      </c>
      <c r="C73" s="39">
        <v>23295</v>
      </c>
      <c r="D73" s="39">
        <v>19754</v>
      </c>
    </row>
    <row r="74" spans="1:4">
      <c r="A74" s="45">
        <v>43103</v>
      </c>
      <c r="B74" s="39">
        <v>22</v>
      </c>
      <c r="C74" s="39">
        <v>22638</v>
      </c>
      <c r="D74" s="39">
        <v>19002</v>
      </c>
    </row>
    <row r="75" spans="1:4">
      <c r="A75" s="45">
        <v>43103</v>
      </c>
      <c r="B75" s="39">
        <v>23</v>
      </c>
      <c r="C75" s="39">
        <v>21469</v>
      </c>
      <c r="D75" s="39">
        <v>18102</v>
      </c>
    </row>
    <row r="76" spans="1:4">
      <c r="A76" s="45">
        <v>43103</v>
      </c>
      <c r="B76" s="39">
        <v>24</v>
      </c>
      <c r="C76" s="39">
        <v>19829</v>
      </c>
      <c r="D76" s="39">
        <v>16963</v>
      </c>
    </row>
    <row r="77" spans="1:4">
      <c r="A77" s="45">
        <v>43104</v>
      </c>
      <c r="B77" s="39">
        <v>1</v>
      </c>
      <c r="C77" s="39">
        <v>18662</v>
      </c>
      <c r="D77" s="39">
        <v>16223</v>
      </c>
    </row>
    <row r="78" spans="1:4">
      <c r="A78" s="45">
        <v>43104</v>
      </c>
      <c r="B78" s="39">
        <v>2</v>
      </c>
      <c r="C78" s="39">
        <v>18461</v>
      </c>
      <c r="D78" s="39">
        <v>15787</v>
      </c>
    </row>
    <row r="79" spans="1:4">
      <c r="A79" s="45">
        <v>43104</v>
      </c>
      <c r="B79" s="39">
        <v>3</v>
      </c>
      <c r="C79" s="39">
        <v>18096</v>
      </c>
      <c r="D79" s="39">
        <v>15467</v>
      </c>
    </row>
    <row r="80" spans="1:4">
      <c r="A80" s="45">
        <v>43104</v>
      </c>
      <c r="B80" s="39">
        <v>4</v>
      </c>
      <c r="C80" s="39">
        <v>17847</v>
      </c>
      <c r="D80" s="39">
        <v>15185</v>
      </c>
    </row>
    <row r="81" spans="1:4">
      <c r="A81" s="45">
        <v>43104</v>
      </c>
      <c r="B81" s="39">
        <v>5</v>
      </c>
      <c r="C81" s="39">
        <v>18191</v>
      </c>
      <c r="D81" s="39">
        <v>15412</v>
      </c>
    </row>
    <row r="82" spans="1:4">
      <c r="A82" s="45">
        <v>43104</v>
      </c>
      <c r="B82" s="39">
        <v>6</v>
      </c>
      <c r="C82" s="39">
        <v>19063</v>
      </c>
      <c r="D82" s="39">
        <v>15902</v>
      </c>
    </row>
    <row r="83" spans="1:4">
      <c r="A83" s="45">
        <v>43104</v>
      </c>
      <c r="B83" s="39">
        <v>7</v>
      </c>
      <c r="C83" s="39">
        <v>20693</v>
      </c>
      <c r="D83" s="39">
        <v>17158</v>
      </c>
    </row>
    <row r="84" spans="1:4">
      <c r="A84" s="45">
        <v>43104</v>
      </c>
      <c r="B84" s="39">
        <v>8</v>
      </c>
      <c r="C84" s="39">
        <v>21939</v>
      </c>
      <c r="D84" s="39">
        <v>18198</v>
      </c>
    </row>
    <row r="85" spans="1:4">
      <c r="A85" s="45">
        <v>43104</v>
      </c>
      <c r="B85" s="39">
        <v>9</v>
      </c>
      <c r="C85" s="39">
        <v>22316</v>
      </c>
      <c r="D85" s="39">
        <v>18537</v>
      </c>
    </row>
    <row r="86" spans="1:4">
      <c r="A86" s="45">
        <v>43104</v>
      </c>
      <c r="B86" s="39">
        <v>10</v>
      </c>
      <c r="C86" s="39">
        <v>22367</v>
      </c>
      <c r="D86" s="39">
        <v>18760</v>
      </c>
    </row>
    <row r="87" spans="1:4">
      <c r="A87" s="45">
        <v>43104</v>
      </c>
      <c r="B87" s="39">
        <v>11</v>
      </c>
      <c r="C87" s="39">
        <v>22378</v>
      </c>
      <c r="D87" s="39">
        <v>18699</v>
      </c>
    </row>
    <row r="88" spans="1:4">
      <c r="A88" s="45">
        <v>43104</v>
      </c>
      <c r="B88" s="39">
        <v>12</v>
      </c>
      <c r="C88" s="39">
        <v>22337</v>
      </c>
      <c r="D88" s="39">
        <v>18639</v>
      </c>
    </row>
    <row r="89" spans="1:4">
      <c r="A89" s="45">
        <v>43104</v>
      </c>
      <c r="B89" s="39">
        <v>13</v>
      </c>
      <c r="C89" s="39">
        <v>22253</v>
      </c>
      <c r="D89" s="39">
        <v>18537</v>
      </c>
    </row>
    <row r="90" spans="1:4">
      <c r="A90" s="45">
        <v>43104</v>
      </c>
      <c r="B90" s="39">
        <v>14</v>
      </c>
      <c r="C90" s="39">
        <v>22152</v>
      </c>
      <c r="D90" s="39">
        <v>18546</v>
      </c>
    </row>
    <row r="91" spans="1:4">
      <c r="A91" s="45">
        <v>43104</v>
      </c>
      <c r="B91" s="39">
        <v>15</v>
      </c>
      <c r="C91" s="39">
        <v>21673</v>
      </c>
      <c r="D91" s="39">
        <v>18299</v>
      </c>
    </row>
    <row r="92" spans="1:4">
      <c r="A92" s="45">
        <v>43104</v>
      </c>
      <c r="B92" s="39">
        <v>16</v>
      </c>
      <c r="C92" s="39">
        <v>22234</v>
      </c>
      <c r="D92" s="39">
        <v>18613</v>
      </c>
    </row>
    <row r="93" spans="1:4">
      <c r="A93" s="45">
        <v>43104</v>
      </c>
      <c r="B93" s="39">
        <v>17</v>
      </c>
      <c r="C93" s="39">
        <v>22757</v>
      </c>
      <c r="D93" s="39">
        <v>19028</v>
      </c>
    </row>
    <row r="94" spans="1:4">
      <c r="A94" s="45">
        <v>43104</v>
      </c>
      <c r="B94" s="39">
        <v>18</v>
      </c>
      <c r="C94" s="39">
        <v>23866</v>
      </c>
      <c r="D94" s="39">
        <v>19935</v>
      </c>
    </row>
    <row r="95" spans="1:4">
      <c r="A95" s="45">
        <v>43104</v>
      </c>
      <c r="B95" s="39">
        <v>19</v>
      </c>
      <c r="C95" s="39">
        <v>23622</v>
      </c>
      <c r="D95" s="39">
        <v>19930</v>
      </c>
    </row>
    <row r="96" spans="1:4">
      <c r="A96" s="45">
        <v>43104</v>
      </c>
      <c r="B96" s="39">
        <v>20</v>
      </c>
      <c r="C96" s="39">
        <v>23677</v>
      </c>
      <c r="D96" s="39">
        <v>19980</v>
      </c>
    </row>
    <row r="97" spans="1:4">
      <c r="A97" s="45">
        <v>43104</v>
      </c>
      <c r="B97" s="39">
        <v>21</v>
      </c>
      <c r="C97" s="39">
        <v>23391</v>
      </c>
      <c r="D97" s="39">
        <v>19856</v>
      </c>
    </row>
    <row r="98" spans="1:4">
      <c r="A98" s="45">
        <v>43104</v>
      </c>
      <c r="B98" s="39">
        <v>22</v>
      </c>
      <c r="C98" s="39">
        <v>23095</v>
      </c>
      <c r="D98" s="39">
        <v>19678</v>
      </c>
    </row>
    <row r="99" spans="1:4">
      <c r="A99" s="45">
        <v>43104</v>
      </c>
      <c r="B99" s="39">
        <v>23</v>
      </c>
      <c r="C99" s="39">
        <v>21847</v>
      </c>
      <c r="D99" s="39">
        <v>18889</v>
      </c>
    </row>
    <row r="100" spans="1:4">
      <c r="A100" s="45">
        <v>43104</v>
      </c>
      <c r="B100" s="39">
        <v>24</v>
      </c>
      <c r="C100" s="39">
        <v>20603</v>
      </c>
      <c r="D100" s="39">
        <v>17940</v>
      </c>
    </row>
    <row r="101" spans="1:4">
      <c r="A101" s="45">
        <v>43105</v>
      </c>
      <c r="B101" s="39">
        <v>1</v>
      </c>
      <c r="C101" s="39">
        <v>19752</v>
      </c>
      <c r="D101" s="39">
        <v>17475</v>
      </c>
    </row>
    <row r="102" spans="1:4">
      <c r="A102" s="45">
        <v>43105</v>
      </c>
      <c r="B102" s="39">
        <v>2</v>
      </c>
      <c r="C102" s="39">
        <v>19217</v>
      </c>
      <c r="D102" s="39">
        <v>16808</v>
      </c>
    </row>
    <row r="103" spans="1:4">
      <c r="A103" s="45">
        <v>43105</v>
      </c>
      <c r="B103" s="39">
        <v>3</v>
      </c>
      <c r="C103" s="39">
        <v>19237</v>
      </c>
      <c r="D103" s="39">
        <v>16679</v>
      </c>
    </row>
    <row r="104" spans="1:4">
      <c r="A104" s="45">
        <v>43105</v>
      </c>
      <c r="B104" s="39">
        <v>4</v>
      </c>
      <c r="C104" s="39">
        <v>19273</v>
      </c>
      <c r="D104" s="39">
        <v>16620</v>
      </c>
    </row>
    <row r="105" spans="1:4">
      <c r="A105" s="45">
        <v>43105</v>
      </c>
      <c r="B105" s="39">
        <v>5</v>
      </c>
      <c r="C105" s="39">
        <v>19194</v>
      </c>
      <c r="D105" s="39">
        <v>16706</v>
      </c>
    </row>
    <row r="106" spans="1:4">
      <c r="A106" s="45">
        <v>43105</v>
      </c>
      <c r="B106" s="39">
        <v>6</v>
      </c>
      <c r="C106" s="39">
        <v>19993</v>
      </c>
      <c r="D106" s="39">
        <v>17173</v>
      </c>
    </row>
    <row r="107" spans="1:4">
      <c r="A107" s="45">
        <v>43105</v>
      </c>
      <c r="B107" s="39">
        <v>7</v>
      </c>
      <c r="C107" s="39">
        <v>21096</v>
      </c>
      <c r="D107" s="39">
        <v>18123</v>
      </c>
    </row>
    <row r="108" spans="1:4">
      <c r="A108" s="45">
        <v>43105</v>
      </c>
      <c r="B108" s="39">
        <v>8</v>
      </c>
      <c r="C108" s="39">
        <v>22149</v>
      </c>
      <c r="D108" s="39">
        <v>19177</v>
      </c>
    </row>
    <row r="109" spans="1:4">
      <c r="A109" s="45">
        <v>43105</v>
      </c>
      <c r="B109" s="39">
        <v>9</v>
      </c>
      <c r="C109" s="39">
        <v>22797</v>
      </c>
      <c r="D109" s="39">
        <v>19660</v>
      </c>
    </row>
    <row r="110" spans="1:4">
      <c r="A110" s="45">
        <v>43105</v>
      </c>
      <c r="B110" s="39">
        <v>10</v>
      </c>
      <c r="C110" s="39">
        <v>23030</v>
      </c>
      <c r="D110" s="39">
        <v>19836</v>
      </c>
    </row>
    <row r="111" spans="1:4">
      <c r="A111" s="45">
        <v>43105</v>
      </c>
      <c r="B111" s="39">
        <v>11</v>
      </c>
      <c r="C111" s="39">
        <v>23281</v>
      </c>
      <c r="D111" s="39">
        <v>19789</v>
      </c>
    </row>
    <row r="112" spans="1:4">
      <c r="A112" s="45">
        <v>43105</v>
      </c>
      <c r="B112" s="39">
        <v>12</v>
      </c>
      <c r="C112" s="39">
        <v>23073</v>
      </c>
      <c r="D112" s="39">
        <v>19773</v>
      </c>
    </row>
    <row r="113" spans="1:4">
      <c r="A113" s="45">
        <v>43105</v>
      </c>
      <c r="B113" s="39">
        <v>13</v>
      </c>
      <c r="C113" s="39">
        <v>22737</v>
      </c>
      <c r="D113" s="39">
        <v>19585</v>
      </c>
    </row>
    <row r="114" spans="1:4">
      <c r="A114" s="45">
        <v>43105</v>
      </c>
      <c r="B114" s="39">
        <v>14</v>
      </c>
      <c r="C114" s="39">
        <v>22802</v>
      </c>
      <c r="D114" s="39">
        <v>19503</v>
      </c>
    </row>
    <row r="115" spans="1:4">
      <c r="A115" s="45">
        <v>43105</v>
      </c>
      <c r="B115" s="39">
        <v>15</v>
      </c>
      <c r="C115" s="39">
        <v>22763</v>
      </c>
      <c r="D115" s="39">
        <v>19430</v>
      </c>
    </row>
    <row r="116" spans="1:4">
      <c r="A116" s="45">
        <v>43105</v>
      </c>
      <c r="B116" s="39">
        <v>16</v>
      </c>
      <c r="C116" s="39">
        <v>22751</v>
      </c>
      <c r="D116" s="39">
        <v>19647</v>
      </c>
    </row>
    <row r="117" spans="1:4">
      <c r="A117" s="45">
        <v>43105</v>
      </c>
      <c r="B117" s="39">
        <v>17</v>
      </c>
      <c r="C117" s="39">
        <v>23057</v>
      </c>
      <c r="D117" s="39">
        <v>20022</v>
      </c>
    </row>
    <row r="118" spans="1:4">
      <c r="A118" s="45">
        <v>43105</v>
      </c>
      <c r="B118" s="39">
        <v>18</v>
      </c>
      <c r="C118" s="39">
        <v>24158</v>
      </c>
      <c r="D118" s="39">
        <v>20906</v>
      </c>
    </row>
    <row r="119" spans="1:4">
      <c r="A119" s="45">
        <v>43105</v>
      </c>
      <c r="B119" s="39">
        <v>19</v>
      </c>
      <c r="C119" s="39">
        <v>24185</v>
      </c>
      <c r="D119" s="39">
        <v>20706</v>
      </c>
    </row>
    <row r="120" spans="1:4">
      <c r="A120" s="45">
        <v>43105</v>
      </c>
      <c r="B120" s="39">
        <v>20</v>
      </c>
      <c r="C120" s="39">
        <v>23571</v>
      </c>
      <c r="D120" s="39">
        <v>20429</v>
      </c>
    </row>
    <row r="121" spans="1:4">
      <c r="A121" s="45">
        <v>43105</v>
      </c>
      <c r="B121" s="39">
        <v>21</v>
      </c>
      <c r="C121" s="39">
        <v>23802</v>
      </c>
      <c r="D121" s="39">
        <v>20276</v>
      </c>
    </row>
    <row r="122" spans="1:4">
      <c r="A122" s="45">
        <v>43105</v>
      </c>
      <c r="B122" s="39">
        <v>22</v>
      </c>
      <c r="C122" s="39">
        <v>23320</v>
      </c>
      <c r="D122" s="39">
        <v>19754</v>
      </c>
    </row>
    <row r="123" spans="1:4">
      <c r="A123" s="45">
        <v>43105</v>
      </c>
      <c r="B123" s="39">
        <v>23</v>
      </c>
      <c r="C123" s="39">
        <v>22111</v>
      </c>
      <c r="D123" s="39">
        <v>18914</v>
      </c>
    </row>
    <row r="124" spans="1:4">
      <c r="A124" s="45">
        <v>43105</v>
      </c>
      <c r="B124" s="39">
        <v>24</v>
      </c>
      <c r="C124" s="39">
        <v>21347</v>
      </c>
      <c r="D124" s="39">
        <v>18064</v>
      </c>
    </row>
    <row r="125" spans="1:4">
      <c r="A125" s="45">
        <v>43106</v>
      </c>
      <c r="B125" s="39">
        <v>1</v>
      </c>
      <c r="C125" s="39">
        <v>20432</v>
      </c>
      <c r="D125" s="39">
        <v>17293</v>
      </c>
    </row>
    <row r="126" spans="1:4">
      <c r="A126" s="45">
        <v>43106</v>
      </c>
      <c r="B126" s="39">
        <v>2</v>
      </c>
      <c r="C126" s="39">
        <v>19959</v>
      </c>
      <c r="D126" s="39">
        <v>16937</v>
      </c>
    </row>
    <row r="127" spans="1:4">
      <c r="A127" s="45">
        <v>43106</v>
      </c>
      <c r="B127" s="39">
        <v>3</v>
      </c>
      <c r="C127" s="39">
        <v>19524</v>
      </c>
      <c r="D127" s="39">
        <v>16505</v>
      </c>
    </row>
    <row r="128" spans="1:4">
      <c r="A128" s="45">
        <v>43106</v>
      </c>
      <c r="B128" s="39">
        <v>4</v>
      </c>
      <c r="C128" s="39">
        <v>19633</v>
      </c>
      <c r="D128" s="39">
        <v>16599</v>
      </c>
    </row>
    <row r="129" spans="1:4">
      <c r="A129" s="45">
        <v>43106</v>
      </c>
      <c r="B129" s="39">
        <v>5</v>
      </c>
      <c r="C129" s="39">
        <v>19752</v>
      </c>
      <c r="D129" s="39">
        <v>16647</v>
      </c>
    </row>
    <row r="130" spans="1:4">
      <c r="A130" s="45">
        <v>43106</v>
      </c>
      <c r="B130" s="39">
        <v>6</v>
      </c>
      <c r="C130" s="39">
        <v>19906</v>
      </c>
      <c r="D130" s="39">
        <v>16764</v>
      </c>
    </row>
    <row r="131" spans="1:4">
      <c r="A131" s="45">
        <v>43106</v>
      </c>
      <c r="B131" s="39">
        <v>7</v>
      </c>
      <c r="C131" s="39">
        <v>20231</v>
      </c>
      <c r="D131" s="39">
        <v>17155</v>
      </c>
    </row>
    <row r="132" spans="1:4">
      <c r="A132" s="45">
        <v>43106</v>
      </c>
      <c r="B132" s="39">
        <v>8</v>
      </c>
      <c r="C132" s="39">
        <v>21117</v>
      </c>
      <c r="D132" s="39">
        <v>17841</v>
      </c>
    </row>
    <row r="133" spans="1:4">
      <c r="A133" s="45">
        <v>43106</v>
      </c>
      <c r="B133" s="39">
        <v>9</v>
      </c>
      <c r="C133" s="39">
        <v>21936</v>
      </c>
      <c r="D133" s="39">
        <v>18703</v>
      </c>
    </row>
    <row r="134" spans="1:4">
      <c r="A134" s="45">
        <v>43106</v>
      </c>
      <c r="B134" s="39">
        <v>10</v>
      </c>
      <c r="C134" s="39">
        <v>22250</v>
      </c>
      <c r="D134" s="39">
        <v>19116</v>
      </c>
    </row>
    <row r="135" spans="1:4">
      <c r="A135" s="45">
        <v>43106</v>
      </c>
      <c r="B135" s="39">
        <v>11</v>
      </c>
      <c r="C135" s="39">
        <v>22355</v>
      </c>
      <c r="D135" s="39">
        <v>19225</v>
      </c>
    </row>
    <row r="136" spans="1:4">
      <c r="A136" s="45">
        <v>43106</v>
      </c>
      <c r="B136" s="39">
        <v>12</v>
      </c>
      <c r="C136" s="39">
        <v>22877</v>
      </c>
      <c r="D136" s="39">
        <v>19340</v>
      </c>
    </row>
    <row r="137" spans="1:4">
      <c r="A137" s="45">
        <v>43106</v>
      </c>
      <c r="B137" s="39">
        <v>13</v>
      </c>
      <c r="C137" s="39">
        <v>22640</v>
      </c>
      <c r="D137" s="39">
        <v>19153</v>
      </c>
    </row>
    <row r="138" spans="1:4">
      <c r="A138" s="45">
        <v>43106</v>
      </c>
      <c r="B138" s="39">
        <v>14</v>
      </c>
      <c r="C138" s="39">
        <v>22368</v>
      </c>
      <c r="D138" s="39">
        <v>18895</v>
      </c>
    </row>
    <row r="139" spans="1:4">
      <c r="A139" s="45">
        <v>43106</v>
      </c>
      <c r="B139" s="39">
        <v>15</v>
      </c>
      <c r="C139" s="39">
        <v>22394</v>
      </c>
      <c r="D139" s="39">
        <v>18781</v>
      </c>
    </row>
    <row r="140" spans="1:4">
      <c r="A140" s="45">
        <v>43106</v>
      </c>
      <c r="B140" s="39">
        <v>16</v>
      </c>
      <c r="C140" s="39">
        <v>22775</v>
      </c>
      <c r="D140" s="39">
        <v>19077</v>
      </c>
    </row>
    <row r="141" spans="1:4">
      <c r="A141" s="45">
        <v>43106</v>
      </c>
      <c r="B141" s="39">
        <v>17</v>
      </c>
      <c r="C141" s="39">
        <v>23253</v>
      </c>
      <c r="D141" s="39">
        <v>19741</v>
      </c>
    </row>
    <row r="142" spans="1:4">
      <c r="A142" s="45">
        <v>43106</v>
      </c>
      <c r="B142" s="39">
        <v>18</v>
      </c>
      <c r="C142" s="39">
        <v>24125</v>
      </c>
      <c r="D142" s="39">
        <v>20768</v>
      </c>
    </row>
    <row r="143" spans="1:4">
      <c r="A143" s="45">
        <v>43106</v>
      </c>
      <c r="B143" s="39">
        <v>19</v>
      </c>
      <c r="C143" s="39">
        <v>22845</v>
      </c>
      <c r="D143" s="39">
        <v>20217</v>
      </c>
    </row>
    <row r="144" spans="1:4">
      <c r="A144" s="45">
        <v>43106</v>
      </c>
      <c r="B144" s="39">
        <v>20</v>
      </c>
      <c r="C144" s="39">
        <v>22817</v>
      </c>
      <c r="D144" s="39">
        <v>19782</v>
      </c>
    </row>
    <row r="145" spans="1:4">
      <c r="A145" s="45">
        <v>43106</v>
      </c>
      <c r="B145" s="39">
        <v>21</v>
      </c>
      <c r="C145" s="39">
        <v>22951</v>
      </c>
      <c r="D145" s="39">
        <v>19725</v>
      </c>
    </row>
    <row r="146" spans="1:4">
      <c r="A146" s="45">
        <v>43106</v>
      </c>
      <c r="B146" s="39">
        <v>22</v>
      </c>
      <c r="C146" s="39">
        <v>23014</v>
      </c>
      <c r="D146" s="39">
        <v>19538</v>
      </c>
    </row>
    <row r="147" spans="1:4">
      <c r="A147" s="45">
        <v>43106</v>
      </c>
      <c r="B147" s="39">
        <v>23</v>
      </c>
      <c r="C147" s="39">
        <v>21983</v>
      </c>
      <c r="D147" s="39">
        <v>18723</v>
      </c>
    </row>
    <row r="148" spans="1:4">
      <c r="A148" s="45">
        <v>43106</v>
      </c>
      <c r="B148" s="39">
        <v>24</v>
      </c>
      <c r="C148" s="39">
        <v>21033</v>
      </c>
      <c r="D148" s="39">
        <v>17819</v>
      </c>
    </row>
    <row r="149" spans="1:4">
      <c r="A149" s="45">
        <v>43107</v>
      </c>
      <c r="B149" s="39">
        <v>1</v>
      </c>
      <c r="C149" s="39">
        <v>20506</v>
      </c>
      <c r="D149" s="39">
        <v>17015</v>
      </c>
    </row>
    <row r="150" spans="1:4">
      <c r="A150" s="45">
        <v>43107</v>
      </c>
      <c r="B150" s="39">
        <v>2</v>
      </c>
      <c r="C150" s="39">
        <v>19934</v>
      </c>
      <c r="D150" s="39">
        <v>16531</v>
      </c>
    </row>
    <row r="151" spans="1:4">
      <c r="A151" s="45">
        <v>43107</v>
      </c>
      <c r="B151" s="39">
        <v>3</v>
      </c>
      <c r="C151" s="39">
        <v>19518</v>
      </c>
      <c r="D151" s="39">
        <v>16240</v>
      </c>
    </row>
    <row r="152" spans="1:4">
      <c r="A152" s="45">
        <v>43107</v>
      </c>
      <c r="B152" s="39">
        <v>4</v>
      </c>
      <c r="C152" s="39">
        <v>19094</v>
      </c>
      <c r="D152" s="39">
        <v>16103</v>
      </c>
    </row>
    <row r="153" spans="1:4">
      <c r="A153" s="45">
        <v>43107</v>
      </c>
      <c r="B153" s="39">
        <v>5</v>
      </c>
      <c r="C153" s="39">
        <v>19062</v>
      </c>
      <c r="D153" s="39">
        <v>16031</v>
      </c>
    </row>
    <row r="154" spans="1:4">
      <c r="A154" s="45">
        <v>43107</v>
      </c>
      <c r="B154" s="39">
        <v>6</v>
      </c>
      <c r="C154" s="39">
        <v>19090</v>
      </c>
      <c r="D154" s="39">
        <v>16095</v>
      </c>
    </row>
    <row r="155" spans="1:4">
      <c r="A155" s="45">
        <v>43107</v>
      </c>
      <c r="B155" s="39">
        <v>7</v>
      </c>
      <c r="C155" s="39">
        <v>19448</v>
      </c>
      <c r="D155" s="39">
        <v>16439</v>
      </c>
    </row>
    <row r="156" spans="1:4">
      <c r="A156" s="45">
        <v>43107</v>
      </c>
      <c r="B156" s="39">
        <v>8</v>
      </c>
      <c r="C156" s="39">
        <v>19799</v>
      </c>
      <c r="D156" s="39">
        <v>16797</v>
      </c>
    </row>
    <row r="157" spans="1:4">
      <c r="A157" s="45">
        <v>43107</v>
      </c>
      <c r="B157" s="39">
        <v>9</v>
      </c>
      <c r="C157" s="39">
        <v>20384</v>
      </c>
      <c r="D157" s="39">
        <v>17181</v>
      </c>
    </row>
    <row r="158" spans="1:4">
      <c r="A158" s="45">
        <v>43107</v>
      </c>
      <c r="B158" s="39">
        <v>10</v>
      </c>
      <c r="C158" s="39">
        <v>20842</v>
      </c>
      <c r="D158" s="39">
        <v>17757</v>
      </c>
    </row>
    <row r="159" spans="1:4">
      <c r="A159" s="45">
        <v>43107</v>
      </c>
      <c r="B159" s="39">
        <v>11</v>
      </c>
      <c r="C159" s="39">
        <v>21097</v>
      </c>
      <c r="D159" s="39">
        <v>18095</v>
      </c>
    </row>
    <row r="160" spans="1:4">
      <c r="A160" s="45">
        <v>43107</v>
      </c>
      <c r="B160" s="39">
        <v>12</v>
      </c>
      <c r="C160" s="39">
        <v>21871</v>
      </c>
      <c r="D160" s="39">
        <v>18351</v>
      </c>
    </row>
    <row r="161" spans="1:4">
      <c r="A161" s="45">
        <v>43107</v>
      </c>
      <c r="B161" s="39">
        <v>13</v>
      </c>
      <c r="C161" s="39">
        <v>22299</v>
      </c>
      <c r="D161" s="39">
        <v>18486</v>
      </c>
    </row>
    <row r="162" spans="1:4">
      <c r="A162" s="45">
        <v>43107</v>
      </c>
      <c r="B162" s="39">
        <v>14</v>
      </c>
      <c r="C162" s="39">
        <v>22023</v>
      </c>
      <c r="D162" s="39">
        <v>18714</v>
      </c>
    </row>
    <row r="163" spans="1:4">
      <c r="A163" s="45">
        <v>43107</v>
      </c>
      <c r="B163" s="39">
        <v>15</v>
      </c>
      <c r="C163" s="39">
        <v>22360</v>
      </c>
      <c r="D163" s="39">
        <v>18784</v>
      </c>
    </row>
    <row r="164" spans="1:4">
      <c r="A164" s="45">
        <v>43107</v>
      </c>
      <c r="B164" s="39">
        <v>16</v>
      </c>
      <c r="C164" s="39">
        <v>22458</v>
      </c>
      <c r="D164" s="39">
        <v>18833</v>
      </c>
    </row>
    <row r="165" spans="1:4">
      <c r="A165" s="45">
        <v>43107</v>
      </c>
      <c r="B165" s="39">
        <v>17</v>
      </c>
      <c r="C165" s="39">
        <v>23335</v>
      </c>
      <c r="D165" s="39">
        <v>19370</v>
      </c>
    </row>
    <row r="166" spans="1:4">
      <c r="A166" s="45">
        <v>43107</v>
      </c>
      <c r="B166" s="39">
        <v>18</v>
      </c>
      <c r="C166" s="39">
        <v>24439</v>
      </c>
      <c r="D166" s="39">
        <v>20429</v>
      </c>
    </row>
    <row r="167" spans="1:4">
      <c r="A167" s="45">
        <v>43107</v>
      </c>
      <c r="B167" s="39">
        <v>19</v>
      </c>
      <c r="C167" s="39">
        <v>23954</v>
      </c>
      <c r="D167" s="39">
        <v>19967</v>
      </c>
    </row>
    <row r="168" spans="1:4">
      <c r="A168" s="45">
        <v>43107</v>
      </c>
      <c r="B168" s="39">
        <v>20</v>
      </c>
      <c r="C168" s="39">
        <v>23709</v>
      </c>
      <c r="D168" s="39">
        <v>19363</v>
      </c>
    </row>
    <row r="169" spans="1:4">
      <c r="A169" s="45">
        <v>43107</v>
      </c>
      <c r="B169" s="39">
        <v>21</v>
      </c>
      <c r="C169" s="39">
        <v>22909</v>
      </c>
      <c r="D169" s="39">
        <v>18821</v>
      </c>
    </row>
    <row r="170" spans="1:4">
      <c r="A170" s="45">
        <v>43107</v>
      </c>
      <c r="B170" s="39">
        <v>22</v>
      </c>
      <c r="C170" s="39">
        <v>21703</v>
      </c>
      <c r="D170" s="39">
        <v>18019</v>
      </c>
    </row>
    <row r="171" spans="1:4">
      <c r="A171" s="45">
        <v>43107</v>
      </c>
      <c r="B171" s="39">
        <v>23</v>
      </c>
      <c r="C171" s="39">
        <v>20609</v>
      </c>
      <c r="D171" s="39">
        <v>17172</v>
      </c>
    </row>
    <row r="172" spans="1:4">
      <c r="A172" s="45">
        <v>43107</v>
      </c>
      <c r="B172" s="39">
        <v>24</v>
      </c>
      <c r="C172" s="39">
        <v>19697</v>
      </c>
      <c r="D172" s="39">
        <v>16221</v>
      </c>
    </row>
    <row r="173" spans="1:4">
      <c r="A173" s="45">
        <v>43108</v>
      </c>
      <c r="B173" s="39">
        <v>1</v>
      </c>
      <c r="C173" s="39">
        <v>18439</v>
      </c>
      <c r="D173" s="39">
        <v>15521</v>
      </c>
    </row>
    <row r="174" spans="1:4">
      <c r="A174" s="45">
        <v>43108</v>
      </c>
      <c r="B174" s="39">
        <v>2</v>
      </c>
      <c r="C174" s="39">
        <v>18057</v>
      </c>
      <c r="D174" s="39">
        <v>15129</v>
      </c>
    </row>
    <row r="175" spans="1:4">
      <c r="A175" s="45">
        <v>43108</v>
      </c>
      <c r="B175" s="39">
        <v>3</v>
      </c>
      <c r="C175" s="39">
        <v>17697</v>
      </c>
      <c r="D175" s="39">
        <v>14916</v>
      </c>
    </row>
    <row r="176" spans="1:4">
      <c r="A176" s="45">
        <v>43108</v>
      </c>
      <c r="B176" s="39">
        <v>4</v>
      </c>
      <c r="C176" s="39">
        <v>17765</v>
      </c>
      <c r="D176" s="39">
        <v>14880</v>
      </c>
    </row>
    <row r="177" spans="1:4">
      <c r="A177" s="45">
        <v>43108</v>
      </c>
      <c r="B177" s="39">
        <v>5</v>
      </c>
      <c r="C177" s="39">
        <v>17736</v>
      </c>
      <c r="D177" s="39">
        <v>14919</v>
      </c>
    </row>
    <row r="178" spans="1:4">
      <c r="A178" s="45">
        <v>43108</v>
      </c>
      <c r="B178" s="39">
        <v>6</v>
      </c>
      <c r="C178" s="39">
        <v>18389</v>
      </c>
      <c r="D178" s="39">
        <v>15426</v>
      </c>
    </row>
    <row r="179" spans="1:4">
      <c r="A179" s="45">
        <v>43108</v>
      </c>
      <c r="B179" s="39">
        <v>7</v>
      </c>
      <c r="C179" s="39">
        <v>19038</v>
      </c>
      <c r="D179" s="39">
        <v>16606</v>
      </c>
    </row>
    <row r="180" spans="1:4">
      <c r="A180" s="45">
        <v>43108</v>
      </c>
      <c r="B180" s="39">
        <v>8</v>
      </c>
      <c r="C180" s="39">
        <v>20243</v>
      </c>
      <c r="D180" s="39">
        <v>17913</v>
      </c>
    </row>
    <row r="181" spans="1:4">
      <c r="A181" s="45">
        <v>43108</v>
      </c>
      <c r="B181" s="39">
        <v>9</v>
      </c>
      <c r="C181" s="39">
        <v>20371</v>
      </c>
      <c r="D181" s="39">
        <v>18029</v>
      </c>
    </row>
    <row r="182" spans="1:4">
      <c r="A182" s="45">
        <v>43108</v>
      </c>
      <c r="B182" s="39">
        <v>10</v>
      </c>
      <c r="C182" s="39">
        <v>20351</v>
      </c>
      <c r="D182" s="39">
        <v>18047</v>
      </c>
    </row>
    <row r="183" spans="1:4">
      <c r="A183" s="45">
        <v>43108</v>
      </c>
      <c r="B183" s="39">
        <v>11</v>
      </c>
      <c r="C183" s="39">
        <v>20725</v>
      </c>
      <c r="D183" s="39">
        <v>18239</v>
      </c>
    </row>
    <row r="184" spans="1:4">
      <c r="A184" s="45">
        <v>43108</v>
      </c>
      <c r="B184" s="39">
        <v>12</v>
      </c>
      <c r="C184" s="39">
        <v>20741</v>
      </c>
      <c r="D184" s="39">
        <v>18177</v>
      </c>
    </row>
    <row r="185" spans="1:4">
      <c r="A185" s="45">
        <v>43108</v>
      </c>
      <c r="B185" s="39">
        <v>13</v>
      </c>
      <c r="C185" s="39">
        <v>20657</v>
      </c>
      <c r="D185" s="39">
        <v>18185</v>
      </c>
    </row>
    <row r="186" spans="1:4">
      <c r="A186" s="45">
        <v>43108</v>
      </c>
      <c r="B186" s="39">
        <v>14</v>
      </c>
      <c r="C186" s="39">
        <v>21392</v>
      </c>
      <c r="D186" s="39">
        <v>18242</v>
      </c>
    </row>
    <row r="187" spans="1:4">
      <c r="A187" s="45">
        <v>43108</v>
      </c>
      <c r="B187" s="39">
        <v>15</v>
      </c>
      <c r="C187" s="39">
        <v>21328</v>
      </c>
      <c r="D187" s="39">
        <v>18245</v>
      </c>
    </row>
    <row r="188" spans="1:4">
      <c r="A188" s="45">
        <v>43108</v>
      </c>
      <c r="B188" s="39">
        <v>16</v>
      </c>
      <c r="C188" s="39">
        <v>21169</v>
      </c>
      <c r="D188" s="39">
        <v>18103</v>
      </c>
    </row>
    <row r="189" spans="1:4">
      <c r="A189" s="45">
        <v>43108</v>
      </c>
      <c r="B189" s="39">
        <v>17</v>
      </c>
      <c r="C189" s="39">
        <v>21403</v>
      </c>
      <c r="D189" s="39">
        <v>18502</v>
      </c>
    </row>
    <row r="190" spans="1:4">
      <c r="A190" s="45">
        <v>43108</v>
      </c>
      <c r="B190" s="39">
        <v>18</v>
      </c>
      <c r="C190" s="39">
        <v>22305</v>
      </c>
      <c r="D190" s="39">
        <v>19355</v>
      </c>
    </row>
    <row r="191" spans="1:4">
      <c r="A191" s="45">
        <v>43108</v>
      </c>
      <c r="B191" s="39">
        <v>19</v>
      </c>
      <c r="C191" s="39">
        <v>22089</v>
      </c>
      <c r="D191" s="39">
        <v>19080</v>
      </c>
    </row>
    <row r="192" spans="1:4">
      <c r="A192" s="45">
        <v>43108</v>
      </c>
      <c r="B192" s="39">
        <v>20</v>
      </c>
      <c r="C192" s="39">
        <v>21741</v>
      </c>
      <c r="D192" s="39">
        <v>18840</v>
      </c>
    </row>
    <row r="193" spans="1:4">
      <c r="A193" s="45">
        <v>43108</v>
      </c>
      <c r="B193" s="39">
        <v>21</v>
      </c>
      <c r="C193" s="39">
        <v>21309</v>
      </c>
      <c r="D193" s="39">
        <v>18477</v>
      </c>
    </row>
    <row r="194" spans="1:4">
      <c r="A194" s="45">
        <v>43108</v>
      </c>
      <c r="B194" s="39">
        <v>22</v>
      </c>
      <c r="C194" s="39">
        <v>20820</v>
      </c>
      <c r="D194" s="39">
        <v>17814</v>
      </c>
    </row>
    <row r="195" spans="1:4">
      <c r="A195" s="45">
        <v>43108</v>
      </c>
      <c r="B195" s="39">
        <v>23</v>
      </c>
      <c r="C195" s="39">
        <v>19320</v>
      </c>
      <c r="D195" s="39">
        <v>16740</v>
      </c>
    </row>
    <row r="196" spans="1:4">
      <c r="A196" s="45">
        <v>43108</v>
      </c>
      <c r="B196" s="39">
        <v>24</v>
      </c>
      <c r="C196" s="39">
        <v>18222</v>
      </c>
      <c r="D196" s="39">
        <v>15681</v>
      </c>
    </row>
    <row r="197" spans="1:4">
      <c r="A197" s="45">
        <v>43109</v>
      </c>
      <c r="B197" s="39">
        <v>1</v>
      </c>
      <c r="C197" s="39">
        <v>17430</v>
      </c>
      <c r="D197" s="39">
        <v>14900</v>
      </c>
    </row>
    <row r="198" spans="1:4">
      <c r="A198" s="45">
        <v>43109</v>
      </c>
      <c r="B198" s="39">
        <v>2</v>
      </c>
      <c r="C198" s="39">
        <v>17014</v>
      </c>
      <c r="D198" s="39">
        <v>14375</v>
      </c>
    </row>
    <row r="199" spans="1:4">
      <c r="A199" s="45">
        <v>43109</v>
      </c>
      <c r="B199" s="39">
        <v>3</v>
      </c>
      <c r="C199" s="39">
        <v>16805</v>
      </c>
      <c r="D199" s="39">
        <v>14203</v>
      </c>
    </row>
    <row r="200" spans="1:4">
      <c r="A200" s="45">
        <v>43109</v>
      </c>
      <c r="B200" s="39">
        <v>4</v>
      </c>
      <c r="C200" s="39">
        <v>16683</v>
      </c>
      <c r="D200" s="39">
        <v>14134</v>
      </c>
    </row>
    <row r="201" spans="1:4">
      <c r="A201" s="45">
        <v>43109</v>
      </c>
      <c r="B201" s="39">
        <v>5</v>
      </c>
      <c r="C201" s="39">
        <v>16808</v>
      </c>
      <c r="D201" s="39">
        <v>14246</v>
      </c>
    </row>
    <row r="202" spans="1:4">
      <c r="A202" s="45">
        <v>43109</v>
      </c>
      <c r="B202" s="39">
        <v>6</v>
      </c>
      <c r="C202" s="39">
        <v>17042</v>
      </c>
      <c r="D202" s="39">
        <v>14863</v>
      </c>
    </row>
    <row r="203" spans="1:4">
      <c r="A203" s="45">
        <v>43109</v>
      </c>
      <c r="B203" s="39">
        <v>7</v>
      </c>
      <c r="C203" s="39">
        <v>18154</v>
      </c>
      <c r="D203" s="39">
        <v>16195</v>
      </c>
    </row>
    <row r="204" spans="1:4">
      <c r="A204" s="45">
        <v>43109</v>
      </c>
      <c r="B204" s="39">
        <v>8</v>
      </c>
      <c r="C204" s="39">
        <v>19809</v>
      </c>
      <c r="D204" s="39">
        <v>17635</v>
      </c>
    </row>
    <row r="205" spans="1:4">
      <c r="A205" s="45">
        <v>43109</v>
      </c>
      <c r="B205" s="39">
        <v>9</v>
      </c>
      <c r="C205" s="39">
        <v>19795</v>
      </c>
      <c r="D205" s="39">
        <v>17553</v>
      </c>
    </row>
    <row r="206" spans="1:4">
      <c r="A206" s="45">
        <v>43109</v>
      </c>
      <c r="B206" s="39">
        <v>10</v>
      </c>
      <c r="C206" s="39">
        <v>19720</v>
      </c>
      <c r="D206" s="39">
        <v>17577</v>
      </c>
    </row>
    <row r="207" spans="1:4">
      <c r="A207" s="45">
        <v>43109</v>
      </c>
      <c r="B207" s="39">
        <v>11</v>
      </c>
      <c r="C207" s="39">
        <v>19657</v>
      </c>
      <c r="D207" s="39">
        <v>17574</v>
      </c>
    </row>
    <row r="208" spans="1:4">
      <c r="A208" s="45">
        <v>43109</v>
      </c>
      <c r="B208" s="39">
        <v>12</v>
      </c>
      <c r="C208" s="39">
        <v>19686</v>
      </c>
      <c r="D208" s="39">
        <v>17652</v>
      </c>
    </row>
    <row r="209" spans="1:4">
      <c r="A209" s="45">
        <v>43109</v>
      </c>
      <c r="B209" s="39">
        <v>13</v>
      </c>
      <c r="C209" s="39">
        <v>20027</v>
      </c>
      <c r="D209" s="39">
        <v>17417</v>
      </c>
    </row>
    <row r="210" spans="1:4">
      <c r="A210" s="45">
        <v>43109</v>
      </c>
      <c r="B210" s="39">
        <v>14</v>
      </c>
      <c r="C210" s="39">
        <v>20140</v>
      </c>
      <c r="D210" s="39">
        <v>17600</v>
      </c>
    </row>
    <row r="211" spans="1:4">
      <c r="A211" s="45">
        <v>43109</v>
      </c>
      <c r="B211" s="39">
        <v>15</v>
      </c>
      <c r="C211" s="39">
        <v>20010</v>
      </c>
      <c r="D211" s="39">
        <v>17726</v>
      </c>
    </row>
    <row r="212" spans="1:4">
      <c r="A212" s="45">
        <v>43109</v>
      </c>
      <c r="B212" s="39">
        <v>16</v>
      </c>
      <c r="C212" s="39">
        <v>20208</v>
      </c>
      <c r="D212" s="39">
        <v>18005</v>
      </c>
    </row>
    <row r="213" spans="1:4">
      <c r="A213" s="45">
        <v>43109</v>
      </c>
      <c r="B213" s="39">
        <v>17</v>
      </c>
      <c r="C213" s="39">
        <v>20960</v>
      </c>
      <c r="D213" s="39">
        <v>18566</v>
      </c>
    </row>
    <row r="214" spans="1:4">
      <c r="A214" s="45">
        <v>43109</v>
      </c>
      <c r="B214" s="39">
        <v>18</v>
      </c>
      <c r="C214" s="39">
        <v>22106</v>
      </c>
      <c r="D214" s="39">
        <v>19548</v>
      </c>
    </row>
    <row r="215" spans="1:4">
      <c r="A215" s="45">
        <v>43109</v>
      </c>
      <c r="B215" s="39">
        <v>19</v>
      </c>
      <c r="C215" s="39">
        <v>21816</v>
      </c>
      <c r="D215" s="39">
        <v>19229</v>
      </c>
    </row>
    <row r="216" spans="1:4">
      <c r="A216" s="45">
        <v>43109</v>
      </c>
      <c r="B216" s="39">
        <v>20</v>
      </c>
      <c r="C216" s="39">
        <v>21631</v>
      </c>
      <c r="D216" s="39">
        <v>19117</v>
      </c>
    </row>
    <row r="217" spans="1:4">
      <c r="A217" s="45">
        <v>43109</v>
      </c>
      <c r="B217" s="39">
        <v>21</v>
      </c>
      <c r="C217" s="39">
        <v>21197</v>
      </c>
      <c r="D217" s="39">
        <v>18712</v>
      </c>
    </row>
    <row r="218" spans="1:4">
      <c r="A218" s="45">
        <v>43109</v>
      </c>
      <c r="B218" s="39">
        <v>22</v>
      </c>
      <c r="C218" s="39">
        <v>20690</v>
      </c>
      <c r="D218" s="39">
        <v>18074</v>
      </c>
    </row>
    <row r="219" spans="1:4">
      <c r="A219" s="45">
        <v>43109</v>
      </c>
      <c r="B219" s="39">
        <v>23</v>
      </c>
      <c r="C219" s="39">
        <v>19206</v>
      </c>
      <c r="D219" s="39">
        <v>16986</v>
      </c>
    </row>
    <row r="220" spans="1:4">
      <c r="A220" s="45">
        <v>43109</v>
      </c>
      <c r="B220" s="39">
        <v>24</v>
      </c>
      <c r="C220" s="39">
        <v>18354</v>
      </c>
      <c r="D220" s="39">
        <v>15863</v>
      </c>
    </row>
    <row r="221" spans="1:4">
      <c r="A221" s="45">
        <v>43110</v>
      </c>
      <c r="B221" s="39">
        <v>1</v>
      </c>
      <c r="C221" s="39">
        <v>17660</v>
      </c>
      <c r="D221" s="39">
        <v>15104</v>
      </c>
    </row>
    <row r="222" spans="1:4">
      <c r="A222" s="45">
        <v>43110</v>
      </c>
      <c r="B222" s="39">
        <v>2</v>
      </c>
      <c r="C222" s="39">
        <v>17712</v>
      </c>
      <c r="D222" s="39">
        <v>14699</v>
      </c>
    </row>
    <row r="223" spans="1:4">
      <c r="A223" s="45">
        <v>43110</v>
      </c>
      <c r="B223" s="39">
        <v>3</v>
      </c>
      <c r="C223" s="39">
        <v>17663</v>
      </c>
      <c r="D223" s="39">
        <v>14497</v>
      </c>
    </row>
    <row r="224" spans="1:4">
      <c r="A224" s="45">
        <v>43110</v>
      </c>
      <c r="B224" s="39">
        <v>4</v>
      </c>
      <c r="C224" s="39">
        <v>17897</v>
      </c>
      <c r="D224" s="39">
        <v>14508</v>
      </c>
    </row>
    <row r="225" spans="1:4">
      <c r="A225" s="45">
        <v>43110</v>
      </c>
      <c r="B225" s="39">
        <v>5</v>
      </c>
      <c r="C225" s="39">
        <v>17826</v>
      </c>
      <c r="D225" s="39">
        <v>14674</v>
      </c>
    </row>
    <row r="226" spans="1:4">
      <c r="A226" s="45">
        <v>43110</v>
      </c>
      <c r="B226" s="39">
        <v>6</v>
      </c>
      <c r="C226" s="39">
        <v>18215</v>
      </c>
      <c r="D226" s="39">
        <v>15273</v>
      </c>
    </row>
    <row r="227" spans="1:4">
      <c r="A227" s="45">
        <v>43110</v>
      </c>
      <c r="B227" s="39">
        <v>7</v>
      </c>
      <c r="C227" s="39">
        <v>18909</v>
      </c>
      <c r="D227" s="39">
        <v>16444</v>
      </c>
    </row>
    <row r="228" spans="1:4">
      <c r="A228" s="45">
        <v>43110</v>
      </c>
      <c r="B228" s="39">
        <v>8</v>
      </c>
      <c r="C228" s="39">
        <v>20397</v>
      </c>
      <c r="D228" s="39">
        <v>17776</v>
      </c>
    </row>
    <row r="229" spans="1:4">
      <c r="A229" s="45">
        <v>43110</v>
      </c>
      <c r="B229" s="39">
        <v>9</v>
      </c>
      <c r="C229" s="39">
        <v>20484</v>
      </c>
      <c r="D229" s="39">
        <v>17862</v>
      </c>
    </row>
    <row r="230" spans="1:4">
      <c r="A230" s="45">
        <v>43110</v>
      </c>
      <c r="B230" s="39">
        <v>10</v>
      </c>
      <c r="C230" s="39">
        <v>20210</v>
      </c>
      <c r="D230" s="39">
        <v>17599</v>
      </c>
    </row>
    <row r="231" spans="1:4">
      <c r="A231" s="45">
        <v>43110</v>
      </c>
      <c r="B231" s="39">
        <v>11</v>
      </c>
      <c r="C231" s="39">
        <v>19844</v>
      </c>
      <c r="D231" s="39">
        <v>17349</v>
      </c>
    </row>
    <row r="232" spans="1:4">
      <c r="A232" s="45">
        <v>43110</v>
      </c>
      <c r="B232" s="39">
        <v>12</v>
      </c>
      <c r="C232" s="39">
        <v>19895</v>
      </c>
      <c r="D232" s="39">
        <v>17183</v>
      </c>
    </row>
    <row r="233" spans="1:4">
      <c r="A233" s="45">
        <v>43110</v>
      </c>
      <c r="B233" s="39">
        <v>13</v>
      </c>
      <c r="C233" s="39">
        <v>19901</v>
      </c>
      <c r="D233" s="39">
        <v>17097</v>
      </c>
    </row>
    <row r="234" spans="1:4">
      <c r="A234" s="45">
        <v>43110</v>
      </c>
      <c r="B234" s="39">
        <v>14</v>
      </c>
      <c r="C234" s="39">
        <v>19383</v>
      </c>
      <c r="D234" s="39">
        <v>17157</v>
      </c>
    </row>
    <row r="235" spans="1:4">
      <c r="A235" s="45">
        <v>43110</v>
      </c>
      <c r="B235" s="39">
        <v>15</v>
      </c>
      <c r="C235" s="39">
        <v>19778</v>
      </c>
      <c r="D235" s="39">
        <v>17490</v>
      </c>
    </row>
    <row r="236" spans="1:4">
      <c r="A236" s="45">
        <v>43110</v>
      </c>
      <c r="B236" s="39">
        <v>16</v>
      </c>
      <c r="C236" s="39">
        <v>20414</v>
      </c>
      <c r="D236" s="39">
        <v>17736</v>
      </c>
    </row>
    <row r="237" spans="1:4">
      <c r="A237" s="45">
        <v>43110</v>
      </c>
      <c r="B237" s="39">
        <v>17</v>
      </c>
      <c r="C237" s="39">
        <v>20737</v>
      </c>
      <c r="D237" s="39">
        <v>18085</v>
      </c>
    </row>
    <row r="238" spans="1:4">
      <c r="A238" s="45">
        <v>43110</v>
      </c>
      <c r="B238" s="39">
        <v>18</v>
      </c>
      <c r="C238" s="39">
        <v>21462</v>
      </c>
      <c r="D238" s="39">
        <v>19154</v>
      </c>
    </row>
    <row r="239" spans="1:4">
      <c r="A239" s="45">
        <v>43110</v>
      </c>
      <c r="B239" s="39">
        <v>19</v>
      </c>
      <c r="C239" s="39">
        <v>21301</v>
      </c>
      <c r="D239" s="39">
        <v>18712</v>
      </c>
    </row>
    <row r="240" spans="1:4">
      <c r="A240" s="45">
        <v>43110</v>
      </c>
      <c r="B240" s="39">
        <v>20</v>
      </c>
      <c r="C240" s="39">
        <v>21383</v>
      </c>
      <c r="D240" s="39">
        <v>18470</v>
      </c>
    </row>
    <row r="241" spans="1:4">
      <c r="A241" s="45">
        <v>43110</v>
      </c>
      <c r="B241" s="39">
        <v>21</v>
      </c>
      <c r="C241" s="39">
        <v>21099</v>
      </c>
      <c r="D241" s="39">
        <v>18085</v>
      </c>
    </row>
    <row r="242" spans="1:4">
      <c r="A242" s="45">
        <v>43110</v>
      </c>
      <c r="B242" s="39">
        <v>22</v>
      </c>
      <c r="C242" s="39">
        <v>20643</v>
      </c>
      <c r="D242" s="39">
        <v>17325</v>
      </c>
    </row>
    <row r="243" spans="1:4">
      <c r="A243" s="45">
        <v>43110</v>
      </c>
      <c r="B243" s="39">
        <v>23</v>
      </c>
      <c r="C243" s="39">
        <v>19403</v>
      </c>
      <c r="D243" s="39">
        <v>16291</v>
      </c>
    </row>
    <row r="244" spans="1:4">
      <c r="A244" s="45">
        <v>43110</v>
      </c>
      <c r="B244" s="39">
        <v>24</v>
      </c>
      <c r="C244" s="39">
        <v>18352</v>
      </c>
      <c r="D244" s="39">
        <v>15168</v>
      </c>
    </row>
    <row r="245" spans="1:4">
      <c r="A245" s="45">
        <v>43111</v>
      </c>
      <c r="B245" s="39">
        <v>1</v>
      </c>
      <c r="C245" s="39">
        <v>17931</v>
      </c>
      <c r="D245" s="39">
        <v>14338</v>
      </c>
    </row>
    <row r="246" spans="1:4">
      <c r="A246" s="45">
        <v>43111</v>
      </c>
      <c r="B246" s="39">
        <v>2</v>
      </c>
      <c r="C246" s="39">
        <v>17471</v>
      </c>
      <c r="D246" s="39">
        <v>13821</v>
      </c>
    </row>
    <row r="247" spans="1:4">
      <c r="A247" s="45">
        <v>43111</v>
      </c>
      <c r="B247" s="39">
        <v>3</v>
      </c>
      <c r="C247" s="39">
        <v>17157</v>
      </c>
      <c r="D247" s="39">
        <v>13386</v>
      </c>
    </row>
    <row r="248" spans="1:4">
      <c r="A248" s="45">
        <v>43111</v>
      </c>
      <c r="B248" s="39">
        <v>4</v>
      </c>
      <c r="C248" s="39">
        <v>16848</v>
      </c>
      <c r="D248" s="39">
        <v>13218</v>
      </c>
    </row>
    <row r="249" spans="1:4">
      <c r="A249" s="45">
        <v>43111</v>
      </c>
      <c r="B249" s="39">
        <v>5</v>
      </c>
      <c r="C249" s="39">
        <v>16930</v>
      </c>
      <c r="D249" s="39">
        <v>13289</v>
      </c>
    </row>
    <row r="250" spans="1:4">
      <c r="A250" s="45">
        <v>43111</v>
      </c>
      <c r="B250" s="39">
        <v>6</v>
      </c>
      <c r="C250" s="39">
        <v>17478</v>
      </c>
      <c r="D250" s="39">
        <v>13771</v>
      </c>
    </row>
    <row r="251" spans="1:4">
      <c r="A251" s="45">
        <v>43111</v>
      </c>
      <c r="B251" s="39">
        <v>7</v>
      </c>
      <c r="C251" s="39">
        <v>18460</v>
      </c>
      <c r="D251" s="39">
        <v>15146</v>
      </c>
    </row>
    <row r="252" spans="1:4">
      <c r="A252" s="45">
        <v>43111</v>
      </c>
      <c r="B252" s="39">
        <v>8</v>
      </c>
      <c r="C252" s="39">
        <v>20044</v>
      </c>
      <c r="D252" s="39">
        <v>16540</v>
      </c>
    </row>
    <row r="253" spans="1:4">
      <c r="A253" s="45">
        <v>43111</v>
      </c>
      <c r="B253" s="39">
        <v>9</v>
      </c>
      <c r="C253" s="39">
        <v>20403</v>
      </c>
      <c r="D253" s="39">
        <v>16828</v>
      </c>
    </row>
    <row r="254" spans="1:4">
      <c r="A254" s="45">
        <v>43111</v>
      </c>
      <c r="B254" s="39">
        <v>10</v>
      </c>
      <c r="C254" s="39">
        <v>19959</v>
      </c>
      <c r="D254" s="39">
        <v>16789</v>
      </c>
    </row>
    <row r="255" spans="1:4">
      <c r="A255" s="45">
        <v>43111</v>
      </c>
      <c r="B255" s="39">
        <v>11</v>
      </c>
      <c r="C255" s="39">
        <v>19463</v>
      </c>
      <c r="D255" s="39">
        <v>16797</v>
      </c>
    </row>
    <row r="256" spans="1:4">
      <c r="A256" s="45">
        <v>43111</v>
      </c>
      <c r="B256" s="39">
        <v>12</v>
      </c>
      <c r="C256" s="39">
        <v>19373</v>
      </c>
      <c r="D256" s="39">
        <v>16549</v>
      </c>
    </row>
    <row r="257" spans="1:4">
      <c r="A257" s="45">
        <v>43111</v>
      </c>
      <c r="B257" s="39">
        <v>13</v>
      </c>
      <c r="C257" s="39">
        <v>19379</v>
      </c>
      <c r="D257" s="39">
        <v>16459</v>
      </c>
    </row>
    <row r="258" spans="1:4">
      <c r="A258" s="45">
        <v>43111</v>
      </c>
      <c r="B258" s="39">
        <v>14</v>
      </c>
      <c r="C258" s="39">
        <v>19423</v>
      </c>
      <c r="D258" s="39">
        <v>16492</v>
      </c>
    </row>
    <row r="259" spans="1:4">
      <c r="A259" s="45">
        <v>43111</v>
      </c>
      <c r="B259" s="39">
        <v>15</v>
      </c>
      <c r="C259" s="39">
        <v>19493</v>
      </c>
      <c r="D259" s="39">
        <v>16619</v>
      </c>
    </row>
    <row r="260" spans="1:4">
      <c r="A260" s="45">
        <v>43111</v>
      </c>
      <c r="B260" s="39">
        <v>16</v>
      </c>
      <c r="C260" s="39">
        <v>19556</v>
      </c>
      <c r="D260" s="39">
        <v>16858</v>
      </c>
    </row>
    <row r="261" spans="1:4">
      <c r="A261" s="45">
        <v>43111</v>
      </c>
      <c r="B261" s="39">
        <v>17</v>
      </c>
      <c r="C261" s="39">
        <v>20085</v>
      </c>
      <c r="D261" s="39">
        <v>17375</v>
      </c>
    </row>
    <row r="262" spans="1:4">
      <c r="A262" s="45">
        <v>43111</v>
      </c>
      <c r="B262" s="39">
        <v>18</v>
      </c>
      <c r="C262" s="39">
        <v>21031</v>
      </c>
      <c r="D262" s="39">
        <v>18255</v>
      </c>
    </row>
    <row r="263" spans="1:4">
      <c r="A263" s="45">
        <v>43111</v>
      </c>
      <c r="B263" s="39">
        <v>19</v>
      </c>
      <c r="C263" s="39">
        <v>20665</v>
      </c>
      <c r="D263" s="39">
        <v>17915</v>
      </c>
    </row>
    <row r="264" spans="1:4">
      <c r="A264" s="45">
        <v>43111</v>
      </c>
      <c r="B264" s="39">
        <v>20</v>
      </c>
      <c r="C264" s="39">
        <v>20352</v>
      </c>
      <c r="D264" s="39">
        <v>17828</v>
      </c>
    </row>
    <row r="265" spans="1:4">
      <c r="A265" s="45">
        <v>43111</v>
      </c>
      <c r="B265" s="39">
        <v>21</v>
      </c>
      <c r="C265" s="39">
        <v>20043</v>
      </c>
      <c r="D265" s="39">
        <v>17481</v>
      </c>
    </row>
    <row r="266" spans="1:4">
      <c r="A266" s="45">
        <v>43111</v>
      </c>
      <c r="B266" s="39">
        <v>22</v>
      </c>
      <c r="C266" s="39">
        <v>19428</v>
      </c>
      <c r="D266" s="39">
        <v>16772</v>
      </c>
    </row>
    <row r="267" spans="1:4">
      <c r="A267" s="45">
        <v>43111</v>
      </c>
      <c r="B267" s="39">
        <v>23</v>
      </c>
      <c r="C267" s="39">
        <v>18718</v>
      </c>
      <c r="D267" s="39">
        <v>15708</v>
      </c>
    </row>
    <row r="268" spans="1:4">
      <c r="A268" s="45">
        <v>43111</v>
      </c>
      <c r="B268" s="39">
        <v>24</v>
      </c>
      <c r="C268" s="39">
        <v>17244</v>
      </c>
      <c r="D268" s="39">
        <v>14433</v>
      </c>
    </row>
    <row r="269" spans="1:4">
      <c r="A269" s="45">
        <v>43112</v>
      </c>
      <c r="B269" s="39">
        <v>1</v>
      </c>
      <c r="C269" s="39">
        <v>16918</v>
      </c>
      <c r="D269" s="39">
        <v>13692</v>
      </c>
    </row>
    <row r="270" spans="1:4">
      <c r="A270" s="45">
        <v>43112</v>
      </c>
      <c r="B270" s="39">
        <v>2</v>
      </c>
      <c r="C270" s="39">
        <v>16349</v>
      </c>
      <c r="D270" s="39">
        <v>13150</v>
      </c>
    </row>
    <row r="271" spans="1:4">
      <c r="A271" s="45">
        <v>43112</v>
      </c>
      <c r="B271" s="39">
        <v>3</v>
      </c>
      <c r="C271" s="39">
        <v>16072</v>
      </c>
      <c r="D271" s="39">
        <v>12942</v>
      </c>
    </row>
    <row r="272" spans="1:4">
      <c r="A272" s="45">
        <v>43112</v>
      </c>
      <c r="B272" s="39">
        <v>4</v>
      </c>
      <c r="C272" s="39">
        <v>16089</v>
      </c>
      <c r="D272" s="39">
        <v>12974</v>
      </c>
    </row>
    <row r="273" spans="1:4">
      <c r="A273" s="45">
        <v>43112</v>
      </c>
      <c r="B273" s="39">
        <v>5</v>
      </c>
      <c r="C273" s="39">
        <v>16300</v>
      </c>
      <c r="D273" s="39">
        <v>13082</v>
      </c>
    </row>
    <row r="274" spans="1:4">
      <c r="A274" s="45">
        <v>43112</v>
      </c>
      <c r="B274" s="39">
        <v>6</v>
      </c>
      <c r="C274" s="39">
        <v>16692</v>
      </c>
      <c r="D274" s="39">
        <v>13772</v>
      </c>
    </row>
    <row r="275" spans="1:4">
      <c r="A275" s="45">
        <v>43112</v>
      </c>
      <c r="B275" s="39">
        <v>7</v>
      </c>
      <c r="C275" s="39">
        <v>17138</v>
      </c>
      <c r="D275" s="39">
        <v>14724</v>
      </c>
    </row>
    <row r="276" spans="1:4">
      <c r="A276" s="45">
        <v>43112</v>
      </c>
      <c r="B276" s="39">
        <v>8</v>
      </c>
      <c r="C276" s="39">
        <v>18450</v>
      </c>
      <c r="D276" s="39">
        <v>16170</v>
      </c>
    </row>
    <row r="277" spans="1:4">
      <c r="A277" s="45">
        <v>43112</v>
      </c>
      <c r="B277" s="39">
        <v>9</v>
      </c>
      <c r="C277" s="39">
        <v>19292</v>
      </c>
      <c r="D277" s="39">
        <v>16875</v>
      </c>
    </row>
    <row r="278" spans="1:4">
      <c r="A278" s="45">
        <v>43112</v>
      </c>
      <c r="B278" s="39">
        <v>10</v>
      </c>
      <c r="C278" s="39">
        <v>19462</v>
      </c>
      <c r="D278" s="39">
        <v>17088</v>
      </c>
    </row>
    <row r="279" spans="1:4">
      <c r="A279" s="45">
        <v>43112</v>
      </c>
      <c r="B279" s="39">
        <v>11</v>
      </c>
      <c r="C279" s="39">
        <v>19750</v>
      </c>
      <c r="D279" s="39">
        <v>17374</v>
      </c>
    </row>
    <row r="280" spans="1:4">
      <c r="A280" s="45">
        <v>43112</v>
      </c>
      <c r="B280" s="39">
        <v>12</v>
      </c>
      <c r="C280" s="39">
        <v>20128</v>
      </c>
      <c r="D280" s="39">
        <v>17628</v>
      </c>
    </row>
    <row r="281" spans="1:4">
      <c r="A281" s="45">
        <v>43112</v>
      </c>
      <c r="B281" s="39">
        <v>13</v>
      </c>
      <c r="C281" s="39">
        <v>19525</v>
      </c>
      <c r="D281" s="39">
        <v>17643</v>
      </c>
    </row>
    <row r="282" spans="1:4">
      <c r="A282" s="45">
        <v>43112</v>
      </c>
      <c r="B282" s="39">
        <v>14</v>
      </c>
      <c r="C282" s="39">
        <v>20021</v>
      </c>
      <c r="D282" s="39">
        <v>17922</v>
      </c>
    </row>
    <row r="283" spans="1:4">
      <c r="A283" s="45">
        <v>43112</v>
      </c>
      <c r="B283" s="39">
        <v>15</v>
      </c>
      <c r="C283" s="39">
        <v>19691</v>
      </c>
      <c r="D283" s="39">
        <v>17765</v>
      </c>
    </row>
    <row r="284" spans="1:4">
      <c r="A284" s="45">
        <v>43112</v>
      </c>
      <c r="B284" s="39">
        <v>16</v>
      </c>
      <c r="C284" s="39">
        <v>19882</v>
      </c>
      <c r="D284" s="39">
        <v>17849</v>
      </c>
    </row>
    <row r="285" spans="1:4">
      <c r="A285" s="45">
        <v>43112</v>
      </c>
      <c r="B285" s="39">
        <v>17</v>
      </c>
      <c r="C285" s="39">
        <v>20549</v>
      </c>
      <c r="D285" s="39">
        <v>18390</v>
      </c>
    </row>
    <row r="286" spans="1:4">
      <c r="A286" s="45">
        <v>43112</v>
      </c>
      <c r="B286" s="39">
        <v>18</v>
      </c>
      <c r="C286" s="39">
        <v>21531</v>
      </c>
      <c r="D286" s="39">
        <v>19431</v>
      </c>
    </row>
    <row r="287" spans="1:4">
      <c r="A287" s="45">
        <v>43112</v>
      </c>
      <c r="B287" s="39">
        <v>19</v>
      </c>
      <c r="C287" s="39">
        <v>21444</v>
      </c>
      <c r="D287" s="39">
        <v>19339</v>
      </c>
    </row>
    <row r="288" spans="1:4">
      <c r="A288" s="45">
        <v>43112</v>
      </c>
      <c r="B288" s="39">
        <v>20</v>
      </c>
      <c r="C288" s="39">
        <v>21403</v>
      </c>
      <c r="D288" s="39">
        <v>19106</v>
      </c>
    </row>
    <row r="289" spans="1:4">
      <c r="A289" s="45">
        <v>43112</v>
      </c>
      <c r="B289" s="39">
        <v>21</v>
      </c>
      <c r="C289" s="39">
        <v>21372</v>
      </c>
      <c r="D289" s="39">
        <v>18706</v>
      </c>
    </row>
    <row r="290" spans="1:4">
      <c r="A290" s="45">
        <v>43112</v>
      </c>
      <c r="B290" s="39">
        <v>22</v>
      </c>
      <c r="C290" s="39">
        <v>20863</v>
      </c>
      <c r="D290" s="39">
        <v>18202</v>
      </c>
    </row>
    <row r="291" spans="1:4">
      <c r="A291" s="45">
        <v>43112</v>
      </c>
      <c r="B291" s="39">
        <v>23</v>
      </c>
      <c r="C291" s="39">
        <v>19692</v>
      </c>
      <c r="D291" s="39">
        <v>17312</v>
      </c>
    </row>
    <row r="292" spans="1:4">
      <c r="A292" s="45">
        <v>43112</v>
      </c>
      <c r="B292" s="39">
        <v>24</v>
      </c>
      <c r="C292" s="39">
        <v>18661</v>
      </c>
      <c r="D292" s="39">
        <v>16182</v>
      </c>
    </row>
    <row r="293" spans="1:4">
      <c r="A293" s="45">
        <v>43113</v>
      </c>
      <c r="B293" s="39">
        <v>1</v>
      </c>
      <c r="C293" s="39">
        <v>18588</v>
      </c>
      <c r="D293" s="39">
        <v>15585</v>
      </c>
    </row>
    <row r="294" spans="1:4">
      <c r="A294" s="45">
        <v>43113</v>
      </c>
      <c r="B294" s="39">
        <v>2</v>
      </c>
      <c r="C294" s="39">
        <v>18298</v>
      </c>
      <c r="D294" s="39">
        <v>15247</v>
      </c>
    </row>
    <row r="295" spans="1:4">
      <c r="A295" s="45">
        <v>43113</v>
      </c>
      <c r="B295" s="39">
        <v>3</v>
      </c>
      <c r="C295" s="39">
        <v>18153</v>
      </c>
      <c r="D295" s="39">
        <v>15016</v>
      </c>
    </row>
    <row r="296" spans="1:4">
      <c r="A296" s="45">
        <v>43113</v>
      </c>
      <c r="B296" s="39">
        <v>4</v>
      </c>
      <c r="C296" s="39">
        <v>18051</v>
      </c>
      <c r="D296" s="39">
        <v>14912</v>
      </c>
    </row>
    <row r="297" spans="1:4">
      <c r="A297" s="45">
        <v>43113</v>
      </c>
      <c r="B297" s="39">
        <v>5</v>
      </c>
      <c r="C297" s="39">
        <v>18011</v>
      </c>
      <c r="D297" s="39">
        <v>14964</v>
      </c>
    </row>
    <row r="298" spans="1:4">
      <c r="A298" s="45">
        <v>43113</v>
      </c>
      <c r="B298" s="39">
        <v>6</v>
      </c>
      <c r="C298" s="39">
        <v>18181</v>
      </c>
      <c r="D298" s="39">
        <v>15279</v>
      </c>
    </row>
    <row r="299" spans="1:4">
      <c r="A299" s="45">
        <v>43113</v>
      </c>
      <c r="B299" s="39">
        <v>7</v>
      </c>
      <c r="C299" s="39">
        <v>18547</v>
      </c>
      <c r="D299" s="39">
        <v>15781</v>
      </c>
    </row>
    <row r="300" spans="1:4">
      <c r="A300" s="45">
        <v>43113</v>
      </c>
      <c r="B300" s="39">
        <v>8</v>
      </c>
      <c r="C300" s="39">
        <v>19064</v>
      </c>
      <c r="D300" s="39">
        <v>16492</v>
      </c>
    </row>
    <row r="301" spans="1:4">
      <c r="A301" s="45">
        <v>43113</v>
      </c>
      <c r="B301" s="39">
        <v>9</v>
      </c>
      <c r="C301" s="39">
        <v>19651</v>
      </c>
      <c r="D301" s="39">
        <v>17259</v>
      </c>
    </row>
    <row r="302" spans="1:4">
      <c r="A302" s="45">
        <v>43113</v>
      </c>
      <c r="B302" s="39">
        <v>10</v>
      </c>
      <c r="C302" s="39">
        <v>19993</v>
      </c>
      <c r="D302" s="39">
        <v>17775</v>
      </c>
    </row>
    <row r="303" spans="1:4">
      <c r="A303" s="45">
        <v>43113</v>
      </c>
      <c r="B303" s="39">
        <v>11</v>
      </c>
      <c r="C303" s="39">
        <v>19898</v>
      </c>
      <c r="D303" s="39">
        <v>17503</v>
      </c>
    </row>
    <row r="304" spans="1:4">
      <c r="A304" s="45">
        <v>43113</v>
      </c>
      <c r="B304" s="39">
        <v>12</v>
      </c>
      <c r="C304" s="39">
        <v>19728</v>
      </c>
      <c r="D304" s="39">
        <v>17436</v>
      </c>
    </row>
    <row r="305" spans="1:4">
      <c r="A305" s="45">
        <v>43113</v>
      </c>
      <c r="B305" s="39">
        <v>13</v>
      </c>
      <c r="C305" s="39">
        <v>20156</v>
      </c>
      <c r="D305" s="39">
        <v>17173</v>
      </c>
    </row>
    <row r="306" spans="1:4">
      <c r="A306" s="45">
        <v>43113</v>
      </c>
      <c r="B306" s="39">
        <v>14</v>
      </c>
      <c r="C306" s="39">
        <v>20181</v>
      </c>
      <c r="D306" s="39">
        <v>17049</v>
      </c>
    </row>
    <row r="307" spans="1:4">
      <c r="A307" s="45">
        <v>43113</v>
      </c>
      <c r="B307" s="39">
        <v>15</v>
      </c>
      <c r="C307" s="39">
        <v>20177</v>
      </c>
      <c r="D307" s="39">
        <v>16906</v>
      </c>
    </row>
    <row r="308" spans="1:4">
      <c r="A308" s="45">
        <v>43113</v>
      </c>
      <c r="B308" s="39">
        <v>16</v>
      </c>
      <c r="C308" s="39">
        <v>20476</v>
      </c>
      <c r="D308" s="39">
        <v>17314</v>
      </c>
    </row>
    <row r="309" spans="1:4">
      <c r="A309" s="45">
        <v>43113</v>
      </c>
      <c r="B309" s="39">
        <v>17</v>
      </c>
      <c r="C309" s="39">
        <v>21236</v>
      </c>
      <c r="D309" s="39">
        <v>18271</v>
      </c>
    </row>
    <row r="310" spans="1:4">
      <c r="A310" s="45">
        <v>43113</v>
      </c>
      <c r="B310" s="39">
        <v>18</v>
      </c>
      <c r="C310" s="39">
        <v>22748</v>
      </c>
      <c r="D310" s="39">
        <v>19813</v>
      </c>
    </row>
    <row r="311" spans="1:4">
      <c r="A311" s="45">
        <v>43113</v>
      </c>
      <c r="B311" s="39">
        <v>19</v>
      </c>
      <c r="C311" s="39">
        <v>22069</v>
      </c>
      <c r="D311" s="39">
        <v>19738</v>
      </c>
    </row>
    <row r="312" spans="1:4">
      <c r="A312" s="45">
        <v>43113</v>
      </c>
      <c r="B312" s="39">
        <v>20</v>
      </c>
      <c r="C312" s="39">
        <v>21903</v>
      </c>
      <c r="D312" s="39">
        <v>19118</v>
      </c>
    </row>
    <row r="313" spans="1:4">
      <c r="A313" s="45">
        <v>43113</v>
      </c>
      <c r="B313" s="39">
        <v>21</v>
      </c>
      <c r="C313" s="39">
        <v>21872</v>
      </c>
      <c r="D313" s="39">
        <v>18801</v>
      </c>
    </row>
    <row r="314" spans="1:4">
      <c r="A314" s="45">
        <v>43113</v>
      </c>
      <c r="B314" s="39">
        <v>22</v>
      </c>
      <c r="C314" s="39">
        <v>21516</v>
      </c>
      <c r="D314" s="39">
        <v>18279</v>
      </c>
    </row>
    <row r="315" spans="1:4">
      <c r="A315" s="45">
        <v>43113</v>
      </c>
      <c r="B315" s="39">
        <v>23</v>
      </c>
      <c r="C315" s="39">
        <v>20474</v>
      </c>
      <c r="D315" s="39">
        <v>17610</v>
      </c>
    </row>
    <row r="316" spans="1:4">
      <c r="A316" s="45">
        <v>43113</v>
      </c>
      <c r="B316" s="39">
        <v>24</v>
      </c>
      <c r="C316" s="39">
        <v>19505</v>
      </c>
      <c r="D316" s="39">
        <v>16691</v>
      </c>
    </row>
    <row r="317" spans="1:4">
      <c r="A317" s="45">
        <v>43114</v>
      </c>
      <c r="B317" s="39">
        <v>1</v>
      </c>
      <c r="C317" s="39">
        <v>19676</v>
      </c>
      <c r="D317" s="39">
        <v>16245</v>
      </c>
    </row>
    <row r="318" spans="1:4">
      <c r="A318" s="45">
        <v>43114</v>
      </c>
      <c r="B318" s="39">
        <v>2</v>
      </c>
      <c r="C318" s="39">
        <v>19298</v>
      </c>
      <c r="D318" s="39">
        <v>15859</v>
      </c>
    </row>
    <row r="319" spans="1:4">
      <c r="A319" s="45">
        <v>43114</v>
      </c>
      <c r="B319" s="39">
        <v>3</v>
      </c>
      <c r="C319" s="39">
        <v>18979</v>
      </c>
      <c r="D319" s="39">
        <v>15525</v>
      </c>
    </row>
    <row r="320" spans="1:4">
      <c r="A320" s="45">
        <v>43114</v>
      </c>
      <c r="B320" s="39">
        <v>4</v>
      </c>
      <c r="C320" s="39">
        <v>18879</v>
      </c>
      <c r="D320" s="39">
        <v>15385</v>
      </c>
    </row>
    <row r="321" spans="1:4">
      <c r="A321" s="45">
        <v>43114</v>
      </c>
      <c r="B321" s="39">
        <v>5</v>
      </c>
      <c r="C321" s="39">
        <v>19205</v>
      </c>
      <c r="D321" s="39">
        <v>15417</v>
      </c>
    </row>
    <row r="322" spans="1:4">
      <c r="A322" s="45">
        <v>43114</v>
      </c>
      <c r="B322" s="39">
        <v>6</v>
      </c>
      <c r="C322" s="39">
        <v>19420</v>
      </c>
      <c r="D322" s="39">
        <v>15567</v>
      </c>
    </row>
    <row r="323" spans="1:4">
      <c r="A323" s="45">
        <v>43114</v>
      </c>
      <c r="B323" s="39">
        <v>7</v>
      </c>
      <c r="C323" s="39">
        <v>18064</v>
      </c>
      <c r="D323" s="39">
        <v>15940</v>
      </c>
    </row>
    <row r="324" spans="1:4">
      <c r="A324" s="45">
        <v>43114</v>
      </c>
      <c r="B324" s="39">
        <v>8</v>
      </c>
      <c r="C324" s="39">
        <v>20242</v>
      </c>
      <c r="D324" s="39">
        <v>16662</v>
      </c>
    </row>
    <row r="325" spans="1:4">
      <c r="A325" s="45">
        <v>43114</v>
      </c>
      <c r="B325" s="39">
        <v>9</v>
      </c>
      <c r="C325" s="39">
        <v>20908</v>
      </c>
      <c r="D325" s="39">
        <v>17214</v>
      </c>
    </row>
    <row r="326" spans="1:4">
      <c r="A326" s="45">
        <v>43114</v>
      </c>
      <c r="B326" s="39">
        <v>10</v>
      </c>
      <c r="C326" s="39">
        <v>20174</v>
      </c>
      <c r="D326" s="39">
        <v>17298</v>
      </c>
    </row>
    <row r="327" spans="1:4">
      <c r="A327" s="45">
        <v>43114</v>
      </c>
      <c r="B327" s="39">
        <v>11</v>
      </c>
      <c r="C327" s="39">
        <v>19864</v>
      </c>
      <c r="D327" s="39">
        <v>17253</v>
      </c>
    </row>
    <row r="328" spans="1:4">
      <c r="A328" s="45">
        <v>43114</v>
      </c>
      <c r="B328" s="39">
        <v>12</v>
      </c>
      <c r="C328" s="39">
        <v>20134</v>
      </c>
      <c r="D328" s="39">
        <v>17227</v>
      </c>
    </row>
    <row r="329" spans="1:4">
      <c r="A329" s="45">
        <v>43114</v>
      </c>
      <c r="B329" s="39">
        <v>13</v>
      </c>
      <c r="C329" s="39">
        <v>20525</v>
      </c>
      <c r="D329" s="39">
        <v>17076</v>
      </c>
    </row>
    <row r="330" spans="1:4">
      <c r="A330" s="45">
        <v>43114</v>
      </c>
      <c r="B330" s="39">
        <v>14</v>
      </c>
      <c r="C330" s="39">
        <v>20862</v>
      </c>
      <c r="D330" s="39">
        <v>17010</v>
      </c>
    </row>
    <row r="331" spans="1:4">
      <c r="A331" s="45">
        <v>43114</v>
      </c>
      <c r="B331" s="39">
        <v>15</v>
      </c>
      <c r="C331" s="39">
        <v>20649</v>
      </c>
      <c r="D331" s="39">
        <v>17042</v>
      </c>
    </row>
    <row r="332" spans="1:4">
      <c r="A332" s="45">
        <v>43114</v>
      </c>
      <c r="B332" s="39">
        <v>16</v>
      </c>
      <c r="C332" s="39">
        <v>21171</v>
      </c>
      <c r="D332" s="39">
        <v>17750</v>
      </c>
    </row>
    <row r="333" spans="1:4">
      <c r="A333" s="45">
        <v>43114</v>
      </c>
      <c r="B333" s="39">
        <v>17</v>
      </c>
      <c r="C333" s="39">
        <v>21710</v>
      </c>
      <c r="D333" s="39">
        <v>18655</v>
      </c>
    </row>
    <row r="334" spans="1:4">
      <c r="A334" s="45">
        <v>43114</v>
      </c>
      <c r="B334" s="39">
        <v>18</v>
      </c>
      <c r="C334" s="39">
        <v>22599</v>
      </c>
      <c r="D334" s="39">
        <v>19958</v>
      </c>
    </row>
    <row r="335" spans="1:4">
      <c r="A335" s="45">
        <v>43114</v>
      </c>
      <c r="B335" s="39">
        <v>19</v>
      </c>
      <c r="C335" s="39">
        <v>22620</v>
      </c>
      <c r="D335" s="39">
        <v>19621</v>
      </c>
    </row>
    <row r="336" spans="1:4">
      <c r="A336" s="45">
        <v>43114</v>
      </c>
      <c r="B336" s="39">
        <v>20</v>
      </c>
      <c r="C336" s="39">
        <v>22564</v>
      </c>
      <c r="D336" s="39">
        <v>19328</v>
      </c>
    </row>
    <row r="337" spans="1:4">
      <c r="A337" s="45">
        <v>43114</v>
      </c>
      <c r="B337" s="39">
        <v>21</v>
      </c>
      <c r="C337" s="39">
        <v>22752</v>
      </c>
      <c r="D337" s="39">
        <v>19049</v>
      </c>
    </row>
    <row r="338" spans="1:4">
      <c r="A338" s="45">
        <v>43114</v>
      </c>
      <c r="B338" s="39">
        <v>22</v>
      </c>
      <c r="C338" s="39">
        <v>22124</v>
      </c>
      <c r="D338" s="39">
        <v>18427</v>
      </c>
    </row>
    <row r="339" spans="1:4">
      <c r="A339" s="45">
        <v>43114</v>
      </c>
      <c r="B339" s="39">
        <v>23</v>
      </c>
      <c r="C339" s="39">
        <v>20741</v>
      </c>
      <c r="D339" s="39">
        <v>17276</v>
      </c>
    </row>
    <row r="340" spans="1:4">
      <c r="A340" s="45">
        <v>43114</v>
      </c>
      <c r="B340" s="39">
        <v>24</v>
      </c>
      <c r="C340" s="39">
        <v>19882</v>
      </c>
      <c r="D340" s="39">
        <v>16197</v>
      </c>
    </row>
    <row r="341" spans="1:4">
      <c r="A341" s="45">
        <v>43115</v>
      </c>
      <c r="B341" s="39">
        <v>1</v>
      </c>
      <c r="C341" s="39">
        <v>19745</v>
      </c>
      <c r="D341" s="39">
        <v>16003</v>
      </c>
    </row>
    <row r="342" spans="1:4">
      <c r="A342" s="45">
        <v>43115</v>
      </c>
      <c r="B342" s="39">
        <v>2</v>
      </c>
      <c r="C342" s="39">
        <v>19637</v>
      </c>
      <c r="D342" s="39">
        <v>15583</v>
      </c>
    </row>
    <row r="343" spans="1:4">
      <c r="A343" s="45">
        <v>43115</v>
      </c>
      <c r="B343" s="39">
        <v>3</v>
      </c>
      <c r="C343" s="39">
        <v>19049</v>
      </c>
      <c r="D343" s="39">
        <v>15230</v>
      </c>
    </row>
    <row r="344" spans="1:4">
      <c r="A344" s="45">
        <v>43115</v>
      </c>
      <c r="B344" s="39">
        <v>4</v>
      </c>
      <c r="C344" s="39">
        <v>19039</v>
      </c>
      <c r="D344" s="39">
        <v>15240</v>
      </c>
    </row>
    <row r="345" spans="1:4">
      <c r="A345" s="45">
        <v>43115</v>
      </c>
      <c r="B345" s="39">
        <v>5</v>
      </c>
      <c r="C345" s="39">
        <v>19162</v>
      </c>
      <c r="D345" s="39">
        <v>15441</v>
      </c>
    </row>
    <row r="346" spans="1:4">
      <c r="A346" s="45">
        <v>43115</v>
      </c>
      <c r="B346" s="39">
        <v>6</v>
      </c>
      <c r="C346" s="39">
        <v>19971</v>
      </c>
      <c r="D346" s="39">
        <v>15944</v>
      </c>
    </row>
    <row r="347" spans="1:4">
      <c r="A347" s="45">
        <v>43115</v>
      </c>
      <c r="B347" s="39">
        <v>7</v>
      </c>
      <c r="C347" s="39">
        <v>21847</v>
      </c>
      <c r="D347" s="39">
        <v>17472</v>
      </c>
    </row>
    <row r="348" spans="1:4">
      <c r="A348" s="45">
        <v>43115</v>
      </c>
      <c r="B348" s="39">
        <v>8</v>
      </c>
      <c r="C348" s="39">
        <v>22317</v>
      </c>
      <c r="D348" s="39">
        <v>18989</v>
      </c>
    </row>
    <row r="349" spans="1:4">
      <c r="A349" s="45">
        <v>43115</v>
      </c>
      <c r="B349" s="39">
        <v>9</v>
      </c>
      <c r="C349" s="39">
        <v>22722</v>
      </c>
      <c r="D349" s="39">
        <v>19317</v>
      </c>
    </row>
    <row r="350" spans="1:4">
      <c r="A350" s="45">
        <v>43115</v>
      </c>
      <c r="B350" s="39">
        <v>10</v>
      </c>
      <c r="C350" s="39">
        <v>23604</v>
      </c>
      <c r="D350" s="39">
        <v>19335</v>
      </c>
    </row>
    <row r="351" spans="1:4">
      <c r="A351" s="45">
        <v>43115</v>
      </c>
      <c r="B351" s="39">
        <v>11</v>
      </c>
      <c r="C351" s="39">
        <v>23450</v>
      </c>
      <c r="D351" s="39">
        <v>19278</v>
      </c>
    </row>
    <row r="352" spans="1:4">
      <c r="A352" s="45">
        <v>43115</v>
      </c>
      <c r="B352" s="39">
        <v>12</v>
      </c>
      <c r="C352" s="39">
        <v>23481</v>
      </c>
      <c r="D352" s="39">
        <v>19124</v>
      </c>
    </row>
    <row r="353" spans="1:4">
      <c r="A353" s="45">
        <v>43115</v>
      </c>
      <c r="B353" s="39">
        <v>13</v>
      </c>
      <c r="C353" s="39">
        <v>22976</v>
      </c>
      <c r="D353" s="39">
        <v>18984</v>
      </c>
    </row>
    <row r="354" spans="1:4">
      <c r="A354" s="45">
        <v>43115</v>
      </c>
      <c r="B354" s="39">
        <v>14</v>
      </c>
      <c r="C354" s="39">
        <v>23182</v>
      </c>
      <c r="D354" s="39">
        <v>19018</v>
      </c>
    </row>
    <row r="355" spans="1:4">
      <c r="A355" s="45">
        <v>43115</v>
      </c>
      <c r="B355" s="39">
        <v>15</v>
      </c>
      <c r="C355" s="39">
        <v>23547</v>
      </c>
      <c r="D355" s="39">
        <v>19062</v>
      </c>
    </row>
    <row r="356" spans="1:4">
      <c r="A356" s="45">
        <v>43115</v>
      </c>
      <c r="B356" s="39">
        <v>16</v>
      </c>
      <c r="C356" s="39">
        <v>23468</v>
      </c>
      <c r="D356" s="39">
        <v>19250</v>
      </c>
    </row>
    <row r="357" spans="1:4">
      <c r="A357" s="45">
        <v>43115</v>
      </c>
      <c r="B357" s="39">
        <v>17</v>
      </c>
      <c r="C357" s="39">
        <v>22586</v>
      </c>
      <c r="D357" s="39">
        <v>19612</v>
      </c>
    </row>
    <row r="358" spans="1:4">
      <c r="A358" s="45">
        <v>43115</v>
      </c>
      <c r="B358" s="39">
        <v>18</v>
      </c>
      <c r="C358" s="39">
        <v>22272</v>
      </c>
      <c r="D358" s="39">
        <v>20073</v>
      </c>
    </row>
    <row r="359" spans="1:4">
      <c r="A359" s="45">
        <v>43115</v>
      </c>
      <c r="B359" s="39">
        <v>19</v>
      </c>
      <c r="C359" s="39">
        <v>22417</v>
      </c>
      <c r="D359" s="39">
        <v>19953</v>
      </c>
    </row>
    <row r="360" spans="1:4">
      <c r="A360" s="45">
        <v>43115</v>
      </c>
      <c r="B360" s="39">
        <v>20</v>
      </c>
      <c r="C360" s="39">
        <v>22501</v>
      </c>
      <c r="D360" s="39">
        <v>19943</v>
      </c>
    </row>
    <row r="361" spans="1:4">
      <c r="A361" s="45">
        <v>43115</v>
      </c>
      <c r="B361" s="39">
        <v>21</v>
      </c>
      <c r="C361" s="39">
        <v>23247</v>
      </c>
      <c r="D361" s="39">
        <v>19990</v>
      </c>
    </row>
    <row r="362" spans="1:4">
      <c r="A362" s="45">
        <v>43115</v>
      </c>
      <c r="B362" s="39">
        <v>22</v>
      </c>
      <c r="C362" s="39">
        <v>22989</v>
      </c>
      <c r="D362" s="39">
        <v>19387</v>
      </c>
    </row>
    <row r="363" spans="1:4">
      <c r="A363" s="45">
        <v>43115</v>
      </c>
      <c r="B363" s="39">
        <v>23</v>
      </c>
      <c r="C363" s="39">
        <v>22028</v>
      </c>
      <c r="D363" s="39">
        <v>18259</v>
      </c>
    </row>
    <row r="364" spans="1:4">
      <c r="A364" s="45">
        <v>43115</v>
      </c>
      <c r="B364" s="39">
        <v>24</v>
      </c>
      <c r="C364" s="39">
        <v>20572</v>
      </c>
      <c r="D364" s="39">
        <v>17018</v>
      </c>
    </row>
    <row r="365" spans="1:4">
      <c r="A365" s="45">
        <v>43116</v>
      </c>
      <c r="B365" s="39">
        <v>1</v>
      </c>
      <c r="C365" s="39">
        <v>20197</v>
      </c>
      <c r="D365" s="39">
        <v>16484</v>
      </c>
    </row>
    <row r="366" spans="1:4">
      <c r="A366" s="45">
        <v>43116</v>
      </c>
      <c r="B366" s="39">
        <v>2</v>
      </c>
      <c r="C366" s="39">
        <v>19569</v>
      </c>
      <c r="D366" s="39">
        <v>16010</v>
      </c>
    </row>
    <row r="367" spans="1:4">
      <c r="A367" s="45">
        <v>43116</v>
      </c>
      <c r="B367" s="39">
        <v>3</v>
      </c>
      <c r="C367" s="39">
        <v>19332</v>
      </c>
      <c r="D367" s="39">
        <v>15799</v>
      </c>
    </row>
    <row r="368" spans="1:4">
      <c r="A368" s="45">
        <v>43116</v>
      </c>
      <c r="B368" s="39">
        <v>4</v>
      </c>
      <c r="C368" s="39">
        <v>19228</v>
      </c>
      <c r="D368" s="39">
        <v>15673</v>
      </c>
    </row>
    <row r="369" spans="1:4">
      <c r="A369" s="45">
        <v>43116</v>
      </c>
      <c r="B369" s="39">
        <v>5</v>
      </c>
      <c r="C369" s="39">
        <v>19261</v>
      </c>
      <c r="D369" s="39">
        <v>15650</v>
      </c>
    </row>
    <row r="370" spans="1:4">
      <c r="A370" s="45">
        <v>43116</v>
      </c>
      <c r="B370" s="39">
        <v>6</v>
      </c>
      <c r="C370" s="39">
        <v>19803</v>
      </c>
      <c r="D370" s="39">
        <v>16276</v>
      </c>
    </row>
    <row r="371" spans="1:4">
      <c r="A371" s="45">
        <v>43116</v>
      </c>
      <c r="B371" s="39">
        <v>7</v>
      </c>
      <c r="C371" s="39">
        <v>21239</v>
      </c>
      <c r="D371" s="39">
        <v>17609</v>
      </c>
    </row>
    <row r="372" spans="1:4">
      <c r="A372" s="45">
        <v>43116</v>
      </c>
      <c r="B372" s="39">
        <v>8</v>
      </c>
      <c r="C372" s="39">
        <v>22222</v>
      </c>
      <c r="D372" s="39">
        <v>18844</v>
      </c>
    </row>
    <row r="373" spans="1:4">
      <c r="A373" s="45">
        <v>43116</v>
      </c>
      <c r="B373" s="39">
        <v>9</v>
      </c>
      <c r="C373" s="39">
        <v>22474</v>
      </c>
      <c r="D373" s="39">
        <v>19013</v>
      </c>
    </row>
    <row r="374" spans="1:4">
      <c r="A374" s="45">
        <v>43116</v>
      </c>
      <c r="B374" s="39">
        <v>10</v>
      </c>
      <c r="C374" s="39">
        <v>23074</v>
      </c>
      <c r="D374" s="39">
        <v>19190</v>
      </c>
    </row>
    <row r="375" spans="1:4">
      <c r="A375" s="45">
        <v>43116</v>
      </c>
      <c r="B375" s="39">
        <v>11</v>
      </c>
      <c r="C375" s="39">
        <v>22865</v>
      </c>
      <c r="D375" s="39">
        <v>19013</v>
      </c>
    </row>
    <row r="376" spans="1:4">
      <c r="A376" s="45">
        <v>43116</v>
      </c>
      <c r="B376" s="39">
        <v>12</v>
      </c>
      <c r="C376" s="39">
        <v>22592</v>
      </c>
      <c r="D376" s="39">
        <v>18752</v>
      </c>
    </row>
    <row r="377" spans="1:4">
      <c r="A377" s="45">
        <v>43116</v>
      </c>
      <c r="B377" s="39">
        <v>13</v>
      </c>
      <c r="C377" s="39">
        <v>22111</v>
      </c>
      <c r="D377" s="39">
        <v>18495</v>
      </c>
    </row>
    <row r="378" spans="1:4">
      <c r="A378" s="45">
        <v>43116</v>
      </c>
      <c r="B378" s="39">
        <v>14</v>
      </c>
      <c r="C378" s="39">
        <v>21967</v>
      </c>
      <c r="D378" s="39">
        <v>18256</v>
      </c>
    </row>
    <row r="379" spans="1:4">
      <c r="A379" s="45">
        <v>43116</v>
      </c>
      <c r="B379" s="39">
        <v>15</v>
      </c>
      <c r="C379" s="39">
        <v>21581</v>
      </c>
      <c r="D379" s="39">
        <v>18232</v>
      </c>
    </row>
    <row r="380" spans="1:4">
      <c r="A380" s="45">
        <v>43116</v>
      </c>
      <c r="B380" s="39">
        <v>16</v>
      </c>
      <c r="C380" s="39">
        <v>21833</v>
      </c>
      <c r="D380" s="39">
        <v>18356</v>
      </c>
    </row>
    <row r="381" spans="1:4">
      <c r="A381" s="45">
        <v>43116</v>
      </c>
      <c r="B381" s="39">
        <v>17</v>
      </c>
      <c r="C381" s="39">
        <v>22798</v>
      </c>
      <c r="D381" s="39">
        <v>19001</v>
      </c>
    </row>
    <row r="382" spans="1:4">
      <c r="A382" s="45">
        <v>43116</v>
      </c>
      <c r="B382" s="39">
        <v>18</v>
      </c>
      <c r="C382" s="39">
        <v>23816</v>
      </c>
      <c r="D382" s="39">
        <v>19988</v>
      </c>
    </row>
    <row r="383" spans="1:4">
      <c r="A383" s="45">
        <v>43116</v>
      </c>
      <c r="B383" s="39">
        <v>19</v>
      </c>
      <c r="C383" s="39">
        <v>24227</v>
      </c>
      <c r="D383" s="39">
        <v>19945</v>
      </c>
    </row>
    <row r="384" spans="1:4">
      <c r="A384" s="45">
        <v>43116</v>
      </c>
      <c r="B384" s="39">
        <v>20</v>
      </c>
      <c r="C384" s="39">
        <v>23944</v>
      </c>
      <c r="D384" s="39">
        <v>19833</v>
      </c>
    </row>
    <row r="385" spans="1:4">
      <c r="A385" s="45">
        <v>43116</v>
      </c>
      <c r="B385" s="39">
        <v>21</v>
      </c>
      <c r="C385" s="39">
        <v>23467</v>
      </c>
      <c r="D385" s="39">
        <v>19604</v>
      </c>
    </row>
    <row r="386" spans="1:4">
      <c r="A386" s="45">
        <v>43116</v>
      </c>
      <c r="B386" s="39">
        <v>22</v>
      </c>
      <c r="C386" s="39">
        <v>22457</v>
      </c>
      <c r="D386" s="39">
        <v>18829</v>
      </c>
    </row>
    <row r="387" spans="1:4">
      <c r="A387" s="45">
        <v>43116</v>
      </c>
      <c r="B387" s="39">
        <v>23</v>
      </c>
      <c r="C387" s="39">
        <v>21497</v>
      </c>
      <c r="D387" s="39">
        <v>17794</v>
      </c>
    </row>
    <row r="388" spans="1:4">
      <c r="A388" s="45">
        <v>43116</v>
      </c>
      <c r="B388" s="39">
        <v>24</v>
      </c>
      <c r="C388" s="39">
        <v>20323</v>
      </c>
      <c r="D388" s="39">
        <v>16718</v>
      </c>
    </row>
    <row r="389" spans="1:4">
      <c r="A389" s="45">
        <v>43117</v>
      </c>
      <c r="B389" s="39">
        <v>1</v>
      </c>
      <c r="C389" s="39">
        <v>18805</v>
      </c>
      <c r="D389" s="39">
        <v>16173</v>
      </c>
    </row>
    <row r="390" spans="1:4">
      <c r="A390" s="45">
        <v>43117</v>
      </c>
      <c r="B390" s="39">
        <v>2</v>
      </c>
      <c r="C390" s="39">
        <v>18645</v>
      </c>
      <c r="D390" s="39">
        <v>15854</v>
      </c>
    </row>
    <row r="391" spans="1:4">
      <c r="A391" s="45">
        <v>43117</v>
      </c>
      <c r="B391" s="39">
        <v>3</v>
      </c>
      <c r="C391" s="39">
        <v>18566</v>
      </c>
      <c r="D391" s="39">
        <v>15720</v>
      </c>
    </row>
    <row r="392" spans="1:4">
      <c r="A392" s="45">
        <v>43117</v>
      </c>
      <c r="B392" s="39">
        <v>4</v>
      </c>
      <c r="C392" s="39">
        <v>18243</v>
      </c>
      <c r="D392" s="39">
        <v>15588</v>
      </c>
    </row>
    <row r="393" spans="1:4">
      <c r="A393" s="45">
        <v>43117</v>
      </c>
      <c r="B393" s="39">
        <v>5</v>
      </c>
      <c r="C393" s="39">
        <v>18598</v>
      </c>
      <c r="D393" s="39">
        <v>15742</v>
      </c>
    </row>
    <row r="394" spans="1:4">
      <c r="A394" s="45">
        <v>43117</v>
      </c>
      <c r="B394" s="39">
        <v>6</v>
      </c>
      <c r="C394" s="39">
        <v>19351</v>
      </c>
      <c r="D394" s="39">
        <v>16230</v>
      </c>
    </row>
    <row r="395" spans="1:4">
      <c r="A395" s="45">
        <v>43117</v>
      </c>
      <c r="B395" s="39">
        <v>7</v>
      </c>
      <c r="C395" s="39">
        <v>20548</v>
      </c>
      <c r="D395" s="39">
        <v>17406</v>
      </c>
    </row>
    <row r="396" spans="1:4">
      <c r="A396" s="45">
        <v>43117</v>
      </c>
      <c r="B396" s="39">
        <v>8</v>
      </c>
      <c r="C396" s="39">
        <v>22137</v>
      </c>
      <c r="D396" s="39">
        <v>18909</v>
      </c>
    </row>
    <row r="397" spans="1:4">
      <c r="A397" s="45">
        <v>43117</v>
      </c>
      <c r="B397" s="39">
        <v>9</v>
      </c>
      <c r="C397" s="39">
        <v>22413</v>
      </c>
      <c r="D397" s="39">
        <v>18892</v>
      </c>
    </row>
    <row r="398" spans="1:4">
      <c r="A398" s="45">
        <v>43117</v>
      </c>
      <c r="B398" s="39">
        <v>10</v>
      </c>
      <c r="C398" s="39">
        <v>22165</v>
      </c>
      <c r="D398" s="39">
        <v>18769</v>
      </c>
    </row>
    <row r="399" spans="1:4">
      <c r="A399" s="45">
        <v>43117</v>
      </c>
      <c r="B399" s="39">
        <v>11</v>
      </c>
      <c r="C399" s="39">
        <v>21712</v>
      </c>
      <c r="D399" s="39">
        <v>18540</v>
      </c>
    </row>
    <row r="400" spans="1:4">
      <c r="A400" s="45">
        <v>43117</v>
      </c>
      <c r="B400" s="39">
        <v>12</v>
      </c>
      <c r="C400" s="39">
        <v>21134</v>
      </c>
      <c r="D400" s="39">
        <v>18242</v>
      </c>
    </row>
    <row r="401" spans="1:4">
      <c r="A401" s="45">
        <v>43117</v>
      </c>
      <c r="B401" s="39">
        <v>13</v>
      </c>
      <c r="C401" s="39">
        <v>20381</v>
      </c>
      <c r="D401" s="39">
        <v>17830</v>
      </c>
    </row>
    <row r="402" spans="1:4">
      <c r="A402" s="45">
        <v>43117</v>
      </c>
      <c r="B402" s="39">
        <v>14</v>
      </c>
      <c r="C402" s="39">
        <v>20446</v>
      </c>
      <c r="D402" s="39">
        <v>17678</v>
      </c>
    </row>
    <row r="403" spans="1:4">
      <c r="A403" s="45">
        <v>43117</v>
      </c>
      <c r="B403" s="39">
        <v>15</v>
      </c>
      <c r="C403" s="39">
        <v>20543</v>
      </c>
      <c r="D403" s="39">
        <v>17635</v>
      </c>
    </row>
    <row r="404" spans="1:4">
      <c r="A404" s="45">
        <v>43117</v>
      </c>
      <c r="B404" s="39">
        <v>16</v>
      </c>
      <c r="C404" s="39">
        <v>20823</v>
      </c>
      <c r="D404" s="39">
        <v>17754</v>
      </c>
    </row>
    <row r="405" spans="1:4">
      <c r="A405" s="45">
        <v>43117</v>
      </c>
      <c r="B405" s="39">
        <v>17</v>
      </c>
      <c r="C405" s="39">
        <v>21823</v>
      </c>
      <c r="D405" s="39">
        <v>18472</v>
      </c>
    </row>
    <row r="406" spans="1:4">
      <c r="A406" s="45">
        <v>43117</v>
      </c>
      <c r="B406" s="39">
        <v>18</v>
      </c>
      <c r="C406" s="39">
        <v>23203</v>
      </c>
      <c r="D406" s="39">
        <v>19623</v>
      </c>
    </row>
    <row r="407" spans="1:4">
      <c r="A407" s="45">
        <v>43117</v>
      </c>
      <c r="B407" s="39">
        <v>19</v>
      </c>
      <c r="C407" s="39">
        <v>23302</v>
      </c>
      <c r="D407" s="39">
        <v>19797</v>
      </c>
    </row>
    <row r="408" spans="1:4">
      <c r="A408" s="45">
        <v>43117</v>
      </c>
      <c r="B408" s="39">
        <v>20</v>
      </c>
      <c r="C408" s="39">
        <v>22992</v>
      </c>
      <c r="D408" s="39">
        <v>19489</v>
      </c>
    </row>
    <row r="409" spans="1:4">
      <c r="A409" s="45">
        <v>43117</v>
      </c>
      <c r="B409" s="39">
        <v>21</v>
      </c>
      <c r="C409" s="39">
        <v>22766</v>
      </c>
      <c r="D409" s="39">
        <v>19250</v>
      </c>
    </row>
    <row r="410" spans="1:4">
      <c r="A410" s="45">
        <v>43117</v>
      </c>
      <c r="B410" s="39">
        <v>22</v>
      </c>
      <c r="C410" s="39">
        <v>22090</v>
      </c>
      <c r="D410" s="39">
        <v>18527</v>
      </c>
    </row>
    <row r="411" spans="1:4">
      <c r="A411" s="45">
        <v>43117</v>
      </c>
      <c r="B411" s="39">
        <v>23</v>
      </c>
      <c r="C411" s="39">
        <v>20498</v>
      </c>
      <c r="D411" s="39">
        <v>17299</v>
      </c>
    </row>
    <row r="412" spans="1:4">
      <c r="A412" s="45">
        <v>43117</v>
      </c>
      <c r="B412" s="39">
        <v>24</v>
      </c>
      <c r="C412" s="39">
        <v>18885</v>
      </c>
      <c r="D412" s="39">
        <v>16299</v>
      </c>
    </row>
    <row r="413" spans="1:4">
      <c r="A413" s="45">
        <v>43118</v>
      </c>
      <c r="B413" s="39">
        <v>1</v>
      </c>
      <c r="C413" s="39">
        <v>18659</v>
      </c>
      <c r="D413" s="39">
        <v>15534</v>
      </c>
    </row>
    <row r="414" spans="1:4">
      <c r="A414" s="45">
        <v>43118</v>
      </c>
      <c r="B414" s="39">
        <v>2</v>
      </c>
      <c r="C414" s="39">
        <v>18549</v>
      </c>
      <c r="D414" s="39">
        <v>15093</v>
      </c>
    </row>
    <row r="415" spans="1:4">
      <c r="A415" s="45">
        <v>43118</v>
      </c>
      <c r="B415" s="39">
        <v>3</v>
      </c>
      <c r="C415" s="39">
        <v>18263</v>
      </c>
      <c r="D415" s="39">
        <v>14874</v>
      </c>
    </row>
    <row r="416" spans="1:4">
      <c r="A416" s="45">
        <v>43118</v>
      </c>
      <c r="B416" s="39">
        <v>4</v>
      </c>
      <c r="C416" s="39">
        <v>18190</v>
      </c>
      <c r="D416" s="39">
        <v>14804</v>
      </c>
    </row>
    <row r="417" spans="1:4">
      <c r="A417" s="45">
        <v>43118</v>
      </c>
      <c r="B417" s="39">
        <v>5</v>
      </c>
      <c r="C417" s="39">
        <v>18034</v>
      </c>
      <c r="D417" s="39">
        <v>14939</v>
      </c>
    </row>
    <row r="418" spans="1:4">
      <c r="A418" s="45">
        <v>43118</v>
      </c>
      <c r="B418" s="39">
        <v>6</v>
      </c>
      <c r="C418" s="39">
        <v>18586</v>
      </c>
      <c r="D418" s="39">
        <v>15551</v>
      </c>
    </row>
    <row r="419" spans="1:4">
      <c r="A419" s="45">
        <v>43118</v>
      </c>
      <c r="B419" s="39">
        <v>7</v>
      </c>
      <c r="C419" s="39">
        <v>19597</v>
      </c>
      <c r="D419" s="39">
        <v>16859</v>
      </c>
    </row>
    <row r="420" spans="1:4">
      <c r="A420" s="45">
        <v>43118</v>
      </c>
      <c r="B420" s="39">
        <v>8</v>
      </c>
      <c r="C420" s="39">
        <v>21339</v>
      </c>
      <c r="D420" s="39">
        <v>18321</v>
      </c>
    </row>
    <row r="421" spans="1:4">
      <c r="A421" s="45">
        <v>43118</v>
      </c>
      <c r="B421" s="39">
        <v>9</v>
      </c>
      <c r="C421" s="39">
        <v>21349</v>
      </c>
      <c r="D421" s="39">
        <v>18368</v>
      </c>
    </row>
    <row r="422" spans="1:4">
      <c r="A422" s="45">
        <v>43118</v>
      </c>
      <c r="B422" s="39">
        <v>10</v>
      </c>
      <c r="C422" s="39">
        <v>21461</v>
      </c>
      <c r="D422" s="39">
        <v>18374</v>
      </c>
    </row>
    <row r="423" spans="1:4">
      <c r="A423" s="45">
        <v>43118</v>
      </c>
      <c r="B423" s="39">
        <v>11</v>
      </c>
      <c r="C423" s="39">
        <v>21475</v>
      </c>
      <c r="D423" s="39">
        <v>18315</v>
      </c>
    </row>
    <row r="424" spans="1:4">
      <c r="A424" s="45">
        <v>43118</v>
      </c>
      <c r="B424" s="39">
        <v>12</v>
      </c>
      <c r="C424" s="39">
        <v>21665</v>
      </c>
      <c r="D424" s="39">
        <v>18507</v>
      </c>
    </row>
    <row r="425" spans="1:4">
      <c r="A425" s="45">
        <v>43118</v>
      </c>
      <c r="B425" s="39">
        <v>13</v>
      </c>
      <c r="C425" s="39">
        <v>21818</v>
      </c>
      <c r="D425" s="39">
        <v>18689</v>
      </c>
    </row>
    <row r="426" spans="1:4">
      <c r="A426" s="45">
        <v>43118</v>
      </c>
      <c r="B426" s="39">
        <v>14</v>
      </c>
      <c r="C426" s="39">
        <v>21118</v>
      </c>
      <c r="D426" s="39">
        <v>18017</v>
      </c>
    </row>
    <row r="427" spans="1:4">
      <c r="A427" s="45">
        <v>43118</v>
      </c>
      <c r="B427" s="39">
        <v>15</v>
      </c>
      <c r="C427" s="39">
        <v>21024</v>
      </c>
      <c r="D427" s="39">
        <v>17968</v>
      </c>
    </row>
    <row r="428" spans="1:4">
      <c r="A428" s="45">
        <v>43118</v>
      </c>
      <c r="B428" s="39">
        <v>16</v>
      </c>
      <c r="C428" s="39">
        <v>21143</v>
      </c>
      <c r="D428" s="39">
        <v>18196</v>
      </c>
    </row>
    <row r="429" spans="1:4">
      <c r="A429" s="45">
        <v>43118</v>
      </c>
      <c r="B429" s="39">
        <v>17</v>
      </c>
      <c r="C429" s="39">
        <v>21727</v>
      </c>
      <c r="D429" s="39">
        <v>18785</v>
      </c>
    </row>
    <row r="430" spans="1:4">
      <c r="A430" s="45">
        <v>43118</v>
      </c>
      <c r="B430" s="39">
        <v>18</v>
      </c>
      <c r="C430" s="39">
        <v>22661</v>
      </c>
      <c r="D430" s="39">
        <v>19704</v>
      </c>
    </row>
    <row r="431" spans="1:4">
      <c r="A431" s="45">
        <v>43118</v>
      </c>
      <c r="B431" s="39">
        <v>19</v>
      </c>
      <c r="C431" s="39">
        <v>22634</v>
      </c>
      <c r="D431" s="39">
        <v>19691</v>
      </c>
    </row>
    <row r="432" spans="1:4">
      <c r="A432" s="45">
        <v>43118</v>
      </c>
      <c r="B432" s="39">
        <v>20</v>
      </c>
      <c r="C432" s="39">
        <v>22169</v>
      </c>
      <c r="D432" s="39">
        <v>19248</v>
      </c>
    </row>
    <row r="433" spans="1:4">
      <c r="A433" s="45">
        <v>43118</v>
      </c>
      <c r="B433" s="39">
        <v>21</v>
      </c>
      <c r="C433" s="39">
        <v>21722</v>
      </c>
      <c r="D433" s="39">
        <v>18856</v>
      </c>
    </row>
    <row r="434" spans="1:4">
      <c r="A434" s="45">
        <v>43118</v>
      </c>
      <c r="B434" s="39">
        <v>22</v>
      </c>
      <c r="C434" s="39">
        <v>21019</v>
      </c>
      <c r="D434" s="39">
        <v>18135</v>
      </c>
    </row>
    <row r="435" spans="1:4">
      <c r="A435" s="45">
        <v>43118</v>
      </c>
      <c r="B435" s="39">
        <v>23</v>
      </c>
      <c r="C435" s="39">
        <v>19693</v>
      </c>
      <c r="D435" s="39">
        <v>17078</v>
      </c>
    </row>
    <row r="436" spans="1:4">
      <c r="A436" s="45">
        <v>43118</v>
      </c>
      <c r="B436" s="39">
        <v>24</v>
      </c>
      <c r="C436" s="39">
        <v>18646</v>
      </c>
      <c r="D436" s="39">
        <v>15936</v>
      </c>
    </row>
    <row r="437" spans="1:4">
      <c r="A437" s="45">
        <v>43119</v>
      </c>
      <c r="B437" s="39">
        <v>1</v>
      </c>
      <c r="C437" s="39">
        <v>17985</v>
      </c>
      <c r="D437" s="39">
        <v>15212</v>
      </c>
    </row>
    <row r="438" spans="1:4">
      <c r="A438" s="45">
        <v>43119</v>
      </c>
      <c r="B438" s="39">
        <v>2</v>
      </c>
      <c r="C438" s="39">
        <v>17697</v>
      </c>
      <c r="D438" s="39">
        <v>14803</v>
      </c>
    </row>
    <row r="439" spans="1:4">
      <c r="A439" s="45">
        <v>43119</v>
      </c>
      <c r="B439" s="39">
        <v>3</v>
      </c>
      <c r="C439" s="39">
        <v>17704</v>
      </c>
      <c r="D439" s="39">
        <v>14610</v>
      </c>
    </row>
    <row r="440" spans="1:4">
      <c r="A440" s="45">
        <v>43119</v>
      </c>
      <c r="B440" s="39">
        <v>4</v>
      </c>
      <c r="C440" s="39">
        <v>17673</v>
      </c>
      <c r="D440" s="39">
        <v>14448</v>
      </c>
    </row>
    <row r="441" spans="1:4">
      <c r="A441" s="45">
        <v>43119</v>
      </c>
      <c r="B441" s="39">
        <v>5</v>
      </c>
      <c r="C441" s="39">
        <v>17368</v>
      </c>
      <c r="D441" s="39">
        <v>14527</v>
      </c>
    </row>
    <row r="442" spans="1:4">
      <c r="A442" s="45">
        <v>43119</v>
      </c>
      <c r="B442" s="39">
        <v>6</v>
      </c>
      <c r="C442" s="39">
        <v>17944</v>
      </c>
      <c r="D442" s="39">
        <v>15136</v>
      </c>
    </row>
    <row r="443" spans="1:4">
      <c r="A443" s="45">
        <v>43119</v>
      </c>
      <c r="B443" s="39">
        <v>7</v>
      </c>
      <c r="C443" s="39">
        <v>18753</v>
      </c>
      <c r="D443" s="39">
        <v>16133</v>
      </c>
    </row>
    <row r="444" spans="1:4">
      <c r="A444" s="45">
        <v>43119</v>
      </c>
      <c r="B444" s="39">
        <v>8</v>
      </c>
      <c r="C444" s="39">
        <v>20241</v>
      </c>
      <c r="D444" s="39">
        <v>17464</v>
      </c>
    </row>
    <row r="445" spans="1:4">
      <c r="A445" s="45">
        <v>43119</v>
      </c>
      <c r="B445" s="39">
        <v>9</v>
      </c>
      <c r="C445" s="39">
        <v>20663</v>
      </c>
      <c r="D445" s="39">
        <v>17745</v>
      </c>
    </row>
    <row r="446" spans="1:4">
      <c r="A446" s="45">
        <v>43119</v>
      </c>
      <c r="B446" s="39">
        <v>10</v>
      </c>
      <c r="C446" s="39">
        <v>20652</v>
      </c>
      <c r="D446" s="39">
        <v>17729</v>
      </c>
    </row>
    <row r="447" spans="1:4">
      <c r="A447" s="45">
        <v>43119</v>
      </c>
      <c r="B447" s="39">
        <v>11</v>
      </c>
      <c r="C447" s="39">
        <v>20420</v>
      </c>
      <c r="D447" s="39">
        <v>17465</v>
      </c>
    </row>
    <row r="448" spans="1:4">
      <c r="A448" s="45">
        <v>43119</v>
      </c>
      <c r="B448" s="39">
        <v>12</v>
      </c>
      <c r="C448" s="39">
        <v>20428</v>
      </c>
      <c r="D448" s="39">
        <v>17136</v>
      </c>
    </row>
    <row r="449" spans="1:4">
      <c r="A449" s="45">
        <v>43119</v>
      </c>
      <c r="B449" s="39">
        <v>13</v>
      </c>
      <c r="C449" s="39">
        <v>19359</v>
      </c>
      <c r="D449" s="39">
        <v>16634</v>
      </c>
    </row>
    <row r="450" spans="1:4">
      <c r="A450" s="45">
        <v>43119</v>
      </c>
      <c r="B450" s="39">
        <v>14</v>
      </c>
      <c r="C450" s="39">
        <v>19374</v>
      </c>
      <c r="D450" s="39">
        <v>16544</v>
      </c>
    </row>
    <row r="451" spans="1:4">
      <c r="A451" s="45">
        <v>43119</v>
      </c>
      <c r="B451" s="39">
        <v>15</v>
      </c>
      <c r="C451" s="39">
        <v>19249</v>
      </c>
      <c r="D451" s="39">
        <v>16411</v>
      </c>
    </row>
    <row r="452" spans="1:4">
      <c r="A452" s="45">
        <v>43119</v>
      </c>
      <c r="B452" s="39">
        <v>16</v>
      </c>
      <c r="C452" s="39">
        <v>19636</v>
      </c>
      <c r="D452" s="39">
        <v>16601</v>
      </c>
    </row>
    <row r="453" spans="1:4">
      <c r="A453" s="45">
        <v>43119</v>
      </c>
      <c r="B453" s="39">
        <v>17</v>
      </c>
      <c r="C453" s="39">
        <v>20395</v>
      </c>
      <c r="D453" s="39">
        <v>17224</v>
      </c>
    </row>
    <row r="454" spans="1:4">
      <c r="A454" s="45">
        <v>43119</v>
      </c>
      <c r="B454" s="39">
        <v>18</v>
      </c>
      <c r="C454" s="39">
        <v>21380</v>
      </c>
      <c r="D454" s="39">
        <v>18286</v>
      </c>
    </row>
    <row r="455" spans="1:4">
      <c r="A455" s="45">
        <v>43119</v>
      </c>
      <c r="B455" s="39">
        <v>19</v>
      </c>
      <c r="C455" s="39">
        <v>21182</v>
      </c>
      <c r="D455" s="39">
        <v>18264</v>
      </c>
    </row>
    <row r="456" spans="1:4">
      <c r="A456" s="45">
        <v>43119</v>
      </c>
      <c r="B456" s="39">
        <v>20</v>
      </c>
      <c r="C456" s="39">
        <v>21093</v>
      </c>
      <c r="D456" s="39">
        <v>18035</v>
      </c>
    </row>
    <row r="457" spans="1:4">
      <c r="A457" s="45">
        <v>43119</v>
      </c>
      <c r="B457" s="39">
        <v>21</v>
      </c>
      <c r="C457" s="39">
        <v>20642</v>
      </c>
      <c r="D457" s="39">
        <v>17743</v>
      </c>
    </row>
    <row r="458" spans="1:4">
      <c r="A458" s="45">
        <v>43119</v>
      </c>
      <c r="B458" s="39">
        <v>22</v>
      </c>
      <c r="C458" s="39">
        <v>19967</v>
      </c>
      <c r="D458" s="39">
        <v>17190</v>
      </c>
    </row>
    <row r="459" spans="1:4">
      <c r="A459" s="45">
        <v>43119</v>
      </c>
      <c r="B459" s="39">
        <v>23</v>
      </c>
      <c r="C459" s="39">
        <v>18935</v>
      </c>
      <c r="D459" s="39">
        <v>16286</v>
      </c>
    </row>
    <row r="460" spans="1:4">
      <c r="A460" s="45">
        <v>43119</v>
      </c>
      <c r="B460" s="39">
        <v>24</v>
      </c>
      <c r="C460" s="39">
        <v>18374</v>
      </c>
      <c r="D460" s="39">
        <v>15174</v>
      </c>
    </row>
    <row r="461" spans="1:4">
      <c r="A461" s="45">
        <v>43120</v>
      </c>
      <c r="B461" s="39">
        <v>1</v>
      </c>
      <c r="C461" s="39">
        <v>17445</v>
      </c>
      <c r="D461" s="39">
        <v>14479</v>
      </c>
    </row>
    <row r="462" spans="1:4">
      <c r="A462" s="45">
        <v>43120</v>
      </c>
      <c r="B462" s="39">
        <v>2</v>
      </c>
      <c r="C462" s="39">
        <v>16996</v>
      </c>
      <c r="D462" s="39">
        <v>13733</v>
      </c>
    </row>
    <row r="463" spans="1:4">
      <c r="A463" s="45">
        <v>43120</v>
      </c>
      <c r="B463" s="39">
        <v>3</v>
      </c>
      <c r="C463" s="39">
        <v>16621</v>
      </c>
      <c r="D463" s="39">
        <v>13392</v>
      </c>
    </row>
    <row r="464" spans="1:4">
      <c r="A464" s="45">
        <v>43120</v>
      </c>
      <c r="B464" s="39">
        <v>4</v>
      </c>
      <c r="C464" s="39">
        <v>16507</v>
      </c>
      <c r="D464" s="39">
        <v>13240</v>
      </c>
    </row>
    <row r="465" spans="1:4">
      <c r="A465" s="45">
        <v>43120</v>
      </c>
      <c r="B465" s="39">
        <v>5</v>
      </c>
      <c r="C465" s="39">
        <v>16548</v>
      </c>
      <c r="D465" s="39">
        <v>13251</v>
      </c>
    </row>
    <row r="466" spans="1:4">
      <c r="A466" s="45">
        <v>43120</v>
      </c>
      <c r="B466" s="39">
        <v>6</v>
      </c>
      <c r="C466" s="39">
        <v>16710</v>
      </c>
      <c r="D466" s="39">
        <v>13399</v>
      </c>
    </row>
    <row r="467" spans="1:4">
      <c r="A467" s="45">
        <v>43120</v>
      </c>
      <c r="B467" s="39">
        <v>7</v>
      </c>
      <c r="C467" s="39">
        <v>17034</v>
      </c>
      <c r="D467" s="39">
        <v>13931</v>
      </c>
    </row>
    <row r="468" spans="1:4">
      <c r="A468" s="45">
        <v>43120</v>
      </c>
      <c r="B468" s="39">
        <v>8</v>
      </c>
      <c r="C468" s="39">
        <v>17399</v>
      </c>
      <c r="D468" s="39">
        <v>14728</v>
      </c>
    </row>
    <row r="469" spans="1:4">
      <c r="A469" s="45">
        <v>43120</v>
      </c>
      <c r="B469" s="39">
        <v>9</v>
      </c>
      <c r="C469" s="39">
        <v>17973</v>
      </c>
      <c r="D469" s="39">
        <v>15388</v>
      </c>
    </row>
    <row r="470" spans="1:4">
      <c r="A470" s="45">
        <v>43120</v>
      </c>
      <c r="B470" s="39">
        <v>10</v>
      </c>
      <c r="C470" s="39">
        <v>18232</v>
      </c>
      <c r="D470" s="39">
        <v>15833</v>
      </c>
    </row>
    <row r="471" spans="1:4">
      <c r="A471" s="45">
        <v>43120</v>
      </c>
      <c r="B471" s="39">
        <v>11</v>
      </c>
      <c r="C471" s="39">
        <v>18159</v>
      </c>
      <c r="D471" s="39">
        <v>16010</v>
      </c>
    </row>
    <row r="472" spans="1:4">
      <c r="A472" s="45">
        <v>43120</v>
      </c>
      <c r="B472" s="39">
        <v>12</v>
      </c>
      <c r="C472" s="39">
        <v>18146</v>
      </c>
      <c r="D472" s="39">
        <v>15817</v>
      </c>
    </row>
    <row r="473" spans="1:4">
      <c r="A473" s="45">
        <v>43120</v>
      </c>
      <c r="B473" s="39">
        <v>13</v>
      </c>
      <c r="C473" s="39">
        <v>17923</v>
      </c>
      <c r="D473" s="39">
        <v>15341</v>
      </c>
    </row>
    <row r="474" spans="1:4">
      <c r="A474" s="45">
        <v>43120</v>
      </c>
      <c r="B474" s="39">
        <v>14</v>
      </c>
      <c r="C474" s="39">
        <v>17520</v>
      </c>
      <c r="D474" s="39">
        <v>14981</v>
      </c>
    </row>
    <row r="475" spans="1:4">
      <c r="A475" s="45">
        <v>43120</v>
      </c>
      <c r="B475" s="39">
        <v>15</v>
      </c>
      <c r="C475" s="39">
        <v>17357</v>
      </c>
      <c r="D475" s="39">
        <v>14820</v>
      </c>
    </row>
    <row r="476" spans="1:4">
      <c r="A476" s="45">
        <v>43120</v>
      </c>
      <c r="B476" s="39">
        <v>16</v>
      </c>
      <c r="C476" s="39">
        <v>17933</v>
      </c>
      <c r="D476" s="39">
        <v>15125</v>
      </c>
    </row>
    <row r="477" spans="1:4">
      <c r="A477" s="45">
        <v>43120</v>
      </c>
      <c r="B477" s="39">
        <v>17</v>
      </c>
      <c r="C477" s="39">
        <v>18648</v>
      </c>
      <c r="D477" s="39">
        <v>16030</v>
      </c>
    </row>
    <row r="478" spans="1:4">
      <c r="A478" s="45">
        <v>43120</v>
      </c>
      <c r="B478" s="39">
        <v>18</v>
      </c>
      <c r="C478" s="39">
        <v>19912</v>
      </c>
      <c r="D478" s="39">
        <v>17278</v>
      </c>
    </row>
    <row r="479" spans="1:4">
      <c r="A479" s="45">
        <v>43120</v>
      </c>
      <c r="B479" s="39">
        <v>19</v>
      </c>
      <c r="C479" s="39">
        <v>19935</v>
      </c>
      <c r="D479" s="39">
        <v>17375</v>
      </c>
    </row>
    <row r="480" spans="1:4">
      <c r="A480" s="45">
        <v>43120</v>
      </c>
      <c r="B480" s="39">
        <v>20</v>
      </c>
      <c r="C480" s="39">
        <v>19444</v>
      </c>
      <c r="D480" s="39">
        <v>16958</v>
      </c>
    </row>
    <row r="481" spans="1:4">
      <c r="A481" s="45">
        <v>43120</v>
      </c>
      <c r="B481" s="39">
        <v>21</v>
      </c>
      <c r="C481" s="39">
        <v>18648</v>
      </c>
      <c r="D481" s="39">
        <v>16523</v>
      </c>
    </row>
    <row r="482" spans="1:4">
      <c r="A482" s="45">
        <v>43120</v>
      </c>
      <c r="B482" s="39">
        <v>22</v>
      </c>
      <c r="C482" s="39">
        <v>18261</v>
      </c>
      <c r="D482" s="39">
        <v>16040</v>
      </c>
    </row>
    <row r="483" spans="1:4">
      <c r="A483" s="45">
        <v>43120</v>
      </c>
      <c r="B483" s="39">
        <v>23</v>
      </c>
      <c r="C483" s="39">
        <v>17832</v>
      </c>
      <c r="D483" s="39">
        <v>15393</v>
      </c>
    </row>
    <row r="484" spans="1:4">
      <c r="A484" s="45">
        <v>43120</v>
      </c>
      <c r="B484" s="39">
        <v>24</v>
      </c>
      <c r="C484" s="39">
        <v>17030</v>
      </c>
      <c r="D484" s="39">
        <v>14596</v>
      </c>
    </row>
    <row r="485" spans="1:4">
      <c r="A485" s="45">
        <v>43121</v>
      </c>
      <c r="B485" s="39">
        <v>1</v>
      </c>
      <c r="C485" s="39">
        <v>16382</v>
      </c>
      <c r="D485" s="39">
        <v>13896</v>
      </c>
    </row>
    <row r="486" spans="1:4">
      <c r="A486" s="45">
        <v>43121</v>
      </c>
      <c r="B486" s="39">
        <v>2</v>
      </c>
      <c r="C486" s="39">
        <v>16048</v>
      </c>
      <c r="D486" s="39">
        <v>13518</v>
      </c>
    </row>
    <row r="487" spans="1:4">
      <c r="A487" s="45">
        <v>43121</v>
      </c>
      <c r="B487" s="39">
        <v>3</v>
      </c>
      <c r="C487" s="39">
        <v>15842</v>
      </c>
      <c r="D487" s="39">
        <v>13326</v>
      </c>
    </row>
    <row r="488" spans="1:4">
      <c r="A488" s="45">
        <v>43121</v>
      </c>
      <c r="B488" s="39">
        <v>4</v>
      </c>
      <c r="C488" s="39">
        <v>15791</v>
      </c>
      <c r="D488" s="39">
        <v>13196</v>
      </c>
    </row>
    <row r="489" spans="1:4">
      <c r="A489" s="45">
        <v>43121</v>
      </c>
      <c r="B489" s="39">
        <v>5</v>
      </c>
      <c r="C489" s="39">
        <v>15867</v>
      </c>
      <c r="D489" s="39">
        <v>13284</v>
      </c>
    </row>
    <row r="490" spans="1:4">
      <c r="A490" s="45">
        <v>43121</v>
      </c>
      <c r="B490" s="39">
        <v>6</v>
      </c>
      <c r="C490" s="39">
        <v>16139</v>
      </c>
      <c r="D490" s="39">
        <v>13497</v>
      </c>
    </row>
    <row r="491" spans="1:4">
      <c r="A491" s="45">
        <v>43121</v>
      </c>
      <c r="B491" s="39">
        <v>7</v>
      </c>
      <c r="C491" s="39">
        <v>16513</v>
      </c>
      <c r="D491" s="39">
        <v>13952</v>
      </c>
    </row>
    <row r="492" spans="1:4">
      <c r="A492" s="45">
        <v>43121</v>
      </c>
      <c r="B492" s="39">
        <v>8</v>
      </c>
      <c r="C492" s="39">
        <v>16598</v>
      </c>
      <c r="D492" s="39">
        <v>14445</v>
      </c>
    </row>
    <row r="493" spans="1:4">
      <c r="A493" s="45">
        <v>43121</v>
      </c>
      <c r="B493" s="39">
        <v>9</v>
      </c>
      <c r="C493" s="39">
        <v>17268</v>
      </c>
      <c r="D493" s="39">
        <v>14955</v>
      </c>
    </row>
    <row r="494" spans="1:4">
      <c r="A494" s="45">
        <v>43121</v>
      </c>
      <c r="B494" s="39">
        <v>10</v>
      </c>
      <c r="C494" s="39">
        <v>17539</v>
      </c>
      <c r="D494" s="39">
        <v>15349</v>
      </c>
    </row>
    <row r="495" spans="1:4">
      <c r="A495" s="45">
        <v>43121</v>
      </c>
      <c r="B495" s="39">
        <v>11</v>
      </c>
      <c r="C495" s="39">
        <v>17697</v>
      </c>
      <c r="D495" s="39">
        <v>15509</v>
      </c>
    </row>
    <row r="496" spans="1:4">
      <c r="A496" s="45">
        <v>43121</v>
      </c>
      <c r="B496" s="39">
        <v>12</v>
      </c>
      <c r="C496" s="39">
        <v>17034</v>
      </c>
      <c r="D496" s="39">
        <v>15535</v>
      </c>
    </row>
    <row r="497" spans="1:4">
      <c r="A497" s="45">
        <v>43121</v>
      </c>
      <c r="B497" s="39">
        <v>13</v>
      </c>
      <c r="C497" s="39">
        <v>17688</v>
      </c>
      <c r="D497" s="39">
        <v>15594</v>
      </c>
    </row>
    <row r="498" spans="1:4">
      <c r="A498" s="45">
        <v>43121</v>
      </c>
      <c r="B498" s="39">
        <v>14</v>
      </c>
      <c r="C498" s="39">
        <v>18293</v>
      </c>
      <c r="D498" s="39">
        <v>15652</v>
      </c>
    </row>
    <row r="499" spans="1:4">
      <c r="A499" s="45">
        <v>43121</v>
      </c>
      <c r="B499" s="39">
        <v>15</v>
      </c>
      <c r="C499" s="39">
        <v>18383</v>
      </c>
      <c r="D499" s="39">
        <v>15848</v>
      </c>
    </row>
    <row r="500" spans="1:4">
      <c r="A500" s="45">
        <v>43121</v>
      </c>
      <c r="B500" s="39">
        <v>16</v>
      </c>
      <c r="C500" s="39">
        <v>18275</v>
      </c>
      <c r="D500" s="39">
        <v>16232</v>
      </c>
    </row>
    <row r="501" spans="1:4">
      <c r="A501" s="45">
        <v>43121</v>
      </c>
      <c r="B501" s="39">
        <v>17</v>
      </c>
      <c r="C501" s="39">
        <v>18237</v>
      </c>
      <c r="D501" s="39">
        <v>17052</v>
      </c>
    </row>
    <row r="502" spans="1:4">
      <c r="A502" s="45">
        <v>43121</v>
      </c>
      <c r="B502" s="39">
        <v>18</v>
      </c>
      <c r="C502" s="39">
        <v>19312</v>
      </c>
      <c r="D502" s="39">
        <v>18035</v>
      </c>
    </row>
    <row r="503" spans="1:4">
      <c r="A503" s="45">
        <v>43121</v>
      </c>
      <c r="B503" s="39">
        <v>19</v>
      </c>
      <c r="C503" s="39">
        <v>19353</v>
      </c>
      <c r="D503" s="39">
        <v>17948</v>
      </c>
    </row>
    <row r="504" spans="1:4">
      <c r="A504" s="45">
        <v>43121</v>
      </c>
      <c r="B504" s="39">
        <v>20</v>
      </c>
      <c r="C504" s="39">
        <v>18869</v>
      </c>
      <c r="D504" s="39">
        <v>17531</v>
      </c>
    </row>
    <row r="505" spans="1:4">
      <c r="A505" s="45">
        <v>43121</v>
      </c>
      <c r="B505" s="39">
        <v>21</v>
      </c>
      <c r="C505" s="39">
        <v>18448</v>
      </c>
      <c r="D505" s="39">
        <v>17149</v>
      </c>
    </row>
    <row r="506" spans="1:4">
      <c r="A506" s="45">
        <v>43121</v>
      </c>
      <c r="B506" s="39">
        <v>22</v>
      </c>
      <c r="C506" s="39">
        <v>17846</v>
      </c>
      <c r="D506" s="39">
        <v>16563</v>
      </c>
    </row>
    <row r="507" spans="1:4">
      <c r="A507" s="45">
        <v>43121</v>
      </c>
      <c r="B507" s="39">
        <v>23</v>
      </c>
      <c r="C507" s="39">
        <v>16877</v>
      </c>
      <c r="D507" s="39">
        <v>15623</v>
      </c>
    </row>
    <row r="508" spans="1:4">
      <c r="A508" s="45">
        <v>43121</v>
      </c>
      <c r="B508" s="39">
        <v>24</v>
      </c>
      <c r="C508" s="39">
        <v>16676</v>
      </c>
      <c r="D508" s="39">
        <v>14839</v>
      </c>
    </row>
    <row r="509" spans="1:4">
      <c r="A509" s="45">
        <v>43122</v>
      </c>
      <c r="B509" s="39">
        <v>1</v>
      </c>
      <c r="C509" s="39">
        <v>16421</v>
      </c>
      <c r="D509" s="39">
        <v>14194</v>
      </c>
    </row>
    <row r="510" spans="1:4">
      <c r="A510" s="45">
        <v>43122</v>
      </c>
      <c r="B510" s="39">
        <v>2</v>
      </c>
      <c r="C510" s="39">
        <v>16274</v>
      </c>
      <c r="D510" s="39">
        <v>13795</v>
      </c>
    </row>
    <row r="511" spans="1:4">
      <c r="A511" s="45">
        <v>43122</v>
      </c>
      <c r="B511" s="39">
        <v>3</v>
      </c>
      <c r="C511" s="39">
        <v>16152</v>
      </c>
      <c r="D511" s="39">
        <v>13678</v>
      </c>
    </row>
    <row r="512" spans="1:4">
      <c r="A512" s="45">
        <v>43122</v>
      </c>
      <c r="B512" s="39">
        <v>4</v>
      </c>
      <c r="C512" s="39">
        <v>16061</v>
      </c>
      <c r="D512" s="39">
        <v>13635</v>
      </c>
    </row>
    <row r="513" spans="1:4">
      <c r="A513" s="45">
        <v>43122</v>
      </c>
      <c r="B513" s="39">
        <v>5</v>
      </c>
      <c r="C513" s="39">
        <v>15997</v>
      </c>
      <c r="D513" s="39">
        <v>13788</v>
      </c>
    </row>
    <row r="514" spans="1:4">
      <c r="A514" s="45">
        <v>43122</v>
      </c>
      <c r="B514" s="39">
        <v>6</v>
      </c>
      <c r="C514" s="39">
        <v>16733</v>
      </c>
      <c r="D514" s="39">
        <v>14392</v>
      </c>
    </row>
    <row r="515" spans="1:4">
      <c r="A515" s="45">
        <v>43122</v>
      </c>
      <c r="B515" s="39">
        <v>7</v>
      </c>
      <c r="C515" s="39">
        <v>17247</v>
      </c>
      <c r="D515" s="39">
        <v>15592</v>
      </c>
    </row>
    <row r="516" spans="1:4">
      <c r="A516" s="45">
        <v>43122</v>
      </c>
      <c r="B516" s="39">
        <v>8</v>
      </c>
      <c r="C516" s="39">
        <v>18926</v>
      </c>
      <c r="D516" s="39">
        <v>17091</v>
      </c>
    </row>
    <row r="517" spans="1:4">
      <c r="A517" s="45">
        <v>43122</v>
      </c>
      <c r="B517" s="39">
        <v>9</v>
      </c>
      <c r="C517" s="39">
        <v>19253</v>
      </c>
      <c r="D517" s="39">
        <v>17471</v>
      </c>
    </row>
    <row r="518" spans="1:4">
      <c r="A518" s="45">
        <v>43122</v>
      </c>
      <c r="B518" s="39">
        <v>10</v>
      </c>
      <c r="C518" s="39">
        <v>19453</v>
      </c>
      <c r="D518" s="39">
        <v>17699</v>
      </c>
    </row>
    <row r="519" spans="1:4">
      <c r="A519" s="45">
        <v>43122</v>
      </c>
      <c r="B519" s="39">
        <v>11</v>
      </c>
      <c r="C519" s="39">
        <v>20031</v>
      </c>
      <c r="D519" s="39">
        <v>17879</v>
      </c>
    </row>
    <row r="520" spans="1:4">
      <c r="A520" s="45">
        <v>43122</v>
      </c>
      <c r="B520" s="39">
        <v>12</v>
      </c>
      <c r="C520" s="39">
        <v>20272</v>
      </c>
      <c r="D520" s="39">
        <v>18097</v>
      </c>
    </row>
    <row r="521" spans="1:4">
      <c r="A521" s="45">
        <v>43122</v>
      </c>
      <c r="B521" s="39">
        <v>13</v>
      </c>
      <c r="C521" s="39">
        <v>20443</v>
      </c>
      <c r="D521" s="39">
        <v>18122</v>
      </c>
    </row>
    <row r="522" spans="1:4">
      <c r="A522" s="45">
        <v>43122</v>
      </c>
      <c r="B522" s="39">
        <v>14</v>
      </c>
      <c r="C522" s="39">
        <v>20406</v>
      </c>
      <c r="D522" s="39">
        <v>18125</v>
      </c>
    </row>
    <row r="523" spans="1:4">
      <c r="A523" s="45">
        <v>43122</v>
      </c>
      <c r="B523" s="39">
        <v>15</v>
      </c>
      <c r="C523" s="39">
        <v>19716</v>
      </c>
      <c r="D523" s="39">
        <v>18037</v>
      </c>
    </row>
    <row r="524" spans="1:4">
      <c r="A524" s="45">
        <v>43122</v>
      </c>
      <c r="B524" s="39">
        <v>16</v>
      </c>
      <c r="C524" s="39">
        <v>19739</v>
      </c>
      <c r="D524" s="39">
        <v>18210</v>
      </c>
    </row>
    <row r="525" spans="1:4">
      <c r="A525" s="45">
        <v>43122</v>
      </c>
      <c r="B525" s="39">
        <v>17</v>
      </c>
      <c r="C525" s="39">
        <v>19789</v>
      </c>
      <c r="D525" s="39">
        <v>18591</v>
      </c>
    </row>
    <row r="526" spans="1:4">
      <c r="A526" s="45">
        <v>43122</v>
      </c>
      <c r="B526" s="39">
        <v>18</v>
      </c>
      <c r="C526" s="39">
        <v>20416</v>
      </c>
      <c r="D526" s="39">
        <v>19289</v>
      </c>
    </row>
    <row r="527" spans="1:4">
      <c r="A527" s="45">
        <v>43122</v>
      </c>
      <c r="B527" s="39">
        <v>19</v>
      </c>
      <c r="C527" s="39">
        <v>20068</v>
      </c>
      <c r="D527" s="39">
        <v>18938</v>
      </c>
    </row>
    <row r="528" spans="1:4">
      <c r="A528" s="45">
        <v>43122</v>
      </c>
      <c r="B528" s="39">
        <v>20</v>
      </c>
      <c r="C528" s="39">
        <v>19770</v>
      </c>
      <c r="D528" s="39">
        <v>18753</v>
      </c>
    </row>
    <row r="529" spans="1:4">
      <c r="A529" s="45">
        <v>43122</v>
      </c>
      <c r="B529" s="39">
        <v>21</v>
      </c>
      <c r="C529" s="39">
        <v>19823</v>
      </c>
      <c r="D529" s="39">
        <v>18365</v>
      </c>
    </row>
    <row r="530" spans="1:4">
      <c r="A530" s="45">
        <v>43122</v>
      </c>
      <c r="B530" s="39">
        <v>22</v>
      </c>
      <c r="C530" s="39">
        <v>19256</v>
      </c>
      <c r="D530" s="39">
        <v>17709</v>
      </c>
    </row>
    <row r="531" spans="1:4">
      <c r="A531" s="45">
        <v>43122</v>
      </c>
      <c r="B531" s="39">
        <v>23</v>
      </c>
      <c r="C531" s="39">
        <v>18742</v>
      </c>
      <c r="D531" s="39">
        <v>16616</v>
      </c>
    </row>
    <row r="532" spans="1:4">
      <c r="A532" s="45">
        <v>43122</v>
      </c>
      <c r="B532" s="39">
        <v>24</v>
      </c>
      <c r="C532" s="39">
        <v>17847</v>
      </c>
      <c r="D532" s="39">
        <v>15502</v>
      </c>
    </row>
    <row r="533" spans="1:4">
      <c r="A533" s="45">
        <v>43123</v>
      </c>
      <c r="B533" s="39">
        <v>1</v>
      </c>
      <c r="C533" s="39">
        <v>17494</v>
      </c>
      <c r="D533" s="39">
        <v>14752</v>
      </c>
    </row>
    <row r="534" spans="1:4">
      <c r="A534" s="45">
        <v>43123</v>
      </c>
      <c r="B534" s="39">
        <v>2</v>
      </c>
      <c r="C534" s="39">
        <v>17024</v>
      </c>
      <c r="D534" s="39">
        <v>14360</v>
      </c>
    </row>
    <row r="535" spans="1:4">
      <c r="A535" s="45">
        <v>43123</v>
      </c>
      <c r="B535" s="39">
        <v>3</v>
      </c>
      <c r="C535" s="39">
        <v>16426</v>
      </c>
      <c r="D535" s="39">
        <v>14009</v>
      </c>
    </row>
    <row r="536" spans="1:4">
      <c r="A536" s="45">
        <v>43123</v>
      </c>
      <c r="B536" s="39">
        <v>4</v>
      </c>
      <c r="C536" s="39">
        <v>15929</v>
      </c>
      <c r="D536" s="39">
        <v>13910</v>
      </c>
    </row>
    <row r="537" spans="1:4">
      <c r="A537" s="45">
        <v>43123</v>
      </c>
      <c r="B537" s="39">
        <v>5</v>
      </c>
      <c r="C537" s="39">
        <v>16047</v>
      </c>
      <c r="D537" s="39">
        <v>13963</v>
      </c>
    </row>
    <row r="538" spans="1:4">
      <c r="A538" s="45">
        <v>43123</v>
      </c>
      <c r="B538" s="39">
        <v>6</v>
      </c>
      <c r="C538" s="39">
        <v>16460</v>
      </c>
      <c r="D538" s="39">
        <v>14326</v>
      </c>
    </row>
    <row r="539" spans="1:4">
      <c r="A539" s="45">
        <v>43123</v>
      </c>
      <c r="B539" s="39">
        <v>7</v>
      </c>
      <c r="C539" s="39">
        <v>17519</v>
      </c>
      <c r="D539" s="39">
        <v>15596</v>
      </c>
    </row>
    <row r="540" spans="1:4">
      <c r="A540" s="45">
        <v>43123</v>
      </c>
      <c r="B540" s="39">
        <v>8</v>
      </c>
      <c r="C540" s="39">
        <v>18439</v>
      </c>
      <c r="D540" s="39">
        <v>16819</v>
      </c>
    </row>
    <row r="541" spans="1:4">
      <c r="A541" s="45">
        <v>43123</v>
      </c>
      <c r="B541" s="39">
        <v>9</v>
      </c>
      <c r="C541" s="39">
        <v>18787</v>
      </c>
      <c r="D541" s="39">
        <v>17099</v>
      </c>
    </row>
    <row r="542" spans="1:4">
      <c r="A542" s="45">
        <v>43123</v>
      </c>
      <c r="B542" s="39">
        <v>10</v>
      </c>
      <c r="C542" s="39">
        <v>19184</v>
      </c>
      <c r="D542" s="39">
        <v>17015</v>
      </c>
    </row>
    <row r="543" spans="1:4">
      <c r="A543" s="45">
        <v>43123</v>
      </c>
      <c r="B543" s="39">
        <v>11</v>
      </c>
      <c r="C543" s="39">
        <v>19350</v>
      </c>
      <c r="D543" s="39">
        <v>16918</v>
      </c>
    </row>
    <row r="544" spans="1:4">
      <c r="A544" s="45">
        <v>43123</v>
      </c>
      <c r="B544" s="39">
        <v>12</v>
      </c>
      <c r="C544" s="39">
        <v>19444</v>
      </c>
      <c r="D544" s="39">
        <v>16863</v>
      </c>
    </row>
    <row r="545" spans="1:4">
      <c r="A545" s="45">
        <v>43123</v>
      </c>
      <c r="B545" s="39">
        <v>13</v>
      </c>
      <c r="C545" s="39">
        <v>19545</v>
      </c>
      <c r="D545" s="39">
        <v>16864</v>
      </c>
    </row>
    <row r="546" spans="1:4">
      <c r="A546" s="45">
        <v>43123</v>
      </c>
      <c r="B546" s="39">
        <v>14</v>
      </c>
      <c r="C546" s="39">
        <v>19603</v>
      </c>
      <c r="D546" s="39">
        <v>16902</v>
      </c>
    </row>
    <row r="547" spans="1:4">
      <c r="A547" s="45">
        <v>43123</v>
      </c>
      <c r="B547" s="39">
        <v>15</v>
      </c>
      <c r="C547" s="39">
        <v>19684</v>
      </c>
      <c r="D547" s="39">
        <v>16974</v>
      </c>
    </row>
    <row r="548" spans="1:4">
      <c r="A548" s="45">
        <v>43123</v>
      </c>
      <c r="B548" s="39">
        <v>16</v>
      </c>
      <c r="C548" s="39">
        <v>20031</v>
      </c>
      <c r="D548" s="39">
        <v>17308</v>
      </c>
    </row>
    <row r="549" spans="1:4">
      <c r="A549" s="45">
        <v>43123</v>
      </c>
      <c r="B549" s="39">
        <v>17</v>
      </c>
      <c r="C549" s="39">
        <v>20601</v>
      </c>
      <c r="D549" s="39">
        <v>17906</v>
      </c>
    </row>
    <row r="550" spans="1:4">
      <c r="A550" s="45">
        <v>43123</v>
      </c>
      <c r="B550" s="39">
        <v>18</v>
      </c>
      <c r="C550" s="39">
        <v>21178</v>
      </c>
      <c r="D550" s="39">
        <v>18683</v>
      </c>
    </row>
    <row r="551" spans="1:4">
      <c r="A551" s="45">
        <v>43123</v>
      </c>
      <c r="B551" s="39">
        <v>19</v>
      </c>
      <c r="C551" s="39">
        <v>21226</v>
      </c>
      <c r="D551" s="39">
        <v>18694</v>
      </c>
    </row>
    <row r="552" spans="1:4">
      <c r="A552" s="45">
        <v>43123</v>
      </c>
      <c r="B552" s="39">
        <v>20</v>
      </c>
      <c r="C552" s="39">
        <v>20958</v>
      </c>
      <c r="D552" s="39">
        <v>18677</v>
      </c>
    </row>
    <row r="553" spans="1:4">
      <c r="A553" s="45">
        <v>43123</v>
      </c>
      <c r="B553" s="39">
        <v>21</v>
      </c>
      <c r="C553" s="39">
        <v>20630</v>
      </c>
      <c r="D553" s="39">
        <v>18354</v>
      </c>
    </row>
    <row r="554" spans="1:4">
      <c r="A554" s="45">
        <v>43123</v>
      </c>
      <c r="B554" s="39">
        <v>22</v>
      </c>
      <c r="C554" s="39">
        <v>19454</v>
      </c>
      <c r="D554" s="39">
        <v>17587</v>
      </c>
    </row>
    <row r="555" spans="1:4">
      <c r="A555" s="45">
        <v>43123</v>
      </c>
      <c r="B555" s="39">
        <v>23</v>
      </c>
      <c r="C555" s="39">
        <v>18252</v>
      </c>
      <c r="D555" s="39">
        <v>16481</v>
      </c>
    </row>
    <row r="556" spans="1:4">
      <c r="A556" s="45">
        <v>43123</v>
      </c>
      <c r="B556" s="39">
        <v>24</v>
      </c>
      <c r="C556" s="39">
        <v>17428</v>
      </c>
      <c r="D556" s="39">
        <v>15537</v>
      </c>
    </row>
    <row r="557" spans="1:4">
      <c r="A557" s="45">
        <v>43124</v>
      </c>
      <c r="B557" s="39">
        <v>1</v>
      </c>
      <c r="C557" s="39">
        <v>17137</v>
      </c>
      <c r="D557" s="39">
        <v>14851</v>
      </c>
    </row>
    <row r="558" spans="1:4">
      <c r="A558" s="45">
        <v>43124</v>
      </c>
      <c r="B558" s="39">
        <v>2</v>
      </c>
      <c r="C558" s="39">
        <v>17066</v>
      </c>
      <c r="D558" s="39">
        <v>14766</v>
      </c>
    </row>
    <row r="559" spans="1:4">
      <c r="A559" s="45">
        <v>43124</v>
      </c>
      <c r="B559" s="39">
        <v>3</v>
      </c>
      <c r="C559" s="39">
        <v>17219</v>
      </c>
      <c r="D559" s="39">
        <v>14699</v>
      </c>
    </row>
    <row r="560" spans="1:4">
      <c r="A560" s="45">
        <v>43124</v>
      </c>
      <c r="B560" s="39">
        <v>4</v>
      </c>
      <c r="C560" s="39">
        <v>16784</v>
      </c>
      <c r="D560" s="39">
        <v>14665</v>
      </c>
    </row>
    <row r="561" spans="1:4">
      <c r="A561" s="45">
        <v>43124</v>
      </c>
      <c r="B561" s="39">
        <v>5</v>
      </c>
      <c r="C561" s="39">
        <v>17050</v>
      </c>
      <c r="D561" s="39">
        <v>14893</v>
      </c>
    </row>
    <row r="562" spans="1:4">
      <c r="A562" s="45">
        <v>43124</v>
      </c>
      <c r="B562" s="39">
        <v>6</v>
      </c>
      <c r="C562" s="39">
        <v>17888</v>
      </c>
      <c r="D562" s="39">
        <v>15385</v>
      </c>
    </row>
    <row r="563" spans="1:4">
      <c r="A563" s="45">
        <v>43124</v>
      </c>
      <c r="B563" s="39">
        <v>7</v>
      </c>
      <c r="C563" s="39">
        <v>18949</v>
      </c>
      <c r="D563" s="39">
        <v>16783</v>
      </c>
    </row>
    <row r="564" spans="1:4">
      <c r="A564" s="45">
        <v>43124</v>
      </c>
      <c r="B564" s="39">
        <v>8</v>
      </c>
      <c r="C564" s="39">
        <v>20316</v>
      </c>
      <c r="D564" s="39">
        <v>18337</v>
      </c>
    </row>
    <row r="565" spans="1:4">
      <c r="A565" s="45">
        <v>43124</v>
      </c>
      <c r="B565" s="39">
        <v>9</v>
      </c>
      <c r="C565" s="39">
        <v>19919</v>
      </c>
      <c r="D565" s="39">
        <v>18538</v>
      </c>
    </row>
    <row r="566" spans="1:4">
      <c r="A566" s="45">
        <v>43124</v>
      </c>
      <c r="B566" s="39">
        <v>10</v>
      </c>
      <c r="C566" s="39">
        <v>19551</v>
      </c>
      <c r="D566" s="39">
        <v>18273</v>
      </c>
    </row>
    <row r="567" spans="1:4">
      <c r="A567" s="45">
        <v>43124</v>
      </c>
      <c r="B567" s="39">
        <v>11</v>
      </c>
      <c r="C567" s="39">
        <v>18973</v>
      </c>
      <c r="D567" s="39">
        <v>17837</v>
      </c>
    </row>
    <row r="568" spans="1:4">
      <c r="A568" s="45">
        <v>43124</v>
      </c>
      <c r="B568" s="39">
        <v>12</v>
      </c>
      <c r="C568" s="39">
        <v>19030</v>
      </c>
      <c r="D568" s="39">
        <v>17590</v>
      </c>
    </row>
    <row r="569" spans="1:4">
      <c r="A569" s="45">
        <v>43124</v>
      </c>
      <c r="B569" s="39">
        <v>13</v>
      </c>
      <c r="C569" s="39">
        <v>18953</v>
      </c>
      <c r="D569" s="39">
        <v>17175</v>
      </c>
    </row>
    <row r="570" spans="1:4">
      <c r="A570" s="45">
        <v>43124</v>
      </c>
      <c r="B570" s="39">
        <v>14</v>
      </c>
      <c r="C570" s="39">
        <v>19060</v>
      </c>
      <c r="D570" s="39">
        <v>16951</v>
      </c>
    </row>
    <row r="571" spans="1:4">
      <c r="A571" s="45">
        <v>43124</v>
      </c>
      <c r="B571" s="39">
        <v>15</v>
      </c>
      <c r="C571" s="39">
        <v>19311</v>
      </c>
      <c r="D571" s="39">
        <v>17038</v>
      </c>
    </row>
    <row r="572" spans="1:4">
      <c r="A572" s="45">
        <v>43124</v>
      </c>
      <c r="B572" s="39">
        <v>16</v>
      </c>
      <c r="C572" s="39">
        <v>18964</v>
      </c>
      <c r="D572" s="39">
        <v>17471</v>
      </c>
    </row>
    <row r="573" spans="1:4">
      <c r="A573" s="45">
        <v>43124</v>
      </c>
      <c r="B573" s="39">
        <v>17</v>
      </c>
      <c r="C573" s="39">
        <v>19882</v>
      </c>
      <c r="D573" s="39">
        <v>18504</v>
      </c>
    </row>
    <row r="574" spans="1:4">
      <c r="A574" s="45">
        <v>43124</v>
      </c>
      <c r="B574" s="39">
        <v>18</v>
      </c>
      <c r="C574" s="39">
        <v>21468</v>
      </c>
      <c r="D574" s="39">
        <v>19593</v>
      </c>
    </row>
    <row r="575" spans="1:4">
      <c r="A575" s="45">
        <v>43124</v>
      </c>
      <c r="B575" s="39">
        <v>19</v>
      </c>
      <c r="C575" s="39">
        <v>21442</v>
      </c>
      <c r="D575" s="39">
        <v>19659</v>
      </c>
    </row>
    <row r="576" spans="1:4">
      <c r="A576" s="45">
        <v>43124</v>
      </c>
      <c r="B576" s="39">
        <v>20</v>
      </c>
      <c r="C576" s="39">
        <v>21320</v>
      </c>
      <c r="D576" s="39">
        <v>19631</v>
      </c>
    </row>
    <row r="577" spans="1:4">
      <c r="A577" s="45">
        <v>43124</v>
      </c>
      <c r="B577" s="39">
        <v>21</v>
      </c>
      <c r="C577" s="39">
        <v>21127</v>
      </c>
      <c r="D577" s="39">
        <v>19332</v>
      </c>
    </row>
    <row r="578" spans="1:4">
      <c r="A578" s="45">
        <v>43124</v>
      </c>
      <c r="B578" s="39">
        <v>22</v>
      </c>
      <c r="C578" s="39">
        <v>19996</v>
      </c>
      <c r="D578" s="39">
        <v>18651</v>
      </c>
    </row>
    <row r="579" spans="1:4">
      <c r="A579" s="45">
        <v>43124</v>
      </c>
      <c r="B579" s="39">
        <v>23</v>
      </c>
      <c r="C579" s="39">
        <v>18707</v>
      </c>
      <c r="D579" s="39">
        <v>17542</v>
      </c>
    </row>
    <row r="580" spans="1:4">
      <c r="A580" s="45">
        <v>43124</v>
      </c>
      <c r="B580" s="39">
        <v>24</v>
      </c>
      <c r="C580" s="39">
        <v>18043</v>
      </c>
      <c r="D580" s="39">
        <v>16530</v>
      </c>
    </row>
    <row r="581" spans="1:4">
      <c r="A581" s="45">
        <v>43125</v>
      </c>
      <c r="B581" s="39">
        <v>1</v>
      </c>
      <c r="C581" s="39">
        <v>17456</v>
      </c>
      <c r="D581" s="39">
        <v>15976</v>
      </c>
    </row>
    <row r="582" spans="1:4">
      <c r="A582" s="45">
        <v>43125</v>
      </c>
      <c r="B582" s="39">
        <v>2</v>
      </c>
      <c r="C582" s="39">
        <v>17430</v>
      </c>
      <c r="D582" s="39">
        <v>15630</v>
      </c>
    </row>
    <row r="583" spans="1:4">
      <c r="A583" s="45">
        <v>43125</v>
      </c>
      <c r="B583" s="39">
        <v>3</v>
      </c>
      <c r="C583" s="39">
        <v>17354</v>
      </c>
      <c r="D583" s="39">
        <v>15397</v>
      </c>
    </row>
    <row r="584" spans="1:4">
      <c r="A584" s="45">
        <v>43125</v>
      </c>
      <c r="B584" s="39">
        <v>4</v>
      </c>
      <c r="C584" s="39">
        <v>17405</v>
      </c>
      <c r="D584" s="39">
        <v>15382</v>
      </c>
    </row>
    <row r="585" spans="1:4">
      <c r="A585" s="45">
        <v>43125</v>
      </c>
      <c r="B585" s="39">
        <v>5</v>
      </c>
      <c r="C585" s="39">
        <v>17482</v>
      </c>
      <c r="D585" s="39">
        <v>15476</v>
      </c>
    </row>
    <row r="586" spans="1:4">
      <c r="A586" s="45">
        <v>43125</v>
      </c>
      <c r="B586" s="39">
        <v>6</v>
      </c>
      <c r="C586" s="39">
        <v>17244</v>
      </c>
      <c r="D586" s="39">
        <v>16063</v>
      </c>
    </row>
    <row r="587" spans="1:4">
      <c r="A587" s="45">
        <v>43125</v>
      </c>
      <c r="B587" s="39">
        <v>7</v>
      </c>
      <c r="C587" s="39">
        <v>18258</v>
      </c>
      <c r="D587" s="39">
        <v>17376</v>
      </c>
    </row>
    <row r="588" spans="1:4">
      <c r="A588" s="45">
        <v>43125</v>
      </c>
      <c r="B588" s="39">
        <v>8</v>
      </c>
      <c r="C588" s="39">
        <v>19636</v>
      </c>
      <c r="D588" s="39">
        <v>18929</v>
      </c>
    </row>
    <row r="589" spans="1:4">
      <c r="A589" s="45">
        <v>43125</v>
      </c>
      <c r="B589" s="39">
        <v>9</v>
      </c>
      <c r="C589" s="39">
        <v>20185</v>
      </c>
      <c r="D589" s="39">
        <v>18965</v>
      </c>
    </row>
    <row r="590" spans="1:4">
      <c r="A590" s="45">
        <v>43125</v>
      </c>
      <c r="B590" s="39">
        <v>10</v>
      </c>
      <c r="C590" s="39">
        <v>20212</v>
      </c>
      <c r="D590" s="39">
        <v>18562</v>
      </c>
    </row>
    <row r="591" spans="1:4">
      <c r="A591" s="45">
        <v>43125</v>
      </c>
      <c r="B591" s="39">
        <v>11</v>
      </c>
      <c r="C591" s="39">
        <v>19964</v>
      </c>
      <c r="D591" s="39">
        <v>18279</v>
      </c>
    </row>
    <row r="592" spans="1:4">
      <c r="A592" s="45">
        <v>43125</v>
      </c>
      <c r="B592" s="39">
        <v>12</v>
      </c>
      <c r="C592" s="39">
        <v>19689</v>
      </c>
      <c r="D592" s="39">
        <v>18006</v>
      </c>
    </row>
    <row r="593" spans="1:4">
      <c r="A593" s="45">
        <v>43125</v>
      </c>
      <c r="B593" s="39">
        <v>13</v>
      </c>
      <c r="C593" s="39">
        <v>19506</v>
      </c>
      <c r="D593" s="39">
        <v>17790</v>
      </c>
    </row>
    <row r="594" spans="1:4">
      <c r="A594" s="45">
        <v>43125</v>
      </c>
      <c r="B594" s="39">
        <v>14</v>
      </c>
      <c r="C594" s="39">
        <v>19838</v>
      </c>
      <c r="D594" s="39">
        <v>17884</v>
      </c>
    </row>
    <row r="595" spans="1:4">
      <c r="A595" s="45">
        <v>43125</v>
      </c>
      <c r="B595" s="39">
        <v>15</v>
      </c>
      <c r="C595" s="39">
        <v>20197</v>
      </c>
      <c r="D595" s="39">
        <v>18149</v>
      </c>
    </row>
    <row r="596" spans="1:4">
      <c r="A596" s="45">
        <v>43125</v>
      </c>
      <c r="B596" s="39">
        <v>16</v>
      </c>
      <c r="C596" s="39">
        <v>20022</v>
      </c>
      <c r="D596" s="39">
        <v>18493</v>
      </c>
    </row>
    <row r="597" spans="1:4">
      <c r="A597" s="45">
        <v>43125</v>
      </c>
      <c r="B597" s="39">
        <v>17</v>
      </c>
      <c r="C597" s="39">
        <v>20868</v>
      </c>
      <c r="D597" s="39">
        <v>19164</v>
      </c>
    </row>
    <row r="598" spans="1:4">
      <c r="A598" s="45">
        <v>43125</v>
      </c>
      <c r="B598" s="39">
        <v>18</v>
      </c>
      <c r="C598" s="39">
        <v>21757</v>
      </c>
      <c r="D598" s="39">
        <v>19999</v>
      </c>
    </row>
    <row r="599" spans="1:4">
      <c r="A599" s="45">
        <v>43125</v>
      </c>
      <c r="B599" s="39">
        <v>19</v>
      </c>
      <c r="C599" s="39">
        <v>21481</v>
      </c>
      <c r="D599" s="39">
        <v>19912</v>
      </c>
    </row>
    <row r="600" spans="1:4">
      <c r="A600" s="45">
        <v>43125</v>
      </c>
      <c r="B600" s="39">
        <v>20</v>
      </c>
      <c r="C600" s="39">
        <v>20839</v>
      </c>
      <c r="D600" s="39">
        <v>19596</v>
      </c>
    </row>
    <row r="601" spans="1:4">
      <c r="A601" s="45">
        <v>43125</v>
      </c>
      <c r="B601" s="39">
        <v>21</v>
      </c>
      <c r="C601" s="39">
        <v>20397</v>
      </c>
      <c r="D601" s="39">
        <v>19170</v>
      </c>
    </row>
    <row r="602" spans="1:4">
      <c r="A602" s="45">
        <v>43125</v>
      </c>
      <c r="B602" s="39">
        <v>22</v>
      </c>
      <c r="C602" s="39">
        <v>19602</v>
      </c>
      <c r="D602" s="39">
        <v>18495</v>
      </c>
    </row>
    <row r="603" spans="1:4">
      <c r="A603" s="45">
        <v>43125</v>
      </c>
      <c r="B603" s="39">
        <v>23</v>
      </c>
      <c r="C603" s="39">
        <v>18403</v>
      </c>
      <c r="D603" s="39">
        <v>17404</v>
      </c>
    </row>
    <row r="604" spans="1:4">
      <c r="A604" s="45">
        <v>43125</v>
      </c>
      <c r="B604" s="39">
        <v>24</v>
      </c>
      <c r="C604" s="39">
        <v>18171</v>
      </c>
      <c r="D604" s="39">
        <v>16290</v>
      </c>
    </row>
    <row r="605" spans="1:4">
      <c r="A605" s="45">
        <v>43126</v>
      </c>
      <c r="B605" s="39">
        <v>1</v>
      </c>
      <c r="C605" s="39">
        <v>17998</v>
      </c>
      <c r="D605" s="39">
        <v>15521</v>
      </c>
    </row>
    <row r="606" spans="1:4">
      <c r="A606" s="45">
        <v>43126</v>
      </c>
      <c r="B606" s="39">
        <v>2</v>
      </c>
      <c r="C606" s="39">
        <v>17633</v>
      </c>
      <c r="D606" s="39">
        <v>15045</v>
      </c>
    </row>
    <row r="607" spans="1:4">
      <c r="A607" s="45">
        <v>43126</v>
      </c>
      <c r="B607" s="39">
        <v>3</v>
      </c>
      <c r="C607" s="39">
        <v>17421</v>
      </c>
      <c r="D607" s="39">
        <v>14808</v>
      </c>
    </row>
    <row r="608" spans="1:4">
      <c r="A608" s="45">
        <v>43126</v>
      </c>
      <c r="B608" s="39">
        <v>4</v>
      </c>
      <c r="C608" s="39">
        <v>17322</v>
      </c>
      <c r="D608" s="39">
        <v>14692</v>
      </c>
    </row>
    <row r="609" spans="1:4">
      <c r="A609" s="45">
        <v>43126</v>
      </c>
      <c r="B609" s="39">
        <v>5</v>
      </c>
      <c r="C609" s="39">
        <v>17432</v>
      </c>
      <c r="D609" s="39">
        <v>14815</v>
      </c>
    </row>
    <row r="610" spans="1:4">
      <c r="A610" s="45">
        <v>43126</v>
      </c>
      <c r="B610" s="39">
        <v>6</v>
      </c>
      <c r="C610" s="39">
        <v>18062</v>
      </c>
      <c r="D610" s="39">
        <v>15318</v>
      </c>
    </row>
    <row r="611" spans="1:4">
      <c r="A611" s="45">
        <v>43126</v>
      </c>
      <c r="B611" s="39">
        <v>7</v>
      </c>
      <c r="C611" s="39">
        <v>19436</v>
      </c>
      <c r="D611" s="39">
        <v>16457</v>
      </c>
    </row>
    <row r="612" spans="1:4">
      <c r="A612" s="45">
        <v>43126</v>
      </c>
      <c r="B612" s="39">
        <v>8</v>
      </c>
      <c r="C612" s="39">
        <v>20213</v>
      </c>
      <c r="D612" s="39">
        <v>17872</v>
      </c>
    </row>
    <row r="613" spans="1:4">
      <c r="A613" s="45">
        <v>43126</v>
      </c>
      <c r="B613" s="39">
        <v>9</v>
      </c>
      <c r="C613" s="39">
        <v>20554</v>
      </c>
      <c r="D613" s="39">
        <v>17854</v>
      </c>
    </row>
    <row r="614" spans="1:4">
      <c r="A614" s="45">
        <v>43126</v>
      </c>
      <c r="B614" s="39">
        <v>10</v>
      </c>
      <c r="C614" s="39">
        <v>19245</v>
      </c>
      <c r="D614" s="39">
        <v>17434</v>
      </c>
    </row>
    <row r="615" spans="1:4">
      <c r="A615" s="45">
        <v>43126</v>
      </c>
      <c r="B615" s="39">
        <v>11</v>
      </c>
      <c r="C615" s="39">
        <v>19221</v>
      </c>
      <c r="D615" s="39">
        <v>16912</v>
      </c>
    </row>
    <row r="616" spans="1:4">
      <c r="A616" s="45">
        <v>43126</v>
      </c>
      <c r="B616" s="39">
        <v>12</v>
      </c>
      <c r="C616" s="39">
        <v>19008</v>
      </c>
      <c r="D616" s="39">
        <v>16476</v>
      </c>
    </row>
    <row r="617" spans="1:4">
      <c r="A617" s="45">
        <v>43126</v>
      </c>
      <c r="B617" s="39">
        <v>13</v>
      </c>
      <c r="C617" s="39">
        <v>18856</v>
      </c>
      <c r="D617" s="39">
        <v>16209</v>
      </c>
    </row>
    <row r="618" spans="1:4">
      <c r="A618" s="45">
        <v>43126</v>
      </c>
      <c r="B618" s="39">
        <v>14</v>
      </c>
      <c r="C618" s="39">
        <v>18565</v>
      </c>
      <c r="D618" s="39">
        <v>15907</v>
      </c>
    </row>
    <row r="619" spans="1:4">
      <c r="A619" s="45">
        <v>43126</v>
      </c>
      <c r="B619" s="39">
        <v>15</v>
      </c>
      <c r="C619" s="39">
        <v>18559</v>
      </c>
      <c r="D619" s="39">
        <v>15951</v>
      </c>
    </row>
    <row r="620" spans="1:4">
      <c r="A620" s="45">
        <v>43126</v>
      </c>
      <c r="B620" s="39">
        <v>16</v>
      </c>
      <c r="C620" s="39">
        <v>19089</v>
      </c>
      <c r="D620" s="39">
        <v>16234</v>
      </c>
    </row>
    <row r="621" spans="1:4">
      <c r="A621" s="45">
        <v>43126</v>
      </c>
      <c r="B621" s="39">
        <v>17</v>
      </c>
      <c r="C621" s="39">
        <v>19795</v>
      </c>
      <c r="D621" s="39">
        <v>17028</v>
      </c>
    </row>
    <row r="622" spans="1:4">
      <c r="A622" s="45">
        <v>43126</v>
      </c>
      <c r="B622" s="39">
        <v>18</v>
      </c>
      <c r="C622" s="39">
        <v>20543</v>
      </c>
      <c r="D622" s="39">
        <v>17907</v>
      </c>
    </row>
    <row r="623" spans="1:4">
      <c r="A623" s="45">
        <v>43126</v>
      </c>
      <c r="B623" s="39">
        <v>19</v>
      </c>
      <c r="C623" s="39">
        <v>20791</v>
      </c>
      <c r="D623" s="39">
        <v>18107</v>
      </c>
    </row>
    <row r="624" spans="1:4">
      <c r="A624" s="45">
        <v>43126</v>
      </c>
      <c r="B624" s="39">
        <v>20</v>
      </c>
      <c r="C624" s="39">
        <v>20515</v>
      </c>
      <c r="D624" s="39">
        <v>18028</v>
      </c>
    </row>
    <row r="625" spans="1:4">
      <c r="A625" s="45">
        <v>43126</v>
      </c>
      <c r="B625" s="39">
        <v>21</v>
      </c>
      <c r="C625" s="39">
        <v>20587</v>
      </c>
      <c r="D625" s="39">
        <v>17702</v>
      </c>
    </row>
    <row r="626" spans="1:4">
      <c r="A626" s="45">
        <v>43126</v>
      </c>
      <c r="B626" s="39">
        <v>22</v>
      </c>
      <c r="C626" s="39">
        <v>19705</v>
      </c>
      <c r="D626" s="39">
        <v>16921</v>
      </c>
    </row>
    <row r="627" spans="1:4">
      <c r="A627" s="45">
        <v>43126</v>
      </c>
      <c r="B627" s="39">
        <v>23</v>
      </c>
      <c r="C627" s="39">
        <v>18545</v>
      </c>
      <c r="D627" s="39">
        <v>15835</v>
      </c>
    </row>
    <row r="628" spans="1:4">
      <c r="A628" s="45">
        <v>43126</v>
      </c>
      <c r="B628" s="39">
        <v>24</v>
      </c>
      <c r="C628" s="39">
        <v>17619</v>
      </c>
      <c r="D628" s="39">
        <v>14645</v>
      </c>
    </row>
    <row r="629" spans="1:4">
      <c r="A629" s="45">
        <v>43127</v>
      </c>
      <c r="B629" s="39">
        <v>1</v>
      </c>
      <c r="C629" s="39">
        <v>16960</v>
      </c>
      <c r="D629" s="39">
        <v>13825</v>
      </c>
    </row>
    <row r="630" spans="1:4">
      <c r="A630" s="45">
        <v>43127</v>
      </c>
      <c r="B630" s="39">
        <v>2</v>
      </c>
      <c r="C630" s="39">
        <v>16371</v>
      </c>
      <c r="D630" s="39">
        <v>13253</v>
      </c>
    </row>
    <row r="631" spans="1:4">
      <c r="A631" s="45">
        <v>43127</v>
      </c>
      <c r="B631" s="39">
        <v>3</v>
      </c>
      <c r="C631" s="39">
        <v>16109</v>
      </c>
      <c r="D631" s="39">
        <v>12955</v>
      </c>
    </row>
    <row r="632" spans="1:4">
      <c r="A632" s="45">
        <v>43127</v>
      </c>
      <c r="B632" s="39">
        <v>4</v>
      </c>
      <c r="C632" s="39">
        <v>15899</v>
      </c>
      <c r="D632" s="39">
        <v>12723</v>
      </c>
    </row>
    <row r="633" spans="1:4">
      <c r="A633" s="45">
        <v>43127</v>
      </c>
      <c r="B633" s="39">
        <v>5</v>
      </c>
      <c r="C633" s="39">
        <v>15799</v>
      </c>
      <c r="D633" s="39">
        <v>12637</v>
      </c>
    </row>
    <row r="634" spans="1:4">
      <c r="A634" s="45">
        <v>43127</v>
      </c>
      <c r="B634" s="39">
        <v>6</v>
      </c>
      <c r="C634" s="39">
        <v>16076</v>
      </c>
      <c r="D634" s="39">
        <v>12904</v>
      </c>
    </row>
    <row r="635" spans="1:4">
      <c r="A635" s="45">
        <v>43127</v>
      </c>
      <c r="B635" s="39">
        <v>7</v>
      </c>
      <c r="C635" s="39">
        <v>16707</v>
      </c>
      <c r="D635" s="39">
        <v>13502</v>
      </c>
    </row>
    <row r="636" spans="1:4">
      <c r="A636" s="45">
        <v>43127</v>
      </c>
      <c r="B636" s="39">
        <v>8</v>
      </c>
      <c r="C636" s="39">
        <v>17409</v>
      </c>
      <c r="D636" s="39">
        <v>14357</v>
      </c>
    </row>
    <row r="637" spans="1:4">
      <c r="A637" s="45">
        <v>43127</v>
      </c>
      <c r="B637" s="39">
        <v>9</v>
      </c>
      <c r="C637" s="39">
        <v>18240</v>
      </c>
      <c r="D637" s="39">
        <v>14959</v>
      </c>
    </row>
    <row r="638" spans="1:4">
      <c r="A638" s="45">
        <v>43127</v>
      </c>
      <c r="B638" s="39">
        <v>10</v>
      </c>
      <c r="C638" s="39">
        <v>18613</v>
      </c>
      <c r="D638" s="39">
        <v>15490</v>
      </c>
    </row>
    <row r="639" spans="1:4">
      <c r="A639" s="45">
        <v>43127</v>
      </c>
      <c r="B639" s="39">
        <v>11</v>
      </c>
      <c r="C639" s="39">
        <v>18919</v>
      </c>
      <c r="D639" s="39">
        <v>15833</v>
      </c>
    </row>
    <row r="640" spans="1:4">
      <c r="A640" s="45">
        <v>43127</v>
      </c>
      <c r="B640" s="39">
        <v>12</v>
      </c>
      <c r="C640" s="39">
        <v>18925</v>
      </c>
      <c r="D640" s="39">
        <v>15889</v>
      </c>
    </row>
    <row r="641" spans="1:4">
      <c r="A641" s="45">
        <v>43127</v>
      </c>
      <c r="B641" s="39">
        <v>13</v>
      </c>
      <c r="C641" s="39">
        <v>18863</v>
      </c>
      <c r="D641" s="39">
        <v>15750</v>
      </c>
    </row>
    <row r="642" spans="1:4">
      <c r="A642" s="45">
        <v>43127</v>
      </c>
      <c r="B642" s="39">
        <v>14</v>
      </c>
      <c r="C642" s="39">
        <v>18755</v>
      </c>
      <c r="D642" s="39">
        <v>15641</v>
      </c>
    </row>
    <row r="643" spans="1:4">
      <c r="A643" s="45">
        <v>43127</v>
      </c>
      <c r="B643" s="39">
        <v>15</v>
      </c>
      <c r="C643" s="39">
        <v>18437</v>
      </c>
      <c r="D643" s="39">
        <v>15604</v>
      </c>
    </row>
    <row r="644" spans="1:4">
      <c r="A644" s="45">
        <v>43127</v>
      </c>
      <c r="B644" s="39">
        <v>16</v>
      </c>
      <c r="C644" s="39">
        <v>18462</v>
      </c>
      <c r="D644" s="39">
        <v>15809</v>
      </c>
    </row>
    <row r="645" spans="1:4">
      <c r="A645" s="45">
        <v>43127</v>
      </c>
      <c r="B645" s="39">
        <v>17</v>
      </c>
      <c r="C645" s="39">
        <v>18886</v>
      </c>
      <c r="D645" s="39">
        <v>16226</v>
      </c>
    </row>
    <row r="646" spans="1:4">
      <c r="A646" s="45">
        <v>43127</v>
      </c>
      <c r="B646" s="39">
        <v>18</v>
      </c>
      <c r="C646" s="39">
        <v>19529</v>
      </c>
      <c r="D646" s="39">
        <v>16864</v>
      </c>
    </row>
    <row r="647" spans="1:4">
      <c r="A647" s="45">
        <v>43127</v>
      </c>
      <c r="B647" s="39">
        <v>19</v>
      </c>
      <c r="C647" s="39">
        <v>19386</v>
      </c>
      <c r="D647" s="39">
        <v>16733</v>
      </c>
    </row>
    <row r="648" spans="1:4">
      <c r="A648" s="45">
        <v>43127</v>
      </c>
      <c r="B648" s="39">
        <v>20</v>
      </c>
      <c r="C648" s="39">
        <v>19175</v>
      </c>
      <c r="D648" s="39">
        <v>16572</v>
      </c>
    </row>
    <row r="649" spans="1:4">
      <c r="A649" s="45">
        <v>43127</v>
      </c>
      <c r="B649" s="39">
        <v>21</v>
      </c>
      <c r="C649" s="39">
        <v>18477</v>
      </c>
      <c r="D649" s="39">
        <v>15923</v>
      </c>
    </row>
    <row r="650" spans="1:4">
      <c r="A650" s="45">
        <v>43127</v>
      </c>
      <c r="B650" s="39">
        <v>22</v>
      </c>
      <c r="C650" s="39">
        <v>18052</v>
      </c>
      <c r="D650" s="39">
        <v>15335</v>
      </c>
    </row>
    <row r="651" spans="1:4">
      <c r="A651" s="45">
        <v>43127</v>
      </c>
      <c r="B651" s="39">
        <v>23</v>
      </c>
      <c r="C651" s="39">
        <v>17586</v>
      </c>
      <c r="D651" s="39">
        <v>14572</v>
      </c>
    </row>
    <row r="652" spans="1:4">
      <c r="A652" s="45">
        <v>43127</v>
      </c>
      <c r="B652" s="39">
        <v>24</v>
      </c>
      <c r="C652" s="39">
        <v>16912</v>
      </c>
      <c r="D652" s="39">
        <v>13862</v>
      </c>
    </row>
    <row r="653" spans="1:4">
      <c r="A653" s="45">
        <v>43128</v>
      </c>
      <c r="B653" s="39">
        <v>1</v>
      </c>
      <c r="C653" s="39">
        <v>15906</v>
      </c>
      <c r="D653" s="39">
        <v>13249</v>
      </c>
    </row>
    <row r="654" spans="1:4">
      <c r="A654" s="45">
        <v>43128</v>
      </c>
      <c r="B654" s="39">
        <v>2</v>
      </c>
      <c r="C654" s="39">
        <v>15710</v>
      </c>
      <c r="D654" s="39">
        <v>12855</v>
      </c>
    </row>
    <row r="655" spans="1:4">
      <c r="A655" s="45">
        <v>43128</v>
      </c>
      <c r="B655" s="39">
        <v>3</v>
      </c>
      <c r="C655" s="39">
        <v>15542</v>
      </c>
      <c r="D655" s="39">
        <v>12567</v>
      </c>
    </row>
    <row r="656" spans="1:4">
      <c r="A656" s="45">
        <v>43128</v>
      </c>
      <c r="B656" s="39">
        <v>4</v>
      </c>
      <c r="C656" s="39">
        <v>15344</v>
      </c>
      <c r="D656" s="39">
        <v>12453</v>
      </c>
    </row>
    <row r="657" spans="1:4">
      <c r="A657" s="45">
        <v>43128</v>
      </c>
      <c r="B657" s="39">
        <v>5</v>
      </c>
      <c r="C657" s="39">
        <v>15425</v>
      </c>
      <c r="D657" s="39">
        <v>12566</v>
      </c>
    </row>
    <row r="658" spans="1:4">
      <c r="A658" s="45">
        <v>43128</v>
      </c>
      <c r="B658" s="39">
        <v>6</v>
      </c>
      <c r="C658" s="39">
        <v>15715</v>
      </c>
      <c r="D658" s="39">
        <v>12892</v>
      </c>
    </row>
    <row r="659" spans="1:4">
      <c r="A659" s="45">
        <v>43128</v>
      </c>
      <c r="B659" s="39">
        <v>7</v>
      </c>
      <c r="C659" s="39">
        <v>15978</v>
      </c>
      <c r="D659" s="39">
        <v>13428</v>
      </c>
    </row>
    <row r="660" spans="1:4">
      <c r="A660" s="45">
        <v>43128</v>
      </c>
      <c r="B660" s="39">
        <v>8</v>
      </c>
      <c r="C660" s="39">
        <v>16494</v>
      </c>
      <c r="D660" s="39">
        <v>13994</v>
      </c>
    </row>
    <row r="661" spans="1:4">
      <c r="A661" s="45">
        <v>43128</v>
      </c>
      <c r="B661" s="39">
        <v>9</v>
      </c>
      <c r="C661" s="39">
        <v>16512</v>
      </c>
      <c r="D661" s="39">
        <v>14371</v>
      </c>
    </row>
    <row r="662" spans="1:4">
      <c r="A662" s="45">
        <v>43128</v>
      </c>
      <c r="B662" s="39">
        <v>10</v>
      </c>
      <c r="C662" s="39">
        <v>16939</v>
      </c>
      <c r="D662" s="39">
        <v>14565</v>
      </c>
    </row>
    <row r="663" spans="1:4">
      <c r="A663" s="45">
        <v>43128</v>
      </c>
      <c r="B663" s="39">
        <v>11</v>
      </c>
      <c r="C663" s="39">
        <v>17067</v>
      </c>
      <c r="D663" s="39">
        <v>14524</v>
      </c>
    </row>
    <row r="664" spans="1:4">
      <c r="A664" s="45">
        <v>43128</v>
      </c>
      <c r="B664" s="39">
        <v>12</v>
      </c>
      <c r="C664" s="39">
        <v>17077</v>
      </c>
      <c r="D664" s="39">
        <v>14664</v>
      </c>
    </row>
    <row r="665" spans="1:4">
      <c r="A665" s="45">
        <v>43128</v>
      </c>
      <c r="B665" s="39">
        <v>13</v>
      </c>
      <c r="C665" s="39">
        <v>17675</v>
      </c>
      <c r="D665" s="39">
        <v>14836</v>
      </c>
    </row>
    <row r="666" spans="1:4">
      <c r="A666" s="45">
        <v>43128</v>
      </c>
      <c r="B666" s="39">
        <v>14</v>
      </c>
      <c r="C666" s="39">
        <v>17958</v>
      </c>
      <c r="D666" s="39">
        <v>15079</v>
      </c>
    </row>
    <row r="667" spans="1:4">
      <c r="A667" s="45">
        <v>43128</v>
      </c>
      <c r="B667" s="39">
        <v>15</v>
      </c>
      <c r="C667" s="39">
        <v>17918</v>
      </c>
      <c r="D667" s="39">
        <v>15105</v>
      </c>
    </row>
    <row r="668" spans="1:4">
      <c r="A668" s="45">
        <v>43128</v>
      </c>
      <c r="B668" s="39">
        <v>16</v>
      </c>
      <c r="C668" s="39">
        <v>18216</v>
      </c>
      <c r="D668" s="39">
        <v>15426</v>
      </c>
    </row>
    <row r="669" spans="1:4">
      <c r="A669" s="45">
        <v>43128</v>
      </c>
      <c r="B669" s="39">
        <v>17</v>
      </c>
      <c r="C669" s="39">
        <v>19201</v>
      </c>
      <c r="D669" s="39">
        <v>16451</v>
      </c>
    </row>
    <row r="670" spans="1:4">
      <c r="A670" s="45">
        <v>43128</v>
      </c>
      <c r="B670" s="39">
        <v>18</v>
      </c>
      <c r="C670" s="39">
        <v>19832</v>
      </c>
      <c r="D670" s="39">
        <v>17483</v>
      </c>
    </row>
    <row r="671" spans="1:4">
      <c r="A671" s="45">
        <v>43128</v>
      </c>
      <c r="B671" s="39">
        <v>19</v>
      </c>
      <c r="C671" s="39">
        <v>20102</v>
      </c>
      <c r="D671" s="39">
        <v>17761</v>
      </c>
    </row>
    <row r="672" spans="1:4">
      <c r="A672" s="45">
        <v>43128</v>
      </c>
      <c r="B672" s="39">
        <v>20</v>
      </c>
      <c r="C672" s="39">
        <v>19726</v>
      </c>
      <c r="D672" s="39">
        <v>17399</v>
      </c>
    </row>
    <row r="673" spans="1:4">
      <c r="A673" s="45">
        <v>43128</v>
      </c>
      <c r="B673" s="39">
        <v>21</v>
      </c>
      <c r="C673" s="39">
        <v>19204</v>
      </c>
      <c r="D673" s="39">
        <v>16994</v>
      </c>
    </row>
    <row r="674" spans="1:4">
      <c r="A674" s="45">
        <v>43128</v>
      </c>
      <c r="B674" s="39">
        <v>22</v>
      </c>
      <c r="C674" s="39">
        <v>18857</v>
      </c>
      <c r="D674" s="39">
        <v>16365</v>
      </c>
    </row>
    <row r="675" spans="1:4">
      <c r="A675" s="45">
        <v>43128</v>
      </c>
      <c r="B675" s="39">
        <v>23</v>
      </c>
      <c r="C675" s="39">
        <v>17896</v>
      </c>
      <c r="D675" s="39">
        <v>15572</v>
      </c>
    </row>
    <row r="676" spans="1:4">
      <c r="A676" s="45">
        <v>43128</v>
      </c>
      <c r="B676" s="39">
        <v>24</v>
      </c>
      <c r="C676" s="39">
        <v>17068</v>
      </c>
      <c r="D676" s="39">
        <v>14650</v>
      </c>
    </row>
    <row r="677" spans="1:4">
      <c r="A677" s="45">
        <v>43129</v>
      </c>
      <c r="B677" s="39">
        <v>1</v>
      </c>
      <c r="C677" s="39">
        <v>16969</v>
      </c>
      <c r="D677" s="39">
        <v>14348</v>
      </c>
    </row>
    <row r="678" spans="1:4">
      <c r="A678" s="45">
        <v>43129</v>
      </c>
      <c r="B678" s="39">
        <v>2</v>
      </c>
      <c r="C678" s="39">
        <v>16490</v>
      </c>
      <c r="D678" s="39">
        <v>13838</v>
      </c>
    </row>
    <row r="679" spans="1:4">
      <c r="A679" s="45">
        <v>43129</v>
      </c>
      <c r="B679" s="39">
        <v>3</v>
      </c>
      <c r="C679" s="39">
        <v>16403</v>
      </c>
      <c r="D679" s="39">
        <v>13726</v>
      </c>
    </row>
    <row r="680" spans="1:4">
      <c r="A680" s="45">
        <v>43129</v>
      </c>
      <c r="B680" s="39">
        <v>4</v>
      </c>
      <c r="C680" s="39">
        <v>16336</v>
      </c>
      <c r="D680" s="39">
        <v>13636</v>
      </c>
    </row>
    <row r="681" spans="1:4">
      <c r="A681" s="45">
        <v>43129</v>
      </c>
      <c r="B681" s="39">
        <v>5</v>
      </c>
      <c r="C681" s="39">
        <v>16477</v>
      </c>
      <c r="D681" s="39">
        <v>13819</v>
      </c>
    </row>
    <row r="682" spans="1:4">
      <c r="A682" s="45">
        <v>43129</v>
      </c>
      <c r="B682" s="39">
        <v>6</v>
      </c>
      <c r="C682" s="39">
        <v>17119</v>
      </c>
      <c r="D682" s="39">
        <v>14475</v>
      </c>
    </row>
    <row r="683" spans="1:4">
      <c r="A683" s="45">
        <v>43129</v>
      </c>
      <c r="B683" s="39">
        <v>7</v>
      </c>
      <c r="C683" s="39">
        <v>18040</v>
      </c>
      <c r="D683" s="39">
        <v>15910</v>
      </c>
    </row>
    <row r="684" spans="1:4">
      <c r="A684" s="45">
        <v>43129</v>
      </c>
      <c r="B684" s="39">
        <v>8</v>
      </c>
      <c r="C684" s="39">
        <v>19629</v>
      </c>
      <c r="D684" s="39">
        <v>17574</v>
      </c>
    </row>
    <row r="685" spans="1:4">
      <c r="A685" s="45">
        <v>43129</v>
      </c>
      <c r="B685" s="39">
        <v>9</v>
      </c>
      <c r="C685" s="39">
        <v>19426</v>
      </c>
      <c r="D685" s="39">
        <v>17734</v>
      </c>
    </row>
    <row r="686" spans="1:4">
      <c r="A686" s="45">
        <v>43129</v>
      </c>
      <c r="B686" s="39">
        <v>10</v>
      </c>
      <c r="C686" s="39">
        <v>19440</v>
      </c>
      <c r="D686" s="39">
        <v>17714</v>
      </c>
    </row>
    <row r="687" spans="1:4">
      <c r="A687" s="45">
        <v>43129</v>
      </c>
      <c r="B687" s="39">
        <v>11</v>
      </c>
      <c r="C687" s="39">
        <v>19667</v>
      </c>
      <c r="D687" s="39">
        <v>17599</v>
      </c>
    </row>
    <row r="688" spans="1:4">
      <c r="A688" s="45">
        <v>43129</v>
      </c>
      <c r="B688" s="39">
        <v>12</v>
      </c>
      <c r="C688" s="39">
        <v>19646</v>
      </c>
      <c r="D688" s="39">
        <v>17465</v>
      </c>
    </row>
    <row r="689" spans="1:4">
      <c r="A689" s="45">
        <v>43129</v>
      </c>
      <c r="B689" s="39">
        <v>13</v>
      </c>
      <c r="C689" s="39">
        <v>19431</v>
      </c>
      <c r="D689" s="39">
        <v>17254</v>
      </c>
    </row>
    <row r="690" spans="1:4">
      <c r="A690" s="45">
        <v>43129</v>
      </c>
      <c r="B690" s="39">
        <v>14</v>
      </c>
      <c r="C690" s="39">
        <v>19450</v>
      </c>
      <c r="D690" s="39">
        <v>17293</v>
      </c>
    </row>
    <row r="691" spans="1:4">
      <c r="A691" s="45">
        <v>43129</v>
      </c>
      <c r="B691" s="39">
        <v>15</v>
      </c>
      <c r="C691" s="39">
        <v>20022</v>
      </c>
      <c r="D691" s="39">
        <v>17369</v>
      </c>
    </row>
    <row r="692" spans="1:4">
      <c r="A692" s="45">
        <v>43129</v>
      </c>
      <c r="B692" s="39">
        <v>16</v>
      </c>
      <c r="C692" s="39">
        <v>20126</v>
      </c>
      <c r="D692" s="39">
        <v>17648</v>
      </c>
    </row>
    <row r="693" spans="1:4">
      <c r="A693" s="45">
        <v>43129</v>
      </c>
      <c r="B693" s="39">
        <v>17</v>
      </c>
      <c r="C693" s="39">
        <v>21067</v>
      </c>
      <c r="D693" s="39">
        <v>18474</v>
      </c>
    </row>
    <row r="694" spans="1:4">
      <c r="A694" s="45">
        <v>43129</v>
      </c>
      <c r="B694" s="39">
        <v>18</v>
      </c>
      <c r="C694" s="39">
        <v>21756</v>
      </c>
      <c r="D694" s="39">
        <v>19208</v>
      </c>
    </row>
    <row r="695" spans="1:4">
      <c r="A695" s="45">
        <v>43129</v>
      </c>
      <c r="B695" s="39">
        <v>19</v>
      </c>
      <c r="C695" s="39">
        <v>21929</v>
      </c>
      <c r="D695" s="39">
        <v>19400</v>
      </c>
    </row>
    <row r="696" spans="1:4">
      <c r="A696" s="45">
        <v>43129</v>
      </c>
      <c r="B696" s="39">
        <v>20</v>
      </c>
      <c r="C696" s="39">
        <v>21755</v>
      </c>
      <c r="D696" s="39">
        <v>19222</v>
      </c>
    </row>
    <row r="697" spans="1:4">
      <c r="A697" s="45">
        <v>43129</v>
      </c>
      <c r="B697" s="39">
        <v>21</v>
      </c>
      <c r="C697" s="39">
        <v>21110</v>
      </c>
      <c r="D697" s="39">
        <v>18874</v>
      </c>
    </row>
    <row r="698" spans="1:4">
      <c r="A698" s="45">
        <v>43129</v>
      </c>
      <c r="B698" s="39">
        <v>22</v>
      </c>
      <c r="C698" s="39">
        <v>20150</v>
      </c>
      <c r="D698" s="39">
        <v>18106</v>
      </c>
    </row>
    <row r="699" spans="1:4">
      <c r="A699" s="45">
        <v>43129</v>
      </c>
      <c r="B699" s="39">
        <v>23</v>
      </c>
      <c r="C699" s="39">
        <v>19270</v>
      </c>
      <c r="D699" s="39">
        <v>16995</v>
      </c>
    </row>
    <row r="700" spans="1:4">
      <c r="A700" s="45">
        <v>43129</v>
      </c>
      <c r="B700" s="39">
        <v>24</v>
      </c>
      <c r="C700" s="39">
        <v>18482</v>
      </c>
      <c r="D700" s="39">
        <v>15937</v>
      </c>
    </row>
    <row r="701" spans="1:4">
      <c r="A701" s="45">
        <v>43130</v>
      </c>
      <c r="B701" s="39">
        <v>1</v>
      </c>
      <c r="C701" s="39">
        <v>17852</v>
      </c>
      <c r="D701" s="39">
        <v>15353</v>
      </c>
    </row>
    <row r="702" spans="1:4">
      <c r="A702" s="45">
        <v>43130</v>
      </c>
      <c r="B702" s="39">
        <v>2</v>
      </c>
      <c r="C702" s="39">
        <v>17499</v>
      </c>
      <c r="D702" s="39">
        <v>14874</v>
      </c>
    </row>
    <row r="703" spans="1:4">
      <c r="A703" s="45">
        <v>43130</v>
      </c>
      <c r="B703" s="39">
        <v>3</v>
      </c>
      <c r="C703" s="39">
        <v>17275</v>
      </c>
      <c r="D703" s="39">
        <v>14653</v>
      </c>
    </row>
    <row r="704" spans="1:4">
      <c r="A704" s="45">
        <v>43130</v>
      </c>
      <c r="B704" s="39">
        <v>4</v>
      </c>
      <c r="C704" s="39">
        <v>17301</v>
      </c>
      <c r="D704" s="39">
        <v>14635</v>
      </c>
    </row>
    <row r="705" spans="1:4">
      <c r="A705" s="45">
        <v>43130</v>
      </c>
      <c r="B705" s="39">
        <v>5</v>
      </c>
      <c r="C705" s="39">
        <v>17454</v>
      </c>
      <c r="D705" s="39">
        <v>14799</v>
      </c>
    </row>
    <row r="706" spans="1:4">
      <c r="A706" s="45">
        <v>43130</v>
      </c>
      <c r="B706" s="39">
        <v>6</v>
      </c>
      <c r="C706" s="39">
        <v>18172</v>
      </c>
      <c r="D706" s="39">
        <v>15554</v>
      </c>
    </row>
    <row r="707" spans="1:4">
      <c r="A707" s="45">
        <v>43130</v>
      </c>
      <c r="B707" s="39">
        <v>7</v>
      </c>
      <c r="C707" s="39">
        <v>20160</v>
      </c>
      <c r="D707" s="39">
        <v>17004</v>
      </c>
    </row>
    <row r="708" spans="1:4">
      <c r="A708" s="45">
        <v>43130</v>
      </c>
      <c r="B708" s="39">
        <v>8</v>
      </c>
      <c r="C708" s="39">
        <v>21906</v>
      </c>
      <c r="D708" s="39">
        <v>18453</v>
      </c>
    </row>
    <row r="709" spans="1:4">
      <c r="A709" s="45">
        <v>43130</v>
      </c>
      <c r="B709" s="39">
        <v>9</v>
      </c>
      <c r="C709" s="39">
        <v>21809</v>
      </c>
      <c r="D709" s="39">
        <v>18656</v>
      </c>
    </row>
    <row r="710" spans="1:4">
      <c r="A710" s="45">
        <v>43130</v>
      </c>
      <c r="B710" s="39">
        <v>10</v>
      </c>
      <c r="C710" s="39">
        <v>21828</v>
      </c>
      <c r="D710" s="39">
        <v>18661</v>
      </c>
    </row>
    <row r="711" spans="1:4">
      <c r="A711" s="45">
        <v>43130</v>
      </c>
      <c r="B711" s="39">
        <v>11</v>
      </c>
      <c r="C711" s="39">
        <v>21180</v>
      </c>
      <c r="D711" s="39">
        <v>18439</v>
      </c>
    </row>
    <row r="712" spans="1:4">
      <c r="A712" s="45">
        <v>43130</v>
      </c>
      <c r="B712" s="39">
        <v>12</v>
      </c>
      <c r="C712" s="39">
        <v>21024</v>
      </c>
      <c r="D712" s="39">
        <v>18304</v>
      </c>
    </row>
    <row r="713" spans="1:4">
      <c r="A713" s="45">
        <v>43130</v>
      </c>
      <c r="B713" s="39">
        <v>13</v>
      </c>
      <c r="C713" s="39">
        <v>20725</v>
      </c>
      <c r="D713" s="39">
        <v>18058</v>
      </c>
    </row>
    <row r="714" spans="1:4">
      <c r="A714" s="45">
        <v>43130</v>
      </c>
      <c r="B714" s="39">
        <v>14</v>
      </c>
      <c r="C714" s="39">
        <v>20717</v>
      </c>
      <c r="D714" s="39">
        <v>17942</v>
      </c>
    </row>
    <row r="715" spans="1:4">
      <c r="A715" s="45">
        <v>43130</v>
      </c>
      <c r="B715" s="39">
        <v>15</v>
      </c>
      <c r="C715" s="39">
        <v>20290</v>
      </c>
      <c r="D715" s="39">
        <v>17766</v>
      </c>
    </row>
    <row r="716" spans="1:4">
      <c r="A716" s="45">
        <v>43130</v>
      </c>
      <c r="B716" s="39">
        <v>16</v>
      </c>
      <c r="C716" s="39">
        <v>20762</v>
      </c>
      <c r="D716" s="39">
        <v>18005</v>
      </c>
    </row>
    <row r="717" spans="1:4">
      <c r="A717" s="45">
        <v>43130</v>
      </c>
      <c r="B717" s="39">
        <v>17</v>
      </c>
      <c r="C717" s="39">
        <v>21601</v>
      </c>
      <c r="D717" s="39">
        <v>18679</v>
      </c>
    </row>
    <row r="718" spans="1:4">
      <c r="A718" s="45">
        <v>43130</v>
      </c>
      <c r="B718" s="39">
        <v>18</v>
      </c>
      <c r="C718" s="39">
        <v>22759</v>
      </c>
      <c r="D718" s="39">
        <v>19696</v>
      </c>
    </row>
    <row r="719" spans="1:4">
      <c r="A719" s="45">
        <v>43130</v>
      </c>
      <c r="B719" s="39">
        <v>19</v>
      </c>
      <c r="C719" s="39">
        <v>23100</v>
      </c>
      <c r="D719" s="39">
        <v>20202</v>
      </c>
    </row>
    <row r="720" spans="1:4">
      <c r="A720" s="45">
        <v>43130</v>
      </c>
      <c r="B720" s="39">
        <v>20</v>
      </c>
      <c r="C720" s="39">
        <v>22850</v>
      </c>
      <c r="D720" s="39">
        <v>20097</v>
      </c>
    </row>
    <row r="721" spans="1:4">
      <c r="A721" s="45">
        <v>43130</v>
      </c>
      <c r="B721" s="39">
        <v>21</v>
      </c>
      <c r="C721" s="39">
        <v>22209</v>
      </c>
      <c r="D721" s="39">
        <v>19626</v>
      </c>
    </row>
    <row r="722" spans="1:4">
      <c r="A722" s="45">
        <v>43130</v>
      </c>
      <c r="B722" s="39">
        <v>22</v>
      </c>
      <c r="C722" s="39">
        <v>21446</v>
      </c>
      <c r="D722" s="39">
        <v>18892</v>
      </c>
    </row>
    <row r="723" spans="1:4">
      <c r="A723" s="45">
        <v>43130</v>
      </c>
      <c r="B723" s="39">
        <v>23</v>
      </c>
      <c r="C723" s="39">
        <v>20073</v>
      </c>
      <c r="D723" s="39">
        <v>17807</v>
      </c>
    </row>
    <row r="724" spans="1:4">
      <c r="A724" s="45">
        <v>43130</v>
      </c>
      <c r="B724" s="39">
        <v>24</v>
      </c>
      <c r="C724" s="39">
        <v>18835</v>
      </c>
      <c r="D724" s="39">
        <v>16662</v>
      </c>
    </row>
    <row r="725" spans="1:4">
      <c r="A725" s="45">
        <v>43131</v>
      </c>
      <c r="B725" s="39">
        <v>1</v>
      </c>
      <c r="C725" s="39">
        <v>18582</v>
      </c>
      <c r="D725" s="39">
        <v>16133</v>
      </c>
    </row>
    <row r="726" spans="1:4">
      <c r="A726" s="45">
        <v>43131</v>
      </c>
      <c r="B726" s="39">
        <v>2</v>
      </c>
      <c r="C726" s="39">
        <v>18333</v>
      </c>
      <c r="D726" s="39">
        <v>15715</v>
      </c>
    </row>
    <row r="727" spans="1:4">
      <c r="A727" s="45">
        <v>43131</v>
      </c>
      <c r="B727" s="39">
        <v>3</v>
      </c>
      <c r="C727" s="39">
        <v>18140</v>
      </c>
      <c r="D727" s="39">
        <v>15563</v>
      </c>
    </row>
    <row r="728" spans="1:4">
      <c r="A728" s="45">
        <v>43131</v>
      </c>
      <c r="B728" s="39">
        <v>4</v>
      </c>
      <c r="C728" s="39">
        <v>17959</v>
      </c>
      <c r="D728" s="39">
        <v>15371</v>
      </c>
    </row>
    <row r="729" spans="1:4">
      <c r="A729" s="45">
        <v>43131</v>
      </c>
      <c r="B729" s="39">
        <v>5</v>
      </c>
      <c r="C729" s="39">
        <v>17907</v>
      </c>
      <c r="D729" s="39">
        <v>15290</v>
      </c>
    </row>
    <row r="730" spans="1:4">
      <c r="A730" s="45">
        <v>43131</v>
      </c>
      <c r="B730" s="39">
        <v>6</v>
      </c>
      <c r="C730" s="39">
        <v>18734</v>
      </c>
      <c r="D730" s="39">
        <v>15762</v>
      </c>
    </row>
    <row r="731" spans="1:4">
      <c r="A731" s="45">
        <v>43131</v>
      </c>
      <c r="B731" s="39">
        <v>7</v>
      </c>
      <c r="C731" s="39">
        <v>20676</v>
      </c>
      <c r="D731" s="39">
        <v>17040</v>
      </c>
    </row>
    <row r="732" spans="1:4">
      <c r="A732" s="45">
        <v>43131</v>
      </c>
      <c r="B732" s="39">
        <v>8</v>
      </c>
      <c r="C732" s="39">
        <v>22088</v>
      </c>
      <c r="D732" s="39">
        <v>18225</v>
      </c>
    </row>
    <row r="733" spans="1:4">
      <c r="A733" s="45">
        <v>43131</v>
      </c>
      <c r="B733" s="39">
        <v>9</v>
      </c>
      <c r="C733" s="39">
        <v>22371</v>
      </c>
      <c r="D733" s="39">
        <v>18460</v>
      </c>
    </row>
    <row r="734" spans="1:4">
      <c r="A734" s="45">
        <v>43131</v>
      </c>
      <c r="B734" s="39">
        <v>10</v>
      </c>
      <c r="C734" s="39">
        <v>22222</v>
      </c>
      <c r="D734" s="39">
        <v>18386</v>
      </c>
    </row>
    <row r="735" spans="1:4">
      <c r="A735" s="45">
        <v>43131</v>
      </c>
      <c r="B735" s="39">
        <v>11</v>
      </c>
      <c r="C735" s="39">
        <v>22069</v>
      </c>
      <c r="D735" s="39">
        <v>18572</v>
      </c>
    </row>
    <row r="736" spans="1:4">
      <c r="A736" s="45">
        <v>43131</v>
      </c>
      <c r="B736" s="39">
        <v>12</v>
      </c>
      <c r="C736" s="39">
        <v>21808</v>
      </c>
      <c r="D736" s="39">
        <v>18665</v>
      </c>
    </row>
    <row r="737" spans="1:4">
      <c r="A737" s="45">
        <v>43131</v>
      </c>
      <c r="B737" s="39">
        <v>13</v>
      </c>
      <c r="C737" s="39">
        <v>21746</v>
      </c>
      <c r="D737" s="39">
        <v>18563</v>
      </c>
    </row>
    <row r="738" spans="1:4">
      <c r="A738" s="45">
        <v>43131</v>
      </c>
      <c r="B738" s="39">
        <v>14</v>
      </c>
      <c r="C738" s="39">
        <v>21245</v>
      </c>
      <c r="D738" s="39">
        <v>18395</v>
      </c>
    </row>
    <row r="739" spans="1:4">
      <c r="A739" s="45">
        <v>43131</v>
      </c>
      <c r="B739" s="39">
        <v>15</v>
      </c>
      <c r="C739" s="39">
        <v>21030</v>
      </c>
      <c r="D739" s="39">
        <v>18079</v>
      </c>
    </row>
    <row r="740" spans="1:4">
      <c r="A740" s="45">
        <v>43131</v>
      </c>
      <c r="B740" s="39">
        <v>16</v>
      </c>
      <c r="C740" s="39">
        <v>21254</v>
      </c>
      <c r="D740" s="39">
        <v>17903</v>
      </c>
    </row>
    <row r="741" spans="1:4">
      <c r="A741" s="45">
        <v>43131</v>
      </c>
      <c r="B741" s="39">
        <v>17</v>
      </c>
      <c r="C741" s="39">
        <v>22209</v>
      </c>
      <c r="D741" s="39">
        <v>18503</v>
      </c>
    </row>
    <row r="742" spans="1:4">
      <c r="A742" s="45">
        <v>43131</v>
      </c>
      <c r="B742" s="39">
        <v>18</v>
      </c>
      <c r="C742" s="39">
        <v>23001</v>
      </c>
      <c r="D742" s="39">
        <v>19243</v>
      </c>
    </row>
    <row r="743" spans="1:4">
      <c r="A743" s="45">
        <v>43131</v>
      </c>
      <c r="B743" s="39">
        <v>19</v>
      </c>
      <c r="C743" s="39">
        <v>23029</v>
      </c>
      <c r="D743" s="39">
        <v>19295</v>
      </c>
    </row>
    <row r="744" spans="1:4">
      <c r="A744" s="45">
        <v>43131</v>
      </c>
      <c r="B744" s="39">
        <v>20</v>
      </c>
      <c r="C744" s="39">
        <v>22827</v>
      </c>
      <c r="D744" s="39">
        <v>19171</v>
      </c>
    </row>
    <row r="745" spans="1:4">
      <c r="A745" s="45">
        <v>43131</v>
      </c>
      <c r="B745" s="39">
        <v>21</v>
      </c>
      <c r="C745" s="39">
        <v>22236</v>
      </c>
      <c r="D745" s="39">
        <v>18765</v>
      </c>
    </row>
    <row r="746" spans="1:4">
      <c r="A746" s="45">
        <v>43131</v>
      </c>
      <c r="B746" s="39">
        <v>22</v>
      </c>
      <c r="C746" s="39">
        <v>20776</v>
      </c>
      <c r="D746" s="39">
        <v>17921</v>
      </c>
    </row>
    <row r="747" spans="1:4">
      <c r="A747" s="45">
        <v>43131</v>
      </c>
      <c r="B747" s="39">
        <v>23</v>
      </c>
      <c r="C747" s="39">
        <v>19373</v>
      </c>
      <c r="D747" s="39">
        <v>16799</v>
      </c>
    </row>
    <row r="748" spans="1:4">
      <c r="A748" s="45">
        <v>43131</v>
      </c>
      <c r="B748" s="39">
        <v>24</v>
      </c>
      <c r="C748" s="39">
        <v>18192</v>
      </c>
      <c r="D748" s="39">
        <v>15647</v>
      </c>
    </row>
    <row r="749" spans="1:4">
      <c r="A749" s="45">
        <v>43132</v>
      </c>
      <c r="B749" s="39">
        <v>1</v>
      </c>
      <c r="C749" s="39">
        <v>17515</v>
      </c>
      <c r="D749" s="39">
        <v>14914</v>
      </c>
    </row>
    <row r="750" spans="1:4">
      <c r="A750" s="45">
        <v>43132</v>
      </c>
      <c r="B750" s="39">
        <v>2</v>
      </c>
      <c r="C750" s="39">
        <v>17269</v>
      </c>
      <c r="D750" s="39">
        <v>14648</v>
      </c>
    </row>
    <row r="751" spans="1:4">
      <c r="A751" s="45">
        <v>43132</v>
      </c>
      <c r="B751" s="39">
        <v>3</v>
      </c>
      <c r="C751" s="39">
        <v>17035</v>
      </c>
      <c r="D751" s="39">
        <v>14468</v>
      </c>
    </row>
    <row r="752" spans="1:4">
      <c r="A752" s="45">
        <v>43132</v>
      </c>
      <c r="B752" s="39">
        <v>4</v>
      </c>
      <c r="C752" s="39">
        <v>16773</v>
      </c>
      <c r="D752" s="39">
        <v>14313</v>
      </c>
    </row>
    <row r="753" spans="1:4">
      <c r="A753" s="45">
        <v>43132</v>
      </c>
      <c r="B753" s="39">
        <v>5</v>
      </c>
      <c r="C753" s="39">
        <v>17006</v>
      </c>
      <c r="D753" s="39">
        <v>14430</v>
      </c>
    </row>
    <row r="754" spans="1:4">
      <c r="A754" s="45">
        <v>43132</v>
      </c>
      <c r="B754" s="39">
        <v>6</v>
      </c>
      <c r="C754" s="39">
        <v>17646</v>
      </c>
      <c r="D754" s="39">
        <v>15050</v>
      </c>
    </row>
    <row r="755" spans="1:4">
      <c r="A755" s="45">
        <v>43132</v>
      </c>
      <c r="B755" s="39">
        <v>7</v>
      </c>
      <c r="C755" s="39">
        <v>18699</v>
      </c>
      <c r="D755" s="39">
        <v>16113</v>
      </c>
    </row>
    <row r="756" spans="1:4">
      <c r="A756" s="45">
        <v>43132</v>
      </c>
      <c r="B756" s="39">
        <v>8</v>
      </c>
      <c r="C756" s="39">
        <v>19758</v>
      </c>
      <c r="D756" s="39">
        <v>17226</v>
      </c>
    </row>
    <row r="757" spans="1:4">
      <c r="A757" s="45">
        <v>43132</v>
      </c>
      <c r="B757" s="39">
        <v>9</v>
      </c>
      <c r="C757" s="39">
        <v>19744</v>
      </c>
      <c r="D757" s="39">
        <v>17390</v>
      </c>
    </row>
    <row r="758" spans="1:4">
      <c r="A758" s="45">
        <v>43132</v>
      </c>
      <c r="B758" s="39">
        <v>10</v>
      </c>
      <c r="C758" s="39">
        <v>19786</v>
      </c>
      <c r="D758" s="39">
        <v>17125</v>
      </c>
    </row>
    <row r="759" spans="1:4">
      <c r="A759" s="45">
        <v>43132</v>
      </c>
      <c r="B759" s="39">
        <v>11</v>
      </c>
      <c r="C759" s="39">
        <v>19388</v>
      </c>
      <c r="D759" s="39">
        <v>16635</v>
      </c>
    </row>
    <row r="760" spans="1:4">
      <c r="A760" s="45">
        <v>43132</v>
      </c>
      <c r="B760" s="39">
        <v>12</v>
      </c>
      <c r="C760" s="39">
        <v>19042</v>
      </c>
      <c r="D760" s="39">
        <v>16249</v>
      </c>
    </row>
    <row r="761" spans="1:4">
      <c r="A761" s="45">
        <v>43132</v>
      </c>
      <c r="B761" s="39">
        <v>13</v>
      </c>
      <c r="C761" s="39">
        <v>19176</v>
      </c>
      <c r="D761" s="39">
        <v>16281</v>
      </c>
    </row>
    <row r="762" spans="1:4">
      <c r="A762" s="45">
        <v>43132</v>
      </c>
      <c r="B762" s="39">
        <v>14</v>
      </c>
      <c r="C762" s="39">
        <v>19237</v>
      </c>
      <c r="D762" s="39">
        <v>16474</v>
      </c>
    </row>
    <row r="763" spans="1:4">
      <c r="A763" s="45">
        <v>43132</v>
      </c>
      <c r="B763" s="39">
        <v>15</v>
      </c>
      <c r="C763" s="39">
        <v>18964</v>
      </c>
      <c r="D763" s="39">
        <v>16546</v>
      </c>
    </row>
    <row r="764" spans="1:4">
      <c r="A764" s="45">
        <v>43132</v>
      </c>
      <c r="B764" s="39">
        <v>16</v>
      </c>
      <c r="C764" s="39">
        <v>19607</v>
      </c>
      <c r="D764" s="39">
        <v>17105</v>
      </c>
    </row>
    <row r="765" spans="1:4">
      <c r="A765" s="45">
        <v>43132</v>
      </c>
      <c r="B765" s="39">
        <v>17</v>
      </c>
      <c r="C765" s="39">
        <v>19853</v>
      </c>
      <c r="D765" s="39">
        <v>17810</v>
      </c>
    </row>
    <row r="766" spans="1:4">
      <c r="A766" s="45">
        <v>43132</v>
      </c>
      <c r="B766" s="39">
        <v>18</v>
      </c>
      <c r="C766" s="39">
        <v>20945</v>
      </c>
      <c r="D766" s="39">
        <v>18666</v>
      </c>
    </row>
    <row r="767" spans="1:4">
      <c r="A767" s="45">
        <v>43132</v>
      </c>
      <c r="B767" s="39">
        <v>19</v>
      </c>
      <c r="C767" s="39">
        <v>21510</v>
      </c>
      <c r="D767" s="39">
        <v>19081</v>
      </c>
    </row>
    <row r="768" spans="1:4">
      <c r="A768" s="45">
        <v>43132</v>
      </c>
      <c r="B768" s="39">
        <v>20</v>
      </c>
      <c r="C768" s="39">
        <v>21206</v>
      </c>
      <c r="D768" s="39">
        <v>18836</v>
      </c>
    </row>
    <row r="769" spans="1:4">
      <c r="A769" s="45">
        <v>43132</v>
      </c>
      <c r="B769" s="39">
        <v>21</v>
      </c>
      <c r="C769" s="39">
        <v>21099</v>
      </c>
      <c r="D769" s="39">
        <v>18829</v>
      </c>
    </row>
    <row r="770" spans="1:4">
      <c r="A770" s="45">
        <v>43132</v>
      </c>
      <c r="B770" s="39">
        <v>22</v>
      </c>
      <c r="C770" s="39">
        <v>20443</v>
      </c>
      <c r="D770" s="39">
        <v>18269</v>
      </c>
    </row>
    <row r="771" spans="1:4">
      <c r="A771" s="45">
        <v>43132</v>
      </c>
      <c r="B771" s="39">
        <v>23</v>
      </c>
      <c r="C771" s="39">
        <v>19258</v>
      </c>
      <c r="D771" s="39">
        <v>17128</v>
      </c>
    </row>
    <row r="772" spans="1:4">
      <c r="A772" s="45">
        <v>43132</v>
      </c>
      <c r="B772" s="39">
        <v>24</v>
      </c>
      <c r="C772" s="39">
        <v>18564</v>
      </c>
      <c r="D772" s="39">
        <v>16083</v>
      </c>
    </row>
    <row r="773" spans="1:4">
      <c r="A773" s="45">
        <v>43133</v>
      </c>
      <c r="B773" s="39">
        <v>1</v>
      </c>
      <c r="C773" s="39">
        <v>18182</v>
      </c>
      <c r="D773" s="39">
        <v>15602</v>
      </c>
    </row>
    <row r="774" spans="1:4">
      <c r="A774" s="45">
        <v>43133</v>
      </c>
      <c r="B774" s="39">
        <v>2</v>
      </c>
      <c r="C774" s="39">
        <v>17902</v>
      </c>
      <c r="D774" s="39">
        <v>15192</v>
      </c>
    </row>
    <row r="775" spans="1:4">
      <c r="A775" s="45">
        <v>43133</v>
      </c>
      <c r="B775" s="39">
        <v>3</v>
      </c>
      <c r="C775" s="39">
        <v>17684</v>
      </c>
      <c r="D775" s="39">
        <v>14995</v>
      </c>
    </row>
    <row r="776" spans="1:4">
      <c r="A776" s="45">
        <v>43133</v>
      </c>
      <c r="B776" s="39">
        <v>4</v>
      </c>
      <c r="C776" s="39">
        <v>17510</v>
      </c>
      <c r="D776" s="39">
        <v>14931</v>
      </c>
    </row>
    <row r="777" spans="1:4">
      <c r="A777" s="45">
        <v>43133</v>
      </c>
      <c r="B777" s="39">
        <v>5</v>
      </c>
      <c r="C777" s="39">
        <v>17735</v>
      </c>
      <c r="D777" s="39">
        <v>15149</v>
      </c>
    </row>
    <row r="778" spans="1:4">
      <c r="A778" s="45">
        <v>43133</v>
      </c>
      <c r="B778" s="39">
        <v>6</v>
      </c>
      <c r="C778" s="39">
        <v>18347</v>
      </c>
      <c r="D778" s="39">
        <v>15889</v>
      </c>
    </row>
    <row r="779" spans="1:4">
      <c r="A779" s="45">
        <v>43133</v>
      </c>
      <c r="B779" s="39">
        <v>7</v>
      </c>
      <c r="C779" s="39">
        <v>19716</v>
      </c>
      <c r="D779" s="39">
        <v>17213</v>
      </c>
    </row>
    <row r="780" spans="1:4">
      <c r="A780" s="45">
        <v>43133</v>
      </c>
      <c r="B780" s="39">
        <v>8</v>
      </c>
      <c r="C780" s="39">
        <v>21044</v>
      </c>
      <c r="D780" s="39">
        <v>18555</v>
      </c>
    </row>
    <row r="781" spans="1:4">
      <c r="A781" s="45">
        <v>43133</v>
      </c>
      <c r="B781" s="39">
        <v>9</v>
      </c>
      <c r="C781" s="39">
        <v>21293</v>
      </c>
      <c r="D781" s="39">
        <v>18879</v>
      </c>
    </row>
    <row r="782" spans="1:4">
      <c r="A782" s="45">
        <v>43133</v>
      </c>
      <c r="B782" s="39">
        <v>10</v>
      </c>
      <c r="C782" s="39">
        <v>20761</v>
      </c>
      <c r="D782" s="39">
        <v>18396</v>
      </c>
    </row>
    <row r="783" spans="1:4">
      <c r="A783" s="45">
        <v>43133</v>
      </c>
      <c r="B783" s="39">
        <v>11</v>
      </c>
      <c r="C783" s="39">
        <v>20452</v>
      </c>
      <c r="D783" s="39">
        <v>18058</v>
      </c>
    </row>
    <row r="784" spans="1:4">
      <c r="A784" s="45">
        <v>43133</v>
      </c>
      <c r="B784" s="39">
        <v>12</v>
      </c>
      <c r="C784" s="39">
        <v>20308</v>
      </c>
      <c r="D784" s="39">
        <v>17890</v>
      </c>
    </row>
    <row r="785" spans="1:4">
      <c r="A785" s="45">
        <v>43133</v>
      </c>
      <c r="B785" s="39">
        <v>13</v>
      </c>
      <c r="C785" s="39">
        <v>19942</v>
      </c>
      <c r="D785" s="39">
        <v>17641</v>
      </c>
    </row>
    <row r="786" spans="1:4">
      <c r="A786" s="45">
        <v>43133</v>
      </c>
      <c r="B786" s="39">
        <v>14</v>
      </c>
      <c r="C786" s="39">
        <v>19554</v>
      </c>
      <c r="D786" s="39">
        <v>17527</v>
      </c>
    </row>
    <row r="787" spans="1:4">
      <c r="A787" s="45">
        <v>43133</v>
      </c>
      <c r="B787" s="39">
        <v>15</v>
      </c>
      <c r="C787" s="39">
        <v>19658</v>
      </c>
      <c r="D787" s="39">
        <v>17543</v>
      </c>
    </row>
    <row r="788" spans="1:4">
      <c r="A788" s="45">
        <v>43133</v>
      </c>
      <c r="B788" s="39">
        <v>16</v>
      </c>
      <c r="C788" s="39">
        <v>19943</v>
      </c>
      <c r="D788" s="39">
        <v>17877</v>
      </c>
    </row>
    <row r="789" spans="1:4">
      <c r="A789" s="45">
        <v>43133</v>
      </c>
      <c r="B789" s="39">
        <v>17</v>
      </c>
      <c r="C789" s="39">
        <v>20731</v>
      </c>
      <c r="D789" s="39">
        <v>18597</v>
      </c>
    </row>
    <row r="790" spans="1:4">
      <c r="A790" s="45">
        <v>43133</v>
      </c>
      <c r="B790" s="39">
        <v>18</v>
      </c>
      <c r="C790" s="39">
        <v>21688</v>
      </c>
      <c r="D790" s="39">
        <v>19700</v>
      </c>
    </row>
    <row r="791" spans="1:4">
      <c r="A791" s="45">
        <v>43133</v>
      </c>
      <c r="B791" s="39">
        <v>19</v>
      </c>
      <c r="C791" s="39">
        <v>21664</v>
      </c>
      <c r="D791" s="39">
        <v>19951</v>
      </c>
    </row>
    <row r="792" spans="1:4">
      <c r="A792" s="45">
        <v>43133</v>
      </c>
      <c r="B792" s="39">
        <v>20</v>
      </c>
      <c r="C792" s="39">
        <v>21423</v>
      </c>
      <c r="D792" s="39">
        <v>19610</v>
      </c>
    </row>
    <row r="793" spans="1:4">
      <c r="A793" s="45">
        <v>43133</v>
      </c>
      <c r="B793" s="39">
        <v>21</v>
      </c>
      <c r="C793" s="39">
        <v>21128</v>
      </c>
      <c r="D793" s="39">
        <v>19139</v>
      </c>
    </row>
    <row r="794" spans="1:4">
      <c r="A794" s="45">
        <v>43133</v>
      </c>
      <c r="B794" s="39">
        <v>22</v>
      </c>
      <c r="C794" s="39">
        <v>20813</v>
      </c>
      <c r="D794" s="39">
        <v>18579</v>
      </c>
    </row>
    <row r="795" spans="1:4">
      <c r="A795" s="45">
        <v>43133</v>
      </c>
      <c r="B795" s="39">
        <v>23</v>
      </c>
      <c r="C795" s="39">
        <v>20093</v>
      </c>
      <c r="D795" s="39">
        <v>17690</v>
      </c>
    </row>
    <row r="796" spans="1:4">
      <c r="A796" s="45">
        <v>43133</v>
      </c>
      <c r="B796" s="39">
        <v>24</v>
      </c>
      <c r="C796" s="39">
        <v>18931</v>
      </c>
      <c r="D796" s="39">
        <v>16653</v>
      </c>
    </row>
    <row r="797" spans="1:4">
      <c r="A797" s="45">
        <v>43134</v>
      </c>
      <c r="B797" s="39">
        <v>1</v>
      </c>
      <c r="C797" s="39">
        <v>18493</v>
      </c>
      <c r="D797" s="39">
        <v>15961</v>
      </c>
    </row>
    <row r="798" spans="1:4">
      <c r="A798" s="45">
        <v>43134</v>
      </c>
      <c r="B798" s="39">
        <v>2</v>
      </c>
      <c r="C798" s="39">
        <v>18305</v>
      </c>
      <c r="D798" s="39">
        <v>15535</v>
      </c>
    </row>
    <row r="799" spans="1:4">
      <c r="A799" s="45">
        <v>43134</v>
      </c>
      <c r="B799" s="39">
        <v>3</v>
      </c>
      <c r="C799" s="39">
        <v>18215</v>
      </c>
      <c r="D799" s="39">
        <v>15341</v>
      </c>
    </row>
    <row r="800" spans="1:4">
      <c r="A800" s="45">
        <v>43134</v>
      </c>
      <c r="B800" s="39">
        <v>4</v>
      </c>
      <c r="C800" s="39">
        <v>17963</v>
      </c>
      <c r="D800" s="39">
        <v>15041</v>
      </c>
    </row>
    <row r="801" spans="1:4">
      <c r="A801" s="45">
        <v>43134</v>
      </c>
      <c r="B801" s="39">
        <v>5</v>
      </c>
      <c r="C801" s="39">
        <v>18043</v>
      </c>
      <c r="D801" s="39">
        <v>15056</v>
      </c>
    </row>
    <row r="802" spans="1:4">
      <c r="A802" s="45">
        <v>43134</v>
      </c>
      <c r="B802" s="39">
        <v>6</v>
      </c>
      <c r="C802" s="39">
        <v>18243</v>
      </c>
      <c r="D802" s="39">
        <v>15288</v>
      </c>
    </row>
    <row r="803" spans="1:4">
      <c r="A803" s="45">
        <v>43134</v>
      </c>
      <c r="B803" s="39">
        <v>7</v>
      </c>
      <c r="C803" s="39">
        <v>18675</v>
      </c>
      <c r="D803" s="39">
        <v>15930</v>
      </c>
    </row>
    <row r="804" spans="1:4">
      <c r="A804" s="45">
        <v>43134</v>
      </c>
      <c r="B804" s="39">
        <v>8</v>
      </c>
      <c r="C804" s="39">
        <v>19430</v>
      </c>
      <c r="D804" s="39">
        <v>16699</v>
      </c>
    </row>
    <row r="805" spans="1:4">
      <c r="A805" s="45">
        <v>43134</v>
      </c>
      <c r="B805" s="39">
        <v>9</v>
      </c>
      <c r="C805" s="39">
        <v>20039</v>
      </c>
      <c r="D805" s="39">
        <v>17391</v>
      </c>
    </row>
    <row r="806" spans="1:4">
      <c r="A806" s="45">
        <v>43134</v>
      </c>
      <c r="B806" s="39">
        <v>10</v>
      </c>
      <c r="C806" s="39">
        <v>20333</v>
      </c>
      <c r="D806" s="39">
        <v>17882</v>
      </c>
    </row>
    <row r="807" spans="1:4">
      <c r="A807" s="45">
        <v>43134</v>
      </c>
      <c r="B807" s="39">
        <v>11</v>
      </c>
      <c r="C807" s="39">
        <v>19519</v>
      </c>
      <c r="D807" s="39">
        <v>17543</v>
      </c>
    </row>
    <row r="808" spans="1:4">
      <c r="A808" s="45">
        <v>43134</v>
      </c>
      <c r="B808" s="39">
        <v>12</v>
      </c>
      <c r="C808" s="39">
        <v>19463</v>
      </c>
      <c r="D808" s="39">
        <v>17118</v>
      </c>
    </row>
    <row r="809" spans="1:4">
      <c r="A809" s="45">
        <v>43134</v>
      </c>
      <c r="B809" s="39">
        <v>13</v>
      </c>
      <c r="C809" s="39">
        <v>19641</v>
      </c>
      <c r="D809" s="39">
        <v>17049</v>
      </c>
    </row>
    <row r="810" spans="1:4">
      <c r="A810" s="45">
        <v>43134</v>
      </c>
      <c r="B810" s="39">
        <v>14</v>
      </c>
      <c r="C810" s="39">
        <v>19876</v>
      </c>
      <c r="D810" s="39">
        <v>17039</v>
      </c>
    </row>
    <row r="811" spans="1:4">
      <c r="A811" s="45">
        <v>43134</v>
      </c>
      <c r="B811" s="39">
        <v>15</v>
      </c>
      <c r="C811" s="39">
        <v>19956</v>
      </c>
      <c r="D811" s="39">
        <v>17233</v>
      </c>
    </row>
    <row r="812" spans="1:4">
      <c r="A812" s="45">
        <v>43134</v>
      </c>
      <c r="B812" s="39">
        <v>16</v>
      </c>
      <c r="C812" s="39">
        <v>20517</v>
      </c>
      <c r="D812" s="39">
        <v>17527</v>
      </c>
    </row>
    <row r="813" spans="1:4">
      <c r="A813" s="45">
        <v>43134</v>
      </c>
      <c r="B813" s="39">
        <v>17</v>
      </c>
      <c r="C813" s="39">
        <v>20478</v>
      </c>
      <c r="D813" s="39">
        <v>17908</v>
      </c>
    </row>
    <row r="814" spans="1:4">
      <c r="A814" s="45">
        <v>43134</v>
      </c>
      <c r="B814" s="39">
        <v>18</v>
      </c>
      <c r="C814" s="39">
        <v>20671</v>
      </c>
      <c r="D814" s="39">
        <v>18679</v>
      </c>
    </row>
    <row r="815" spans="1:4">
      <c r="A815" s="45">
        <v>43134</v>
      </c>
      <c r="B815" s="39">
        <v>19</v>
      </c>
      <c r="C815" s="39">
        <v>20761</v>
      </c>
      <c r="D815" s="39">
        <v>18962</v>
      </c>
    </row>
    <row r="816" spans="1:4">
      <c r="A816" s="45">
        <v>43134</v>
      </c>
      <c r="B816" s="39">
        <v>20</v>
      </c>
      <c r="C816" s="39">
        <v>19976</v>
      </c>
      <c r="D816" s="39">
        <v>18318</v>
      </c>
    </row>
    <row r="817" spans="1:4">
      <c r="A817" s="45">
        <v>43134</v>
      </c>
      <c r="B817" s="39">
        <v>21</v>
      </c>
      <c r="C817" s="39">
        <v>20053</v>
      </c>
      <c r="D817" s="39">
        <v>17844</v>
      </c>
    </row>
    <row r="818" spans="1:4">
      <c r="A818" s="45">
        <v>43134</v>
      </c>
      <c r="B818" s="39">
        <v>22</v>
      </c>
      <c r="C818" s="39">
        <v>19678</v>
      </c>
      <c r="D818" s="39">
        <v>17173</v>
      </c>
    </row>
    <row r="819" spans="1:4">
      <c r="A819" s="45">
        <v>43134</v>
      </c>
      <c r="B819" s="39">
        <v>23</v>
      </c>
      <c r="C819" s="39">
        <v>19282</v>
      </c>
      <c r="D819" s="39">
        <v>16400</v>
      </c>
    </row>
    <row r="820" spans="1:4">
      <c r="A820" s="45">
        <v>43134</v>
      </c>
      <c r="B820" s="39">
        <v>24</v>
      </c>
      <c r="C820" s="39">
        <v>18211</v>
      </c>
      <c r="D820" s="39">
        <v>15469</v>
      </c>
    </row>
    <row r="821" spans="1:4">
      <c r="A821" s="45">
        <v>43135</v>
      </c>
      <c r="B821" s="39">
        <v>1</v>
      </c>
      <c r="C821" s="39">
        <v>18002</v>
      </c>
      <c r="D821" s="39">
        <v>14954</v>
      </c>
    </row>
    <row r="822" spans="1:4">
      <c r="A822" s="45">
        <v>43135</v>
      </c>
      <c r="B822" s="39">
        <v>2</v>
      </c>
      <c r="C822" s="39">
        <v>17563</v>
      </c>
      <c r="D822" s="39">
        <v>14368</v>
      </c>
    </row>
    <row r="823" spans="1:4">
      <c r="A823" s="45">
        <v>43135</v>
      </c>
      <c r="B823" s="39">
        <v>3</v>
      </c>
      <c r="C823" s="39">
        <v>17213</v>
      </c>
      <c r="D823" s="39">
        <v>13965</v>
      </c>
    </row>
    <row r="824" spans="1:4">
      <c r="A824" s="45">
        <v>43135</v>
      </c>
      <c r="B824" s="39">
        <v>4</v>
      </c>
      <c r="C824" s="39">
        <v>16955</v>
      </c>
      <c r="D824" s="39">
        <v>13766</v>
      </c>
    </row>
    <row r="825" spans="1:4">
      <c r="A825" s="45">
        <v>43135</v>
      </c>
      <c r="B825" s="39">
        <v>5</v>
      </c>
      <c r="C825" s="39">
        <v>17132</v>
      </c>
      <c r="D825" s="39">
        <v>13865</v>
      </c>
    </row>
    <row r="826" spans="1:4">
      <c r="A826" s="45">
        <v>43135</v>
      </c>
      <c r="B826" s="39">
        <v>6</v>
      </c>
      <c r="C826" s="39">
        <v>17083</v>
      </c>
      <c r="D826" s="39">
        <v>14049</v>
      </c>
    </row>
    <row r="827" spans="1:4">
      <c r="A827" s="45">
        <v>43135</v>
      </c>
      <c r="B827" s="39">
        <v>7</v>
      </c>
      <c r="C827" s="39">
        <v>17213</v>
      </c>
      <c r="D827" s="39">
        <v>14445</v>
      </c>
    </row>
    <row r="828" spans="1:4">
      <c r="A828" s="45">
        <v>43135</v>
      </c>
      <c r="B828" s="39">
        <v>8</v>
      </c>
      <c r="C828" s="39">
        <v>17712</v>
      </c>
      <c r="D828" s="39">
        <v>15018</v>
      </c>
    </row>
    <row r="829" spans="1:4">
      <c r="A829" s="45">
        <v>43135</v>
      </c>
      <c r="B829" s="39">
        <v>9</v>
      </c>
      <c r="C829" s="39">
        <v>18068</v>
      </c>
      <c r="D829" s="39">
        <v>15457</v>
      </c>
    </row>
    <row r="830" spans="1:4">
      <c r="A830" s="45">
        <v>43135</v>
      </c>
      <c r="B830" s="39">
        <v>10</v>
      </c>
      <c r="C830" s="39">
        <v>18583</v>
      </c>
      <c r="D830" s="39">
        <v>16086</v>
      </c>
    </row>
    <row r="831" spans="1:4">
      <c r="A831" s="45">
        <v>43135</v>
      </c>
      <c r="B831" s="39">
        <v>11</v>
      </c>
      <c r="C831" s="39">
        <v>19265</v>
      </c>
      <c r="D831" s="39">
        <v>16639</v>
      </c>
    </row>
    <row r="832" spans="1:4">
      <c r="A832" s="45">
        <v>43135</v>
      </c>
      <c r="B832" s="39">
        <v>12</v>
      </c>
      <c r="C832" s="39">
        <v>19712</v>
      </c>
      <c r="D832" s="39">
        <v>17020</v>
      </c>
    </row>
    <row r="833" spans="1:4">
      <c r="A833" s="45">
        <v>43135</v>
      </c>
      <c r="B833" s="39">
        <v>13</v>
      </c>
      <c r="C833" s="39">
        <v>19754</v>
      </c>
      <c r="D833" s="39">
        <v>17181</v>
      </c>
    </row>
    <row r="834" spans="1:4">
      <c r="A834" s="45">
        <v>43135</v>
      </c>
      <c r="B834" s="39">
        <v>14</v>
      </c>
      <c r="C834" s="39">
        <v>19429</v>
      </c>
      <c r="D834" s="39">
        <v>16884</v>
      </c>
    </row>
    <row r="835" spans="1:4">
      <c r="A835" s="45">
        <v>43135</v>
      </c>
      <c r="B835" s="39">
        <v>15</v>
      </c>
      <c r="C835" s="39">
        <v>19382</v>
      </c>
      <c r="D835" s="39">
        <v>16670</v>
      </c>
    </row>
    <row r="836" spans="1:4">
      <c r="A836" s="45">
        <v>43135</v>
      </c>
      <c r="B836" s="39">
        <v>16</v>
      </c>
      <c r="C836" s="39">
        <v>19639</v>
      </c>
      <c r="D836" s="39">
        <v>16833</v>
      </c>
    </row>
    <row r="837" spans="1:4">
      <c r="A837" s="45">
        <v>43135</v>
      </c>
      <c r="B837" s="39">
        <v>17</v>
      </c>
      <c r="C837" s="39">
        <v>19937</v>
      </c>
      <c r="D837" s="39">
        <v>17328</v>
      </c>
    </row>
    <row r="838" spans="1:4">
      <c r="A838" s="45">
        <v>43135</v>
      </c>
      <c r="B838" s="39">
        <v>18</v>
      </c>
      <c r="C838" s="39">
        <v>20746</v>
      </c>
      <c r="D838" s="39">
        <v>18273</v>
      </c>
    </row>
    <row r="839" spans="1:4">
      <c r="A839" s="45">
        <v>43135</v>
      </c>
      <c r="B839" s="39">
        <v>19</v>
      </c>
      <c r="C839" s="39">
        <v>21075</v>
      </c>
      <c r="D839" s="39">
        <v>18589</v>
      </c>
    </row>
    <row r="840" spans="1:4">
      <c r="A840" s="45">
        <v>43135</v>
      </c>
      <c r="B840" s="39">
        <v>20</v>
      </c>
      <c r="C840" s="39">
        <v>20400</v>
      </c>
      <c r="D840" s="39">
        <v>17879</v>
      </c>
    </row>
    <row r="841" spans="1:4">
      <c r="A841" s="45">
        <v>43135</v>
      </c>
      <c r="B841" s="39">
        <v>21</v>
      </c>
      <c r="C841" s="39">
        <v>19504</v>
      </c>
      <c r="D841" s="39">
        <v>17382</v>
      </c>
    </row>
    <row r="842" spans="1:4">
      <c r="A842" s="45">
        <v>43135</v>
      </c>
      <c r="B842" s="39">
        <v>22</v>
      </c>
      <c r="C842" s="39">
        <v>19541</v>
      </c>
      <c r="D842" s="39">
        <v>16943</v>
      </c>
    </row>
    <row r="843" spans="1:4">
      <c r="A843" s="45">
        <v>43135</v>
      </c>
      <c r="B843" s="39">
        <v>23</v>
      </c>
      <c r="C843" s="39">
        <v>19111</v>
      </c>
      <c r="D843" s="39">
        <v>16326</v>
      </c>
    </row>
    <row r="844" spans="1:4">
      <c r="A844" s="45">
        <v>43135</v>
      </c>
      <c r="B844" s="39">
        <v>24</v>
      </c>
      <c r="C844" s="39">
        <v>18581</v>
      </c>
      <c r="D844" s="39">
        <v>15735</v>
      </c>
    </row>
    <row r="845" spans="1:4">
      <c r="A845" s="45">
        <v>43136</v>
      </c>
      <c r="B845" s="39">
        <v>1</v>
      </c>
      <c r="C845" s="39">
        <v>17438</v>
      </c>
      <c r="D845" s="39">
        <v>15170</v>
      </c>
    </row>
    <row r="846" spans="1:4">
      <c r="A846" s="45">
        <v>43136</v>
      </c>
      <c r="B846" s="39">
        <v>2</v>
      </c>
      <c r="C846" s="39">
        <v>17344</v>
      </c>
      <c r="D846" s="39">
        <v>14835</v>
      </c>
    </row>
    <row r="847" spans="1:4">
      <c r="A847" s="45">
        <v>43136</v>
      </c>
      <c r="B847" s="39">
        <v>3</v>
      </c>
      <c r="C847" s="39">
        <v>17260</v>
      </c>
      <c r="D847" s="39">
        <v>14747</v>
      </c>
    </row>
    <row r="848" spans="1:4">
      <c r="A848" s="45">
        <v>43136</v>
      </c>
      <c r="B848" s="39">
        <v>4</v>
      </c>
      <c r="C848" s="39">
        <v>17427</v>
      </c>
      <c r="D848" s="39">
        <v>14858</v>
      </c>
    </row>
    <row r="849" spans="1:4">
      <c r="A849" s="45">
        <v>43136</v>
      </c>
      <c r="B849" s="39">
        <v>5</v>
      </c>
      <c r="C849" s="39">
        <v>17418</v>
      </c>
      <c r="D849" s="39">
        <v>15019</v>
      </c>
    </row>
    <row r="850" spans="1:4">
      <c r="A850" s="45">
        <v>43136</v>
      </c>
      <c r="B850" s="39">
        <v>6</v>
      </c>
      <c r="C850" s="39">
        <v>17996</v>
      </c>
      <c r="D850" s="39">
        <v>15665</v>
      </c>
    </row>
    <row r="851" spans="1:4">
      <c r="A851" s="45">
        <v>43136</v>
      </c>
      <c r="B851" s="39">
        <v>7</v>
      </c>
      <c r="C851" s="39">
        <v>19024</v>
      </c>
      <c r="D851" s="39">
        <v>17125</v>
      </c>
    </row>
    <row r="852" spans="1:4">
      <c r="A852" s="45">
        <v>43136</v>
      </c>
      <c r="B852" s="39">
        <v>8</v>
      </c>
      <c r="C852" s="39">
        <v>20269</v>
      </c>
      <c r="D852" s="39">
        <v>18471</v>
      </c>
    </row>
    <row r="853" spans="1:4">
      <c r="A853" s="45">
        <v>43136</v>
      </c>
      <c r="B853" s="39">
        <v>9</v>
      </c>
      <c r="C853" s="39">
        <v>20258</v>
      </c>
      <c r="D853" s="39">
        <v>18617</v>
      </c>
    </row>
    <row r="854" spans="1:4">
      <c r="A854" s="45">
        <v>43136</v>
      </c>
      <c r="B854" s="39">
        <v>10</v>
      </c>
      <c r="C854" s="39">
        <v>20203</v>
      </c>
      <c r="D854" s="39">
        <v>18428</v>
      </c>
    </row>
    <row r="855" spans="1:4">
      <c r="A855" s="45">
        <v>43136</v>
      </c>
      <c r="B855" s="39">
        <v>11</v>
      </c>
      <c r="C855" s="39">
        <v>20120</v>
      </c>
      <c r="D855" s="39">
        <v>18175</v>
      </c>
    </row>
    <row r="856" spans="1:4">
      <c r="A856" s="45">
        <v>43136</v>
      </c>
      <c r="B856" s="39">
        <v>12</v>
      </c>
      <c r="C856" s="39">
        <v>20022</v>
      </c>
      <c r="D856" s="39">
        <v>18007</v>
      </c>
    </row>
    <row r="857" spans="1:4">
      <c r="A857" s="45">
        <v>43136</v>
      </c>
      <c r="B857" s="39">
        <v>13</v>
      </c>
      <c r="C857" s="39">
        <v>19902</v>
      </c>
      <c r="D857" s="39">
        <v>17686</v>
      </c>
    </row>
    <row r="858" spans="1:4">
      <c r="A858" s="45">
        <v>43136</v>
      </c>
      <c r="B858" s="39">
        <v>14</v>
      </c>
      <c r="C858" s="39">
        <v>20127</v>
      </c>
      <c r="D858" s="39">
        <v>17621</v>
      </c>
    </row>
    <row r="859" spans="1:4">
      <c r="A859" s="45">
        <v>43136</v>
      </c>
      <c r="B859" s="39">
        <v>15</v>
      </c>
      <c r="C859" s="39">
        <v>20017</v>
      </c>
      <c r="D859" s="39">
        <v>17408</v>
      </c>
    </row>
    <row r="860" spans="1:4">
      <c r="A860" s="45">
        <v>43136</v>
      </c>
      <c r="B860" s="39">
        <v>16</v>
      </c>
      <c r="C860" s="39">
        <v>20074</v>
      </c>
      <c r="D860" s="39">
        <v>17628</v>
      </c>
    </row>
    <row r="861" spans="1:4">
      <c r="A861" s="45">
        <v>43136</v>
      </c>
      <c r="B861" s="39">
        <v>17</v>
      </c>
      <c r="C861" s="39">
        <v>20492</v>
      </c>
      <c r="D861" s="39">
        <v>18284</v>
      </c>
    </row>
    <row r="862" spans="1:4">
      <c r="A862" s="45">
        <v>43136</v>
      </c>
      <c r="B862" s="39">
        <v>18</v>
      </c>
      <c r="C862" s="39">
        <v>21363</v>
      </c>
      <c r="D862" s="39">
        <v>19562</v>
      </c>
    </row>
    <row r="863" spans="1:4">
      <c r="A863" s="45">
        <v>43136</v>
      </c>
      <c r="B863" s="39">
        <v>19</v>
      </c>
      <c r="C863" s="39">
        <v>22074</v>
      </c>
      <c r="D863" s="39">
        <v>20076</v>
      </c>
    </row>
    <row r="864" spans="1:4">
      <c r="A864" s="45">
        <v>43136</v>
      </c>
      <c r="B864" s="39">
        <v>20</v>
      </c>
      <c r="C864" s="39">
        <v>21661</v>
      </c>
      <c r="D864" s="39">
        <v>19580</v>
      </c>
    </row>
    <row r="865" spans="1:4">
      <c r="A865" s="45">
        <v>43136</v>
      </c>
      <c r="B865" s="39">
        <v>21</v>
      </c>
      <c r="C865" s="39">
        <v>21025</v>
      </c>
      <c r="D865" s="39">
        <v>19204</v>
      </c>
    </row>
    <row r="866" spans="1:4">
      <c r="A866" s="45">
        <v>43136</v>
      </c>
      <c r="B866" s="39">
        <v>22</v>
      </c>
      <c r="C866" s="39">
        <v>20785</v>
      </c>
      <c r="D866" s="39">
        <v>18609</v>
      </c>
    </row>
    <row r="867" spans="1:4">
      <c r="A867" s="45">
        <v>43136</v>
      </c>
      <c r="B867" s="39">
        <v>23</v>
      </c>
      <c r="C867" s="39">
        <v>19621</v>
      </c>
      <c r="D867" s="39">
        <v>17596</v>
      </c>
    </row>
    <row r="868" spans="1:4">
      <c r="A868" s="45">
        <v>43136</v>
      </c>
      <c r="B868" s="39">
        <v>24</v>
      </c>
      <c r="C868" s="39">
        <v>19011</v>
      </c>
      <c r="D868" s="39">
        <v>16669</v>
      </c>
    </row>
    <row r="869" spans="1:4">
      <c r="A869" s="45">
        <v>43137</v>
      </c>
      <c r="B869" s="39">
        <v>1</v>
      </c>
      <c r="C869" s="39">
        <v>18184</v>
      </c>
      <c r="D869" s="39">
        <v>15990</v>
      </c>
    </row>
    <row r="870" spans="1:4">
      <c r="A870" s="45">
        <v>43137</v>
      </c>
      <c r="B870" s="39">
        <v>2</v>
      </c>
      <c r="C870" s="39">
        <v>17859</v>
      </c>
      <c r="D870" s="39">
        <v>15622</v>
      </c>
    </row>
    <row r="871" spans="1:4">
      <c r="A871" s="45">
        <v>43137</v>
      </c>
      <c r="B871" s="39">
        <v>3</v>
      </c>
      <c r="C871" s="39">
        <v>17290</v>
      </c>
      <c r="D871" s="39">
        <v>15177</v>
      </c>
    </row>
    <row r="872" spans="1:4">
      <c r="A872" s="45">
        <v>43137</v>
      </c>
      <c r="B872" s="39">
        <v>4</v>
      </c>
      <c r="C872" s="39">
        <v>17015</v>
      </c>
      <c r="D872" s="39">
        <v>15137</v>
      </c>
    </row>
    <row r="873" spans="1:4">
      <c r="A873" s="45">
        <v>43137</v>
      </c>
      <c r="B873" s="39">
        <v>5</v>
      </c>
      <c r="C873" s="39">
        <v>17536</v>
      </c>
      <c r="D873" s="39">
        <v>15377</v>
      </c>
    </row>
    <row r="874" spans="1:4">
      <c r="A874" s="45">
        <v>43137</v>
      </c>
      <c r="B874" s="39">
        <v>6</v>
      </c>
      <c r="C874" s="39">
        <v>18181</v>
      </c>
      <c r="D874" s="39">
        <v>15947</v>
      </c>
    </row>
    <row r="875" spans="1:4">
      <c r="A875" s="45">
        <v>43137</v>
      </c>
      <c r="B875" s="39">
        <v>7</v>
      </c>
      <c r="C875" s="39">
        <v>19031</v>
      </c>
      <c r="D875" s="39">
        <v>17230</v>
      </c>
    </row>
    <row r="876" spans="1:4">
      <c r="A876" s="45">
        <v>43137</v>
      </c>
      <c r="B876" s="39">
        <v>8</v>
      </c>
      <c r="C876" s="39">
        <v>20290</v>
      </c>
      <c r="D876" s="39">
        <v>18523</v>
      </c>
    </row>
    <row r="877" spans="1:4">
      <c r="A877" s="45">
        <v>43137</v>
      </c>
      <c r="B877" s="39">
        <v>9</v>
      </c>
      <c r="C877" s="39">
        <v>20779</v>
      </c>
      <c r="D877" s="39">
        <v>18739</v>
      </c>
    </row>
    <row r="878" spans="1:4">
      <c r="A878" s="45">
        <v>43137</v>
      </c>
      <c r="B878" s="39">
        <v>10</v>
      </c>
      <c r="C878" s="39">
        <v>20545</v>
      </c>
      <c r="D878" s="39">
        <v>18617</v>
      </c>
    </row>
    <row r="879" spans="1:4">
      <c r="A879" s="45">
        <v>43137</v>
      </c>
      <c r="B879" s="39">
        <v>11</v>
      </c>
      <c r="C879" s="39">
        <v>19849</v>
      </c>
      <c r="D879" s="39">
        <v>18220</v>
      </c>
    </row>
    <row r="880" spans="1:4">
      <c r="A880" s="45">
        <v>43137</v>
      </c>
      <c r="B880" s="39">
        <v>12</v>
      </c>
      <c r="C880" s="39">
        <v>19469</v>
      </c>
      <c r="D880" s="39">
        <v>17962</v>
      </c>
    </row>
    <row r="881" spans="1:4">
      <c r="A881" s="45">
        <v>43137</v>
      </c>
      <c r="B881" s="39">
        <v>13</v>
      </c>
      <c r="C881" s="39">
        <v>19355</v>
      </c>
      <c r="D881" s="39">
        <v>17708</v>
      </c>
    </row>
    <row r="882" spans="1:4">
      <c r="A882" s="45">
        <v>43137</v>
      </c>
      <c r="B882" s="39">
        <v>14</v>
      </c>
      <c r="C882" s="39">
        <v>19612</v>
      </c>
      <c r="D882" s="39">
        <v>17566</v>
      </c>
    </row>
    <row r="883" spans="1:4">
      <c r="A883" s="45">
        <v>43137</v>
      </c>
      <c r="B883" s="39">
        <v>15</v>
      </c>
      <c r="C883" s="39">
        <v>19743</v>
      </c>
      <c r="D883" s="39">
        <v>17553</v>
      </c>
    </row>
    <row r="884" spans="1:4">
      <c r="A884" s="45">
        <v>43137</v>
      </c>
      <c r="B884" s="39">
        <v>16</v>
      </c>
      <c r="C884" s="39">
        <v>19368</v>
      </c>
      <c r="D884" s="39">
        <v>17733</v>
      </c>
    </row>
    <row r="885" spans="1:4">
      <c r="A885" s="45">
        <v>43137</v>
      </c>
      <c r="B885" s="39">
        <v>17</v>
      </c>
      <c r="C885" s="39">
        <v>20385</v>
      </c>
      <c r="D885" s="39">
        <v>18396</v>
      </c>
    </row>
    <row r="886" spans="1:4">
      <c r="A886" s="45">
        <v>43137</v>
      </c>
      <c r="B886" s="39">
        <v>18</v>
      </c>
      <c r="C886" s="39">
        <v>20885</v>
      </c>
      <c r="D886" s="39">
        <v>19316</v>
      </c>
    </row>
    <row r="887" spans="1:4">
      <c r="A887" s="45">
        <v>43137</v>
      </c>
      <c r="B887" s="39">
        <v>19</v>
      </c>
      <c r="C887" s="39">
        <v>21812</v>
      </c>
      <c r="D887" s="39">
        <v>19970</v>
      </c>
    </row>
    <row r="888" spans="1:4">
      <c r="A888" s="45">
        <v>43137</v>
      </c>
      <c r="B888" s="39">
        <v>20</v>
      </c>
      <c r="C888" s="39">
        <v>21371</v>
      </c>
      <c r="D888" s="39">
        <v>19594</v>
      </c>
    </row>
    <row r="889" spans="1:4">
      <c r="A889" s="45">
        <v>43137</v>
      </c>
      <c r="B889" s="39">
        <v>21</v>
      </c>
      <c r="C889" s="39">
        <v>21271</v>
      </c>
      <c r="D889" s="39">
        <v>19477</v>
      </c>
    </row>
    <row r="890" spans="1:4">
      <c r="A890" s="45">
        <v>43137</v>
      </c>
      <c r="B890" s="39">
        <v>22</v>
      </c>
      <c r="C890" s="39">
        <v>20543</v>
      </c>
      <c r="D890" s="39">
        <v>18847</v>
      </c>
    </row>
    <row r="891" spans="1:4">
      <c r="A891" s="45">
        <v>43137</v>
      </c>
      <c r="B891" s="39">
        <v>23</v>
      </c>
      <c r="C891" s="39">
        <v>19385</v>
      </c>
      <c r="D891" s="39">
        <v>17739</v>
      </c>
    </row>
    <row r="892" spans="1:4">
      <c r="A892" s="45">
        <v>43137</v>
      </c>
      <c r="B892" s="39">
        <v>24</v>
      </c>
      <c r="C892" s="39">
        <v>18529</v>
      </c>
      <c r="D892" s="39">
        <v>16708</v>
      </c>
    </row>
    <row r="893" spans="1:4">
      <c r="A893" s="45">
        <v>43138</v>
      </c>
      <c r="B893" s="39">
        <v>1</v>
      </c>
      <c r="C893" s="39">
        <v>17515</v>
      </c>
      <c r="D893" s="39">
        <v>16022</v>
      </c>
    </row>
    <row r="894" spans="1:4">
      <c r="A894" s="45">
        <v>43138</v>
      </c>
      <c r="B894" s="39">
        <v>2</v>
      </c>
      <c r="C894" s="39">
        <v>17402</v>
      </c>
      <c r="D894" s="39">
        <v>15539</v>
      </c>
    </row>
    <row r="895" spans="1:4">
      <c r="A895" s="45">
        <v>43138</v>
      </c>
      <c r="B895" s="39">
        <v>3</v>
      </c>
      <c r="C895" s="39">
        <v>17452</v>
      </c>
      <c r="D895" s="39">
        <v>15411</v>
      </c>
    </row>
    <row r="896" spans="1:4">
      <c r="A896" s="45">
        <v>43138</v>
      </c>
      <c r="B896" s="39">
        <v>4</v>
      </c>
      <c r="C896" s="39">
        <v>16953</v>
      </c>
      <c r="D896" s="39">
        <v>15280</v>
      </c>
    </row>
    <row r="897" spans="1:4">
      <c r="A897" s="45">
        <v>43138</v>
      </c>
      <c r="B897" s="39">
        <v>5</v>
      </c>
      <c r="C897" s="39">
        <v>17119</v>
      </c>
      <c r="D897" s="39">
        <v>15409</v>
      </c>
    </row>
    <row r="898" spans="1:4">
      <c r="A898" s="45">
        <v>43138</v>
      </c>
      <c r="B898" s="39">
        <v>6</v>
      </c>
      <c r="C898" s="39">
        <v>17971</v>
      </c>
      <c r="D898" s="39">
        <v>15972</v>
      </c>
    </row>
    <row r="899" spans="1:4">
      <c r="A899" s="45">
        <v>43138</v>
      </c>
      <c r="B899" s="39">
        <v>7</v>
      </c>
      <c r="C899" s="39">
        <v>18852</v>
      </c>
      <c r="D899" s="39">
        <v>17451</v>
      </c>
    </row>
    <row r="900" spans="1:4">
      <c r="A900" s="45">
        <v>43138</v>
      </c>
      <c r="B900" s="39">
        <v>8</v>
      </c>
      <c r="C900" s="39">
        <v>20032</v>
      </c>
      <c r="D900" s="39">
        <v>18829</v>
      </c>
    </row>
    <row r="901" spans="1:4">
      <c r="A901" s="45">
        <v>43138</v>
      </c>
      <c r="B901" s="39">
        <v>9</v>
      </c>
      <c r="C901" s="39">
        <v>20310</v>
      </c>
      <c r="D901" s="39">
        <v>19115</v>
      </c>
    </row>
    <row r="902" spans="1:4">
      <c r="A902" s="45">
        <v>43138</v>
      </c>
      <c r="B902" s="39">
        <v>10</v>
      </c>
      <c r="C902" s="39">
        <v>20522</v>
      </c>
      <c r="D902" s="39">
        <v>19291</v>
      </c>
    </row>
    <row r="903" spans="1:4">
      <c r="A903" s="45">
        <v>43138</v>
      </c>
      <c r="B903" s="39">
        <v>11</v>
      </c>
      <c r="C903" s="39">
        <v>20770</v>
      </c>
      <c r="D903" s="39">
        <v>19365</v>
      </c>
    </row>
    <row r="904" spans="1:4">
      <c r="A904" s="45">
        <v>43138</v>
      </c>
      <c r="B904" s="39">
        <v>12</v>
      </c>
      <c r="C904" s="39">
        <v>20285</v>
      </c>
      <c r="D904" s="39">
        <v>19165</v>
      </c>
    </row>
    <row r="905" spans="1:4">
      <c r="A905" s="45">
        <v>43138</v>
      </c>
      <c r="B905" s="39">
        <v>13</v>
      </c>
      <c r="C905" s="39">
        <v>19785</v>
      </c>
      <c r="D905" s="39">
        <v>18913</v>
      </c>
    </row>
    <row r="906" spans="1:4">
      <c r="A906" s="45">
        <v>43138</v>
      </c>
      <c r="B906" s="39">
        <v>14</v>
      </c>
      <c r="C906" s="39">
        <v>19412</v>
      </c>
      <c r="D906" s="39">
        <v>18621</v>
      </c>
    </row>
    <row r="907" spans="1:4">
      <c r="A907" s="45">
        <v>43138</v>
      </c>
      <c r="B907" s="39">
        <v>15</v>
      </c>
      <c r="C907" s="39">
        <v>19309</v>
      </c>
      <c r="D907" s="39">
        <v>18392</v>
      </c>
    </row>
    <row r="908" spans="1:4">
      <c r="A908" s="45">
        <v>43138</v>
      </c>
      <c r="B908" s="39">
        <v>16</v>
      </c>
      <c r="C908" s="39">
        <v>19771</v>
      </c>
      <c r="D908" s="39">
        <v>18511</v>
      </c>
    </row>
    <row r="909" spans="1:4">
      <c r="A909" s="45">
        <v>43138</v>
      </c>
      <c r="B909" s="39">
        <v>17</v>
      </c>
      <c r="C909" s="39">
        <v>20175</v>
      </c>
      <c r="D909" s="39">
        <v>18830</v>
      </c>
    </row>
    <row r="910" spans="1:4">
      <c r="A910" s="45">
        <v>43138</v>
      </c>
      <c r="B910" s="39">
        <v>18</v>
      </c>
      <c r="C910" s="39">
        <v>21110</v>
      </c>
      <c r="D910" s="39">
        <v>19463</v>
      </c>
    </row>
    <row r="911" spans="1:4">
      <c r="A911" s="45">
        <v>43138</v>
      </c>
      <c r="B911" s="39">
        <v>19</v>
      </c>
      <c r="C911" s="39">
        <v>21565</v>
      </c>
      <c r="D911" s="39">
        <v>19922</v>
      </c>
    </row>
    <row r="912" spans="1:4">
      <c r="A912" s="45">
        <v>43138</v>
      </c>
      <c r="B912" s="39">
        <v>20</v>
      </c>
      <c r="C912" s="39">
        <v>20973</v>
      </c>
      <c r="D912" s="39">
        <v>19620</v>
      </c>
    </row>
    <row r="913" spans="1:4">
      <c r="A913" s="45">
        <v>43138</v>
      </c>
      <c r="B913" s="39">
        <v>21</v>
      </c>
      <c r="C913" s="39">
        <v>20789</v>
      </c>
      <c r="D913" s="39">
        <v>19536</v>
      </c>
    </row>
    <row r="914" spans="1:4">
      <c r="A914" s="45">
        <v>43138</v>
      </c>
      <c r="B914" s="39">
        <v>22</v>
      </c>
      <c r="C914" s="39">
        <v>19943</v>
      </c>
      <c r="D914" s="39">
        <v>18792</v>
      </c>
    </row>
    <row r="915" spans="1:4">
      <c r="A915" s="45">
        <v>43138</v>
      </c>
      <c r="B915" s="39">
        <v>23</v>
      </c>
      <c r="C915" s="39">
        <v>18842</v>
      </c>
      <c r="D915" s="39">
        <v>17637</v>
      </c>
    </row>
    <row r="916" spans="1:4">
      <c r="A916" s="45">
        <v>43138</v>
      </c>
      <c r="B916" s="39">
        <v>24</v>
      </c>
      <c r="C916" s="39">
        <v>17524</v>
      </c>
      <c r="D916" s="39">
        <v>16402</v>
      </c>
    </row>
    <row r="917" spans="1:4">
      <c r="A917" s="45">
        <v>43139</v>
      </c>
      <c r="B917" s="39">
        <v>1</v>
      </c>
      <c r="C917" s="39">
        <v>17224</v>
      </c>
      <c r="D917" s="39">
        <v>16003</v>
      </c>
    </row>
    <row r="918" spans="1:4">
      <c r="A918" s="45">
        <v>43139</v>
      </c>
      <c r="B918" s="39">
        <v>2</v>
      </c>
      <c r="C918" s="39">
        <v>17192</v>
      </c>
      <c r="D918" s="39">
        <v>15620</v>
      </c>
    </row>
    <row r="919" spans="1:4">
      <c r="A919" s="45">
        <v>43139</v>
      </c>
      <c r="B919" s="39">
        <v>3</v>
      </c>
      <c r="C919" s="39">
        <v>16964</v>
      </c>
      <c r="D919" s="39">
        <v>15358</v>
      </c>
    </row>
    <row r="920" spans="1:4">
      <c r="A920" s="45">
        <v>43139</v>
      </c>
      <c r="B920" s="39">
        <v>4</v>
      </c>
      <c r="C920" s="39">
        <v>16836</v>
      </c>
      <c r="D920" s="39">
        <v>15431</v>
      </c>
    </row>
    <row r="921" spans="1:4">
      <c r="A921" s="45">
        <v>43139</v>
      </c>
      <c r="B921" s="39">
        <v>5</v>
      </c>
      <c r="C921" s="39">
        <v>16809</v>
      </c>
      <c r="D921" s="39">
        <v>15475</v>
      </c>
    </row>
    <row r="922" spans="1:4">
      <c r="A922" s="45">
        <v>43139</v>
      </c>
      <c r="B922" s="39">
        <v>6</v>
      </c>
      <c r="C922" s="39">
        <v>17726</v>
      </c>
      <c r="D922" s="39">
        <v>16192</v>
      </c>
    </row>
    <row r="923" spans="1:4">
      <c r="A923" s="45">
        <v>43139</v>
      </c>
      <c r="B923" s="39">
        <v>7</v>
      </c>
      <c r="C923" s="39">
        <v>18842</v>
      </c>
      <c r="D923" s="39">
        <v>17563</v>
      </c>
    </row>
    <row r="924" spans="1:4">
      <c r="A924" s="45">
        <v>43139</v>
      </c>
      <c r="B924" s="39">
        <v>8</v>
      </c>
      <c r="C924" s="39">
        <v>19944</v>
      </c>
      <c r="D924" s="39">
        <v>18645</v>
      </c>
    </row>
    <row r="925" spans="1:4">
      <c r="A925" s="45">
        <v>43139</v>
      </c>
      <c r="B925" s="39">
        <v>9</v>
      </c>
      <c r="C925" s="39">
        <v>20034</v>
      </c>
      <c r="D925" s="39">
        <v>18867</v>
      </c>
    </row>
    <row r="926" spans="1:4">
      <c r="A926" s="45">
        <v>43139</v>
      </c>
      <c r="B926" s="39">
        <v>10</v>
      </c>
      <c r="C926" s="39">
        <v>20642</v>
      </c>
      <c r="D926" s="39">
        <v>18966</v>
      </c>
    </row>
    <row r="927" spans="1:4">
      <c r="A927" s="45">
        <v>43139</v>
      </c>
      <c r="B927" s="39">
        <v>11</v>
      </c>
      <c r="C927" s="39">
        <v>20564</v>
      </c>
      <c r="D927" s="39">
        <v>18871</v>
      </c>
    </row>
    <row r="928" spans="1:4">
      <c r="A928" s="45">
        <v>43139</v>
      </c>
      <c r="B928" s="39">
        <v>12</v>
      </c>
      <c r="C928" s="39">
        <v>19848</v>
      </c>
      <c r="D928" s="39">
        <v>18427</v>
      </c>
    </row>
    <row r="929" spans="1:4">
      <c r="A929" s="45">
        <v>43139</v>
      </c>
      <c r="B929" s="39">
        <v>13</v>
      </c>
      <c r="C929" s="39">
        <v>19143</v>
      </c>
      <c r="D929" s="39">
        <v>17927</v>
      </c>
    </row>
    <row r="930" spans="1:4">
      <c r="A930" s="45">
        <v>43139</v>
      </c>
      <c r="B930" s="39">
        <v>14</v>
      </c>
      <c r="C930" s="39">
        <v>19015</v>
      </c>
      <c r="D930" s="39">
        <v>17709</v>
      </c>
    </row>
    <row r="931" spans="1:4">
      <c r="A931" s="45">
        <v>43139</v>
      </c>
      <c r="B931" s="39">
        <v>15</v>
      </c>
      <c r="C931" s="39">
        <v>20075</v>
      </c>
      <c r="D931" s="39">
        <v>17850</v>
      </c>
    </row>
    <row r="932" spans="1:4">
      <c r="A932" s="45">
        <v>43139</v>
      </c>
      <c r="B932" s="39">
        <v>16</v>
      </c>
      <c r="C932" s="39">
        <v>20805</v>
      </c>
      <c r="D932" s="39">
        <v>18051</v>
      </c>
    </row>
    <row r="933" spans="1:4">
      <c r="A933" s="45">
        <v>43139</v>
      </c>
      <c r="B933" s="39">
        <v>17</v>
      </c>
      <c r="C933" s="39">
        <v>21002</v>
      </c>
      <c r="D933" s="39">
        <v>18549</v>
      </c>
    </row>
    <row r="934" spans="1:4">
      <c r="A934" s="45">
        <v>43139</v>
      </c>
      <c r="B934" s="39">
        <v>18</v>
      </c>
      <c r="C934" s="39">
        <v>21616</v>
      </c>
      <c r="D934" s="39">
        <v>19237</v>
      </c>
    </row>
    <row r="935" spans="1:4">
      <c r="A935" s="45">
        <v>43139</v>
      </c>
      <c r="B935" s="39">
        <v>19</v>
      </c>
      <c r="C935" s="39">
        <v>21993</v>
      </c>
      <c r="D935" s="39">
        <v>19693</v>
      </c>
    </row>
    <row r="936" spans="1:4">
      <c r="A936" s="45">
        <v>43139</v>
      </c>
      <c r="B936" s="39">
        <v>20</v>
      </c>
      <c r="C936" s="39">
        <v>21606</v>
      </c>
      <c r="D936" s="39">
        <v>19440</v>
      </c>
    </row>
    <row r="937" spans="1:4">
      <c r="A937" s="45">
        <v>43139</v>
      </c>
      <c r="B937" s="39">
        <v>21</v>
      </c>
      <c r="C937" s="39">
        <v>21696</v>
      </c>
      <c r="D937" s="39">
        <v>19194</v>
      </c>
    </row>
    <row r="938" spans="1:4">
      <c r="A938" s="45">
        <v>43139</v>
      </c>
      <c r="B938" s="39">
        <v>22</v>
      </c>
      <c r="C938" s="39">
        <v>20527</v>
      </c>
      <c r="D938" s="39">
        <v>18478</v>
      </c>
    </row>
    <row r="939" spans="1:4">
      <c r="A939" s="45">
        <v>43139</v>
      </c>
      <c r="B939" s="39">
        <v>23</v>
      </c>
      <c r="C939" s="39">
        <v>19435</v>
      </c>
      <c r="D939" s="39">
        <v>17415</v>
      </c>
    </row>
    <row r="940" spans="1:4">
      <c r="A940" s="45">
        <v>43139</v>
      </c>
      <c r="B940" s="39">
        <v>24</v>
      </c>
      <c r="C940" s="39">
        <v>18877</v>
      </c>
      <c r="D940" s="39">
        <v>16663</v>
      </c>
    </row>
    <row r="941" spans="1:4">
      <c r="A941" s="45">
        <v>43140</v>
      </c>
      <c r="B941" s="39">
        <v>1</v>
      </c>
      <c r="C941" s="39">
        <v>17797</v>
      </c>
      <c r="D941" s="39">
        <v>15962</v>
      </c>
    </row>
    <row r="942" spans="1:4">
      <c r="A942" s="45">
        <v>43140</v>
      </c>
      <c r="B942" s="39">
        <v>2</v>
      </c>
      <c r="C942" s="39">
        <v>17364</v>
      </c>
      <c r="D942" s="39">
        <v>15499</v>
      </c>
    </row>
    <row r="943" spans="1:4">
      <c r="A943" s="45">
        <v>43140</v>
      </c>
      <c r="B943" s="39">
        <v>3</v>
      </c>
      <c r="C943" s="39">
        <v>16912</v>
      </c>
      <c r="D943" s="39">
        <v>15190</v>
      </c>
    </row>
    <row r="944" spans="1:4">
      <c r="A944" s="45">
        <v>43140</v>
      </c>
      <c r="B944" s="39">
        <v>4</v>
      </c>
      <c r="C944" s="39">
        <v>17148</v>
      </c>
      <c r="D944" s="39">
        <v>15123</v>
      </c>
    </row>
    <row r="945" spans="1:4">
      <c r="A945" s="45">
        <v>43140</v>
      </c>
      <c r="B945" s="39">
        <v>5</v>
      </c>
      <c r="C945" s="39">
        <v>17392</v>
      </c>
      <c r="D945" s="39">
        <v>15337</v>
      </c>
    </row>
    <row r="946" spans="1:4">
      <c r="A946" s="45">
        <v>43140</v>
      </c>
      <c r="B946" s="39">
        <v>6</v>
      </c>
      <c r="C946" s="39">
        <v>17921</v>
      </c>
      <c r="D946" s="39">
        <v>15960</v>
      </c>
    </row>
    <row r="947" spans="1:4">
      <c r="A947" s="45">
        <v>43140</v>
      </c>
      <c r="B947" s="39">
        <v>7</v>
      </c>
      <c r="C947" s="39">
        <v>19142</v>
      </c>
      <c r="D947" s="39">
        <v>17280</v>
      </c>
    </row>
    <row r="948" spans="1:4">
      <c r="A948" s="45">
        <v>43140</v>
      </c>
      <c r="B948" s="39">
        <v>8</v>
      </c>
      <c r="C948" s="39">
        <v>20368</v>
      </c>
      <c r="D948" s="39">
        <v>18523</v>
      </c>
    </row>
    <row r="949" spans="1:4">
      <c r="A949" s="45">
        <v>43140</v>
      </c>
      <c r="B949" s="39">
        <v>9</v>
      </c>
      <c r="C949" s="39">
        <v>20181</v>
      </c>
      <c r="D949" s="39">
        <v>18605</v>
      </c>
    </row>
    <row r="950" spans="1:4">
      <c r="A950" s="45">
        <v>43140</v>
      </c>
      <c r="B950" s="39">
        <v>10</v>
      </c>
      <c r="C950" s="39">
        <v>20298</v>
      </c>
      <c r="D950" s="39">
        <v>18654</v>
      </c>
    </row>
    <row r="951" spans="1:4">
      <c r="A951" s="45">
        <v>43140</v>
      </c>
      <c r="B951" s="39">
        <v>11</v>
      </c>
      <c r="C951" s="39">
        <v>20423</v>
      </c>
      <c r="D951" s="39">
        <v>18718</v>
      </c>
    </row>
    <row r="952" spans="1:4">
      <c r="A952" s="45">
        <v>43140</v>
      </c>
      <c r="B952" s="39">
        <v>12</v>
      </c>
      <c r="C952" s="39">
        <v>20259</v>
      </c>
      <c r="D952" s="39">
        <v>18610</v>
      </c>
    </row>
    <row r="953" spans="1:4">
      <c r="A953" s="45">
        <v>43140</v>
      </c>
      <c r="B953" s="39">
        <v>13</v>
      </c>
      <c r="C953" s="39">
        <v>20140</v>
      </c>
      <c r="D953" s="39">
        <v>18399</v>
      </c>
    </row>
    <row r="954" spans="1:4">
      <c r="A954" s="45">
        <v>43140</v>
      </c>
      <c r="B954" s="39">
        <v>14</v>
      </c>
      <c r="C954" s="39">
        <v>20187</v>
      </c>
      <c r="D954" s="39">
        <v>18402</v>
      </c>
    </row>
    <row r="955" spans="1:4">
      <c r="A955" s="45">
        <v>43140</v>
      </c>
      <c r="B955" s="39">
        <v>15</v>
      </c>
      <c r="C955" s="39">
        <v>20229</v>
      </c>
      <c r="D955" s="39">
        <v>18355</v>
      </c>
    </row>
    <row r="956" spans="1:4">
      <c r="A956" s="45">
        <v>43140</v>
      </c>
      <c r="B956" s="39">
        <v>16</v>
      </c>
      <c r="C956" s="39">
        <v>20089</v>
      </c>
      <c r="D956" s="39">
        <v>18337</v>
      </c>
    </row>
    <row r="957" spans="1:4">
      <c r="A957" s="45">
        <v>43140</v>
      </c>
      <c r="B957" s="39">
        <v>17</v>
      </c>
      <c r="C957" s="39">
        <v>20073</v>
      </c>
      <c r="D957" s="39">
        <v>18635</v>
      </c>
    </row>
    <row r="958" spans="1:4">
      <c r="A958" s="45">
        <v>43140</v>
      </c>
      <c r="B958" s="39">
        <v>18</v>
      </c>
      <c r="C958" s="39">
        <v>20818</v>
      </c>
      <c r="D958" s="39">
        <v>19202</v>
      </c>
    </row>
    <row r="959" spans="1:4">
      <c r="A959" s="45">
        <v>43140</v>
      </c>
      <c r="B959" s="39">
        <v>19</v>
      </c>
      <c r="C959" s="39">
        <v>21280</v>
      </c>
      <c r="D959" s="39">
        <v>19563</v>
      </c>
    </row>
    <row r="960" spans="1:4">
      <c r="A960" s="45">
        <v>43140</v>
      </c>
      <c r="B960" s="39">
        <v>20</v>
      </c>
      <c r="C960" s="39">
        <v>20720</v>
      </c>
      <c r="D960" s="39">
        <v>19208</v>
      </c>
    </row>
    <row r="961" spans="1:4">
      <c r="A961" s="45">
        <v>43140</v>
      </c>
      <c r="B961" s="39">
        <v>21</v>
      </c>
      <c r="C961" s="39">
        <v>19983</v>
      </c>
      <c r="D961" s="39">
        <v>18860</v>
      </c>
    </row>
    <row r="962" spans="1:4">
      <c r="A962" s="45">
        <v>43140</v>
      </c>
      <c r="B962" s="39">
        <v>22</v>
      </c>
      <c r="C962" s="39">
        <v>19086</v>
      </c>
      <c r="D962" s="39">
        <v>18242</v>
      </c>
    </row>
    <row r="963" spans="1:4">
      <c r="A963" s="45">
        <v>43140</v>
      </c>
      <c r="B963" s="39">
        <v>23</v>
      </c>
      <c r="C963" s="39">
        <v>18013</v>
      </c>
      <c r="D963" s="39">
        <v>17151</v>
      </c>
    </row>
    <row r="964" spans="1:4">
      <c r="A964" s="45">
        <v>43140</v>
      </c>
      <c r="B964" s="39">
        <v>24</v>
      </c>
      <c r="C964" s="39">
        <v>17175</v>
      </c>
      <c r="D964" s="39">
        <v>16092</v>
      </c>
    </row>
    <row r="965" spans="1:4">
      <c r="A965" s="45">
        <v>43141</v>
      </c>
      <c r="B965" s="39">
        <v>1</v>
      </c>
      <c r="C965" s="39">
        <v>16383</v>
      </c>
      <c r="D965" s="39">
        <v>15404</v>
      </c>
    </row>
    <row r="966" spans="1:4">
      <c r="A966" s="45">
        <v>43141</v>
      </c>
      <c r="B966" s="39">
        <v>2</v>
      </c>
      <c r="C966" s="39">
        <v>16131</v>
      </c>
      <c r="D966" s="39">
        <v>14885</v>
      </c>
    </row>
    <row r="967" spans="1:4">
      <c r="A967" s="45">
        <v>43141</v>
      </c>
      <c r="B967" s="39">
        <v>3</v>
      </c>
      <c r="C967" s="39">
        <v>16579</v>
      </c>
      <c r="D967" s="39">
        <v>14732</v>
      </c>
    </row>
    <row r="968" spans="1:4">
      <c r="A968" s="45">
        <v>43141</v>
      </c>
      <c r="B968" s="39">
        <v>4</v>
      </c>
      <c r="C968" s="39">
        <v>16521</v>
      </c>
      <c r="D968" s="39">
        <v>14482</v>
      </c>
    </row>
    <row r="969" spans="1:4">
      <c r="A969" s="45">
        <v>43141</v>
      </c>
      <c r="B969" s="39">
        <v>5</v>
      </c>
      <c r="C969" s="39">
        <v>16620</v>
      </c>
      <c r="D969" s="39">
        <v>14484</v>
      </c>
    </row>
    <row r="970" spans="1:4">
      <c r="A970" s="45">
        <v>43141</v>
      </c>
      <c r="B970" s="39">
        <v>6</v>
      </c>
      <c r="C970" s="39">
        <v>16696</v>
      </c>
      <c r="D970" s="39">
        <v>14743</v>
      </c>
    </row>
    <row r="971" spans="1:4">
      <c r="A971" s="45">
        <v>43141</v>
      </c>
      <c r="B971" s="39">
        <v>7</v>
      </c>
      <c r="C971" s="39">
        <v>16974</v>
      </c>
      <c r="D971" s="39">
        <v>15275</v>
      </c>
    </row>
    <row r="972" spans="1:4">
      <c r="A972" s="45">
        <v>43141</v>
      </c>
      <c r="B972" s="39">
        <v>8</v>
      </c>
      <c r="C972" s="39">
        <v>17351</v>
      </c>
      <c r="D972" s="39">
        <v>16012</v>
      </c>
    </row>
    <row r="973" spans="1:4">
      <c r="A973" s="45">
        <v>43141</v>
      </c>
      <c r="B973" s="39">
        <v>9</v>
      </c>
      <c r="C973" s="39">
        <v>18234</v>
      </c>
      <c r="D973" s="39">
        <v>16657</v>
      </c>
    </row>
    <row r="974" spans="1:4">
      <c r="A974" s="45">
        <v>43141</v>
      </c>
      <c r="B974" s="39">
        <v>10</v>
      </c>
      <c r="C974" s="39">
        <v>18715</v>
      </c>
      <c r="D974" s="39">
        <v>17343</v>
      </c>
    </row>
    <row r="975" spans="1:4">
      <c r="A975" s="45">
        <v>43141</v>
      </c>
      <c r="B975" s="39">
        <v>11</v>
      </c>
      <c r="C975" s="39">
        <v>19124</v>
      </c>
      <c r="D975" s="39">
        <v>17727</v>
      </c>
    </row>
    <row r="976" spans="1:4">
      <c r="A976" s="45">
        <v>43141</v>
      </c>
      <c r="B976" s="39">
        <v>12</v>
      </c>
      <c r="C976" s="39">
        <v>18970</v>
      </c>
      <c r="D976" s="39">
        <v>17829</v>
      </c>
    </row>
    <row r="977" spans="1:4">
      <c r="A977" s="45">
        <v>43141</v>
      </c>
      <c r="B977" s="39">
        <v>13</v>
      </c>
      <c r="C977" s="39">
        <v>18486</v>
      </c>
      <c r="D977" s="39">
        <v>17612</v>
      </c>
    </row>
    <row r="978" spans="1:4">
      <c r="A978" s="45">
        <v>43141</v>
      </c>
      <c r="B978" s="39">
        <v>14</v>
      </c>
      <c r="C978" s="39">
        <v>18424</v>
      </c>
      <c r="D978" s="39">
        <v>17334</v>
      </c>
    </row>
    <row r="979" spans="1:4">
      <c r="A979" s="45">
        <v>43141</v>
      </c>
      <c r="B979" s="39">
        <v>15</v>
      </c>
      <c r="C979" s="39">
        <v>18236</v>
      </c>
      <c r="D979" s="39">
        <v>17223</v>
      </c>
    </row>
    <row r="980" spans="1:4">
      <c r="A980" s="45">
        <v>43141</v>
      </c>
      <c r="B980" s="39">
        <v>16</v>
      </c>
      <c r="C980" s="39">
        <v>18259</v>
      </c>
      <c r="D980" s="39">
        <v>17179</v>
      </c>
    </row>
    <row r="981" spans="1:4">
      <c r="A981" s="45">
        <v>43141</v>
      </c>
      <c r="B981" s="39">
        <v>17</v>
      </c>
      <c r="C981" s="39">
        <v>18326</v>
      </c>
      <c r="D981" s="39">
        <v>17517</v>
      </c>
    </row>
    <row r="982" spans="1:4">
      <c r="A982" s="45">
        <v>43141</v>
      </c>
      <c r="B982" s="39">
        <v>18</v>
      </c>
      <c r="C982" s="39">
        <v>18933</v>
      </c>
      <c r="D982" s="39">
        <v>18259</v>
      </c>
    </row>
    <row r="983" spans="1:4">
      <c r="A983" s="45">
        <v>43141</v>
      </c>
      <c r="B983" s="39">
        <v>19</v>
      </c>
      <c r="C983" s="39">
        <v>19102</v>
      </c>
      <c r="D983" s="39">
        <v>18705</v>
      </c>
    </row>
    <row r="984" spans="1:4">
      <c r="A984" s="45">
        <v>43141</v>
      </c>
      <c r="B984" s="39">
        <v>20</v>
      </c>
      <c r="C984" s="39">
        <v>18617</v>
      </c>
      <c r="D984" s="39">
        <v>18096</v>
      </c>
    </row>
    <row r="985" spans="1:4">
      <c r="A985" s="45">
        <v>43141</v>
      </c>
      <c r="B985" s="39">
        <v>21</v>
      </c>
      <c r="C985" s="39">
        <v>18517</v>
      </c>
      <c r="D985" s="39">
        <v>17694</v>
      </c>
    </row>
    <row r="986" spans="1:4">
      <c r="A986" s="45">
        <v>43141</v>
      </c>
      <c r="B986" s="39">
        <v>22</v>
      </c>
      <c r="C986" s="39">
        <v>18154</v>
      </c>
      <c r="D986" s="39">
        <v>17109</v>
      </c>
    </row>
    <row r="987" spans="1:4">
      <c r="A987" s="45">
        <v>43141</v>
      </c>
      <c r="B987" s="39">
        <v>23</v>
      </c>
      <c r="C987" s="39">
        <v>17187</v>
      </c>
      <c r="D987" s="39">
        <v>16286</v>
      </c>
    </row>
    <row r="988" spans="1:4">
      <c r="A988" s="45">
        <v>43141</v>
      </c>
      <c r="B988" s="39">
        <v>24</v>
      </c>
      <c r="C988" s="39">
        <v>16667</v>
      </c>
      <c r="D988" s="39">
        <v>15430</v>
      </c>
    </row>
    <row r="989" spans="1:4">
      <c r="A989" s="45">
        <v>43142</v>
      </c>
      <c r="B989" s="39">
        <v>1</v>
      </c>
      <c r="C989" s="39">
        <v>16535</v>
      </c>
      <c r="D989" s="39">
        <v>14838</v>
      </c>
    </row>
    <row r="990" spans="1:4">
      <c r="A990" s="45">
        <v>43142</v>
      </c>
      <c r="B990" s="39">
        <v>2</v>
      </c>
      <c r="C990" s="39">
        <v>16958</v>
      </c>
      <c r="D990" s="39">
        <v>14459</v>
      </c>
    </row>
    <row r="991" spans="1:4">
      <c r="A991" s="45">
        <v>43142</v>
      </c>
      <c r="B991" s="39">
        <v>3</v>
      </c>
      <c r="C991" s="39">
        <v>16836</v>
      </c>
      <c r="D991" s="39">
        <v>14307</v>
      </c>
    </row>
    <row r="992" spans="1:4">
      <c r="A992" s="45">
        <v>43142</v>
      </c>
      <c r="B992" s="39">
        <v>4</v>
      </c>
      <c r="C992" s="39">
        <v>16850</v>
      </c>
      <c r="D992" s="39">
        <v>14203</v>
      </c>
    </row>
    <row r="993" spans="1:4">
      <c r="A993" s="45">
        <v>43142</v>
      </c>
      <c r="B993" s="39">
        <v>5</v>
      </c>
      <c r="C993" s="39">
        <v>16570</v>
      </c>
      <c r="D993" s="39">
        <v>14108</v>
      </c>
    </row>
    <row r="994" spans="1:4">
      <c r="A994" s="45">
        <v>43142</v>
      </c>
      <c r="B994" s="39">
        <v>6</v>
      </c>
      <c r="C994" s="39">
        <v>17057</v>
      </c>
      <c r="D994" s="39">
        <v>14191</v>
      </c>
    </row>
    <row r="995" spans="1:4">
      <c r="A995" s="45">
        <v>43142</v>
      </c>
      <c r="B995" s="39">
        <v>7</v>
      </c>
      <c r="C995" s="39">
        <v>17354</v>
      </c>
      <c r="D995" s="39">
        <v>14568</v>
      </c>
    </row>
    <row r="996" spans="1:4">
      <c r="A996" s="45">
        <v>43142</v>
      </c>
      <c r="B996" s="39">
        <v>8</v>
      </c>
      <c r="C996" s="39">
        <v>17447</v>
      </c>
      <c r="D996" s="39">
        <v>14980</v>
      </c>
    </row>
    <row r="997" spans="1:4">
      <c r="A997" s="45">
        <v>43142</v>
      </c>
      <c r="B997" s="39">
        <v>9</v>
      </c>
      <c r="C997" s="39">
        <v>17762</v>
      </c>
      <c r="D997" s="39">
        <v>15707</v>
      </c>
    </row>
    <row r="998" spans="1:4">
      <c r="A998" s="45">
        <v>43142</v>
      </c>
      <c r="B998" s="39">
        <v>10</v>
      </c>
      <c r="C998" s="39">
        <v>18937</v>
      </c>
      <c r="D998" s="39">
        <v>16555</v>
      </c>
    </row>
    <row r="999" spans="1:4">
      <c r="A999" s="45">
        <v>43142</v>
      </c>
      <c r="B999" s="39">
        <v>11</v>
      </c>
      <c r="C999" s="39">
        <v>18971</v>
      </c>
      <c r="D999" s="39">
        <v>17143</v>
      </c>
    </row>
    <row r="1000" spans="1:4">
      <c r="A1000" s="45">
        <v>43142</v>
      </c>
      <c r="B1000" s="39">
        <v>12</v>
      </c>
      <c r="C1000" s="39">
        <v>19316</v>
      </c>
      <c r="D1000" s="39">
        <v>17545</v>
      </c>
    </row>
    <row r="1001" spans="1:4">
      <c r="A1001" s="45">
        <v>43142</v>
      </c>
      <c r="B1001" s="39">
        <v>13</v>
      </c>
      <c r="C1001" s="39">
        <v>19298</v>
      </c>
      <c r="D1001" s="39">
        <v>17774</v>
      </c>
    </row>
    <row r="1002" spans="1:4">
      <c r="A1002" s="45">
        <v>43142</v>
      </c>
      <c r="B1002" s="39">
        <v>14</v>
      </c>
      <c r="C1002" s="39">
        <v>19114</v>
      </c>
      <c r="D1002" s="39">
        <v>17734</v>
      </c>
    </row>
    <row r="1003" spans="1:4">
      <c r="A1003" s="45">
        <v>43142</v>
      </c>
      <c r="B1003" s="39">
        <v>15</v>
      </c>
      <c r="C1003" s="39">
        <v>18471</v>
      </c>
      <c r="D1003" s="39">
        <v>17470</v>
      </c>
    </row>
    <row r="1004" spans="1:4">
      <c r="A1004" s="45">
        <v>43142</v>
      </c>
      <c r="B1004" s="39">
        <v>16</v>
      </c>
      <c r="C1004" s="39">
        <v>18637</v>
      </c>
      <c r="D1004" s="39">
        <v>17492</v>
      </c>
    </row>
    <row r="1005" spans="1:4">
      <c r="A1005" s="45">
        <v>43142</v>
      </c>
      <c r="B1005" s="39">
        <v>17</v>
      </c>
      <c r="C1005" s="39">
        <v>18790</v>
      </c>
      <c r="D1005" s="39">
        <v>17877</v>
      </c>
    </row>
    <row r="1006" spans="1:4">
      <c r="A1006" s="45">
        <v>43142</v>
      </c>
      <c r="B1006" s="39">
        <v>18</v>
      </c>
      <c r="C1006" s="39">
        <v>19622</v>
      </c>
      <c r="D1006" s="39">
        <v>18494</v>
      </c>
    </row>
    <row r="1007" spans="1:4">
      <c r="A1007" s="45">
        <v>43142</v>
      </c>
      <c r="B1007" s="39">
        <v>19</v>
      </c>
      <c r="C1007" s="39">
        <v>20142</v>
      </c>
      <c r="D1007" s="39">
        <v>18798</v>
      </c>
    </row>
    <row r="1008" spans="1:4">
      <c r="A1008" s="45">
        <v>43142</v>
      </c>
      <c r="B1008" s="39">
        <v>20</v>
      </c>
      <c r="C1008" s="39">
        <v>19630</v>
      </c>
      <c r="D1008" s="39">
        <v>18255</v>
      </c>
    </row>
    <row r="1009" spans="1:4">
      <c r="A1009" s="45">
        <v>43142</v>
      </c>
      <c r="B1009" s="39">
        <v>21</v>
      </c>
      <c r="C1009" s="39">
        <v>19606</v>
      </c>
      <c r="D1009" s="39">
        <v>17814</v>
      </c>
    </row>
    <row r="1010" spans="1:4">
      <c r="A1010" s="45">
        <v>43142</v>
      </c>
      <c r="B1010" s="39">
        <v>22</v>
      </c>
      <c r="C1010" s="39">
        <v>19179</v>
      </c>
      <c r="D1010" s="39">
        <v>17158</v>
      </c>
    </row>
    <row r="1011" spans="1:4">
      <c r="A1011" s="45">
        <v>43142</v>
      </c>
      <c r="B1011" s="39">
        <v>23</v>
      </c>
      <c r="C1011" s="39">
        <v>18354</v>
      </c>
      <c r="D1011" s="39">
        <v>16292</v>
      </c>
    </row>
    <row r="1012" spans="1:4">
      <c r="A1012" s="45">
        <v>43142</v>
      </c>
      <c r="B1012" s="39">
        <v>24</v>
      </c>
      <c r="C1012" s="39">
        <v>17444</v>
      </c>
      <c r="D1012" s="39">
        <v>15439</v>
      </c>
    </row>
    <row r="1013" spans="1:4">
      <c r="A1013" s="45">
        <v>43143</v>
      </c>
      <c r="B1013" s="39">
        <v>1</v>
      </c>
      <c r="C1013" s="39">
        <v>17310</v>
      </c>
      <c r="D1013" s="39">
        <v>14825</v>
      </c>
    </row>
    <row r="1014" spans="1:4">
      <c r="A1014" s="45">
        <v>43143</v>
      </c>
      <c r="B1014" s="39">
        <v>2</v>
      </c>
      <c r="C1014" s="39">
        <v>17616</v>
      </c>
      <c r="D1014" s="39">
        <v>14548</v>
      </c>
    </row>
    <row r="1015" spans="1:4">
      <c r="A1015" s="45">
        <v>43143</v>
      </c>
      <c r="B1015" s="39">
        <v>3</v>
      </c>
      <c r="C1015" s="39">
        <v>17579</v>
      </c>
      <c r="D1015" s="39">
        <v>14487</v>
      </c>
    </row>
    <row r="1016" spans="1:4">
      <c r="A1016" s="45">
        <v>43143</v>
      </c>
      <c r="B1016" s="39">
        <v>4</v>
      </c>
      <c r="C1016" s="39">
        <v>17499</v>
      </c>
      <c r="D1016" s="39">
        <v>14466</v>
      </c>
    </row>
    <row r="1017" spans="1:4">
      <c r="A1017" s="45">
        <v>43143</v>
      </c>
      <c r="B1017" s="39">
        <v>5</v>
      </c>
      <c r="C1017" s="39">
        <v>17280</v>
      </c>
      <c r="D1017" s="39">
        <v>14608</v>
      </c>
    </row>
    <row r="1018" spans="1:4">
      <c r="A1018" s="45">
        <v>43143</v>
      </c>
      <c r="B1018" s="39">
        <v>6</v>
      </c>
      <c r="C1018" s="39">
        <v>17711</v>
      </c>
      <c r="D1018" s="39">
        <v>15202</v>
      </c>
    </row>
    <row r="1019" spans="1:4">
      <c r="A1019" s="45">
        <v>43143</v>
      </c>
      <c r="B1019" s="39">
        <v>7</v>
      </c>
      <c r="C1019" s="39">
        <v>18992</v>
      </c>
      <c r="D1019" s="39">
        <v>16583</v>
      </c>
    </row>
    <row r="1020" spans="1:4">
      <c r="A1020" s="45">
        <v>43143</v>
      </c>
      <c r="B1020" s="39">
        <v>8</v>
      </c>
      <c r="C1020" s="39">
        <v>19595</v>
      </c>
      <c r="D1020" s="39">
        <v>17793</v>
      </c>
    </row>
    <row r="1021" spans="1:4">
      <c r="A1021" s="45">
        <v>43143</v>
      </c>
      <c r="B1021" s="39">
        <v>9</v>
      </c>
      <c r="C1021" s="39">
        <v>19812</v>
      </c>
      <c r="D1021" s="39">
        <v>18009</v>
      </c>
    </row>
    <row r="1022" spans="1:4">
      <c r="A1022" s="45">
        <v>43143</v>
      </c>
      <c r="B1022" s="39">
        <v>10</v>
      </c>
      <c r="C1022" s="39">
        <v>19666</v>
      </c>
      <c r="D1022" s="39">
        <v>17904</v>
      </c>
    </row>
    <row r="1023" spans="1:4">
      <c r="A1023" s="45">
        <v>43143</v>
      </c>
      <c r="B1023" s="39">
        <v>11</v>
      </c>
      <c r="C1023" s="39">
        <v>19571</v>
      </c>
      <c r="D1023" s="39">
        <v>17799</v>
      </c>
    </row>
    <row r="1024" spans="1:4">
      <c r="A1024" s="45">
        <v>43143</v>
      </c>
      <c r="B1024" s="39">
        <v>12</v>
      </c>
      <c r="C1024" s="39">
        <v>19788</v>
      </c>
      <c r="D1024" s="39">
        <v>17755</v>
      </c>
    </row>
    <row r="1025" spans="1:4">
      <c r="A1025" s="45">
        <v>43143</v>
      </c>
      <c r="B1025" s="39">
        <v>13</v>
      </c>
      <c r="C1025" s="39">
        <v>19330</v>
      </c>
      <c r="D1025" s="39">
        <v>17626</v>
      </c>
    </row>
    <row r="1026" spans="1:4">
      <c r="A1026" s="45">
        <v>43143</v>
      </c>
      <c r="B1026" s="39">
        <v>14</v>
      </c>
      <c r="C1026" s="39">
        <v>18888</v>
      </c>
      <c r="D1026" s="39">
        <v>17486</v>
      </c>
    </row>
    <row r="1027" spans="1:4">
      <c r="A1027" s="45">
        <v>43143</v>
      </c>
      <c r="B1027" s="39">
        <v>15</v>
      </c>
      <c r="C1027" s="39">
        <v>19110</v>
      </c>
      <c r="D1027" s="39">
        <v>17316</v>
      </c>
    </row>
    <row r="1028" spans="1:4">
      <c r="A1028" s="45">
        <v>43143</v>
      </c>
      <c r="B1028" s="39">
        <v>16</v>
      </c>
      <c r="C1028" s="39">
        <v>19554</v>
      </c>
      <c r="D1028" s="39">
        <v>17444</v>
      </c>
    </row>
    <row r="1029" spans="1:4">
      <c r="A1029" s="45">
        <v>43143</v>
      </c>
      <c r="B1029" s="39">
        <v>17</v>
      </c>
      <c r="C1029" s="39">
        <v>19725</v>
      </c>
      <c r="D1029" s="39">
        <v>17754</v>
      </c>
    </row>
    <row r="1030" spans="1:4">
      <c r="A1030" s="45">
        <v>43143</v>
      </c>
      <c r="B1030" s="39">
        <v>18</v>
      </c>
      <c r="C1030" s="39">
        <v>20816</v>
      </c>
      <c r="D1030" s="39">
        <v>18638</v>
      </c>
    </row>
    <row r="1031" spans="1:4">
      <c r="A1031" s="45">
        <v>43143</v>
      </c>
      <c r="B1031" s="39">
        <v>19</v>
      </c>
      <c r="C1031" s="39">
        <v>21438</v>
      </c>
      <c r="D1031" s="39">
        <v>19449</v>
      </c>
    </row>
    <row r="1032" spans="1:4">
      <c r="A1032" s="45">
        <v>43143</v>
      </c>
      <c r="B1032" s="39">
        <v>20</v>
      </c>
      <c r="C1032" s="39">
        <v>21193</v>
      </c>
      <c r="D1032" s="39">
        <v>19387</v>
      </c>
    </row>
    <row r="1033" spans="1:4">
      <c r="A1033" s="45">
        <v>43143</v>
      </c>
      <c r="B1033" s="39">
        <v>21</v>
      </c>
      <c r="C1033" s="39">
        <v>21001</v>
      </c>
      <c r="D1033" s="39">
        <v>19119</v>
      </c>
    </row>
    <row r="1034" spans="1:4">
      <c r="A1034" s="45">
        <v>43143</v>
      </c>
      <c r="B1034" s="39">
        <v>22</v>
      </c>
      <c r="C1034" s="39">
        <v>20431</v>
      </c>
      <c r="D1034" s="39">
        <v>18637</v>
      </c>
    </row>
    <row r="1035" spans="1:4">
      <c r="A1035" s="45">
        <v>43143</v>
      </c>
      <c r="B1035" s="39">
        <v>23</v>
      </c>
      <c r="C1035" s="39">
        <v>18854</v>
      </c>
      <c r="D1035" s="39">
        <v>17461</v>
      </c>
    </row>
    <row r="1036" spans="1:4">
      <c r="A1036" s="45">
        <v>43143</v>
      </c>
      <c r="B1036" s="39">
        <v>24</v>
      </c>
      <c r="C1036" s="39">
        <v>17903</v>
      </c>
      <c r="D1036" s="39">
        <v>16222</v>
      </c>
    </row>
    <row r="1037" spans="1:4">
      <c r="A1037" s="45">
        <v>43144</v>
      </c>
      <c r="B1037" s="39">
        <v>1</v>
      </c>
      <c r="C1037" s="39">
        <v>16971</v>
      </c>
      <c r="D1037" s="39">
        <v>15586</v>
      </c>
    </row>
    <row r="1038" spans="1:4">
      <c r="A1038" s="45">
        <v>43144</v>
      </c>
      <c r="B1038" s="39">
        <v>2</v>
      </c>
      <c r="C1038" s="39">
        <v>16881</v>
      </c>
      <c r="D1038" s="39">
        <v>15297</v>
      </c>
    </row>
    <row r="1039" spans="1:4">
      <c r="A1039" s="45">
        <v>43144</v>
      </c>
      <c r="B1039" s="39">
        <v>3</v>
      </c>
      <c r="C1039" s="39">
        <v>16905</v>
      </c>
      <c r="D1039" s="39">
        <v>15111</v>
      </c>
    </row>
    <row r="1040" spans="1:4">
      <c r="A1040" s="45">
        <v>43144</v>
      </c>
      <c r="B1040" s="39">
        <v>4</v>
      </c>
      <c r="C1040" s="39">
        <v>17375</v>
      </c>
      <c r="D1040" s="39">
        <v>15120</v>
      </c>
    </row>
    <row r="1041" spans="1:4">
      <c r="A1041" s="45">
        <v>43144</v>
      </c>
      <c r="B1041" s="39">
        <v>5</v>
      </c>
      <c r="C1041" s="39">
        <v>17513</v>
      </c>
      <c r="D1041" s="39">
        <v>15332</v>
      </c>
    </row>
    <row r="1042" spans="1:4">
      <c r="A1042" s="45">
        <v>43144</v>
      </c>
      <c r="B1042" s="39">
        <v>6</v>
      </c>
      <c r="C1042" s="39">
        <v>18505</v>
      </c>
      <c r="D1042" s="39">
        <v>15962</v>
      </c>
    </row>
    <row r="1043" spans="1:4">
      <c r="A1043" s="45">
        <v>43144</v>
      </c>
      <c r="B1043" s="39">
        <v>7</v>
      </c>
      <c r="C1043" s="39">
        <v>19355</v>
      </c>
      <c r="D1043" s="39">
        <v>17209</v>
      </c>
    </row>
    <row r="1044" spans="1:4">
      <c r="A1044" s="45">
        <v>43144</v>
      </c>
      <c r="B1044" s="39">
        <v>8</v>
      </c>
      <c r="C1044" s="39">
        <v>20646</v>
      </c>
      <c r="D1044" s="39">
        <v>18637</v>
      </c>
    </row>
    <row r="1045" spans="1:4">
      <c r="A1045" s="45">
        <v>43144</v>
      </c>
      <c r="B1045" s="39">
        <v>9</v>
      </c>
      <c r="C1045" s="39">
        <v>20340</v>
      </c>
      <c r="D1045" s="39">
        <v>18648</v>
      </c>
    </row>
    <row r="1046" spans="1:4">
      <c r="A1046" s="45">
        <v>43144</v>
      </c>
      <c r="B1046" s="39">
        <v>10</v>
      </c>
      <c r="C1046" s="39">
        <v>20175</v>
      </c>
      <c r="D1046" s="39">
        <v>18281</v>
      </c>
    </row>
    <row r="1047" spans="1:4">
      <c r="A1047" s="45">
        <v>43144</v>
      </c>
      <c r="B1047" s="39">
        <v>11</v>
      </c>
      <c r="C1047" s="39">
        <v>19734</v>
      </c>
      <c r="D1047" s="39">
        <v>18117</v>
      </c>
    </row>
    <row r="1048" spans="1:4">
      <c r="A1048" s="45">
        <v>43144</v>
      </c>
      <c r="B1048" s="39">
        <v>12</v>
      </c>
      <c r="C1048" s="39">
        <v>19481</v>
      </c>
      <c r="D1048" s="39">
        <v>17983</v>
      </c>
    </row>
    <row r="1049" spans="1:4">
      <c r="A1049" s="45">
        <v>43144</v>
      </c>
      <c r="B1049" s="39">
        <v>13</v>
      </c>
      <c r="C1049" s="39">
        <v>20049</v>
      </c>
      <c r="D1049" s="39">
        <v>17930</v>
      </c>
    </row>
    <row r="1050" spans="1:4">
      <c r="A1050" s="45">
        <v>43144</v>
      </c>
      <c r="B1050" s="39">
        <v>14</v>
      </c>
      <c r="C1050" s="39">
        <v>19537</v>
      </c>
      <c r="D1050" s="39">
        <v>17874</v>
      </c>
    </row>
    <row r="1051" spans="1:4">
      <c r="A1051" s="45">
        <v>43144</v>
      </c>
      <c r="B1051" s="39">
        <v>15</v>
      </c>
      <c r="C1051" s="39">
        <v>19509</v>
      </c>
      <c r="D1051" s="39">
        <v>17887</v>
      </c>
    </row>
    <row r="1052" spans="1:4">
      <c r="A1052" s="45">
        <v>43144</v>
      </c>
      <c r="B1052" s="39">
        <v>16</v>
      </c>
      <c r="C1052" s="39">
        <v>19332</v>
      </c>
      <c r="D1052" s="39">
        <v>18121</v>
      </c>
    </row>
    <row r="1053" spans="1:4">
      <c r="A1053" s="45">
        <v>43144</v>
      </c>
      <c r="B1053" s="39">
        <v>17</v>
      </c>
      <c r="C1053" s="39">
        <v>19656</v>
      </c>
      <c r="D1053" s="39">
        <v>18553</v>
      </c>
    </row>
    <row r="1054" spans="1:4">
      <c r="A1054" s="45">
        <v>43144</v>
      </c>
      <c r="B1054" s="39">
        <v>18</v>
      </c>
      <c r="C1054" s="39">
        <v>20484</v>
      </c>
      <c r="D1054" s="39">
        <v>19152</v>
      </c>
    </row>
    <row r="1055" spans="1:4">
      <c r="A1055" s="45">
        <v>43144</v>
      </c>
      <c r="B1055" s="39">
        <v>19</v>
      </c>
      <c r="C1055" s="39">
        <v>20884</v>
      </c>
      <c r="D1055" s="39">
        <v>19558</v>
      </c>
    </row>
    <row r="1056" spans="1:4">
      <c r="A1056" s="45">
        <v>43144</v>
      </c>
      <c r="B1056" s="39">
        <v>20</v>
      </c>
      <c r="C1056" s="39">
        <v>20826</v>
      </c>
      <c r="D1056" s="39">
        <v>19431</v>
      </c>
    </row>
    <row r="1057" spans="1:4">
      <c r="A1057" s="45">
        <v>43144</v>
      </c>
      <c r="B1057" s="39">
        <v>21</v>
      </c>
      <c r="C1057" s="39">
        <v>20587</v>
      </c>
      <c r="D1057" s="39">
        <v>18984</v>
      </c>
    </row>
    <row r="1058" spans="1:4">
      <c r="A1058" s="45">
        <v>43144</v>
      </c>
      <c r="B1058" s="39">
        <v>22</v>
      </c>
      <c r="C1058" s="39">
        <v>20014</v>
      </c>
      <c r="D1058" s="39">
        <v>18213</v>
      </c>
    </row>
    <row r="1059" spans="1:4">
      <c r="A1059" s="45">
        <v>43144</v>
      </c>
      <c r="B1059" s="39">
        <v>23</v>
      </c>
      <c r="C1059" s="39">
        <v>18853</v>
      </c>
      <c r="D1059" s="39">
        <v>17112</v>
      </c>
    </row>
    <row r="1060" spans="1:4">
      <c r="A1060" s="45">
        <v>43144</v>
      </c>
      <c r="B1060" s="39">
        <v>24</v>
      </c>
      <c r="C1060" s="39">
        <v>18125</v>
      </c>
      <c r="D1060" s="39">
        <v>16077</v>
      </c>
    </row>
    <row r="1061" spans="1:4">
      <c r="A1061" s="45">
        <v>43145</v>
      </c>
      <c r="B1061" s="39">
        <v>1</v>
      </c>
      <c r="C1061" s="39">
        <v>17522</v>
      </c>
      <c r="D1061" s="39">
        <v>15113</v>
      </c>
    </row>
    <row r="1062" spans="1:4">
      <c r="A1062" s="45">
        <v>43145</v>
      </c>
      <c r="B1062" s="39">
        <v>2</v>
      </c>
      <c r="C1062" s="39">
        <v>17516</v>
      </c>
      <c r="D1062" s="39">
        <v>14669</v>
      </c>
    </row>
    <row r="1063" spans="1:4">
      <c r="A1063" s="45">
        <v>43145</v>
      </c>
      <c r="B1063" s="39">
        <v>3</v>
      </c>
      <c r="C1063" s="39">
        <v>17006</v>
      </c>
      <c r="D1063" s="39">
        <v>14252</v>
      </c>
    </row>
    <row r="1064" spans="1:4">
      <c r="A1064" s="45">
        <v>43145</v>
      </c>
      <c r="B1064" s="39">
        <v>4</v>
      </c>
      <c r="C1064" s="39">
        <v>16969</v>
      </c>
      <c r="D1064" s="39">
        <v>14208</v>
      </c>
    </row>
    <row r="1065" spans="1:4">
      <c r="A1065" s="45">
        <v>43145</v>
      </c>
      <c r="B1065" s="39">
        <v>5</v>
      </c>
      <c r="C1065" s="39">
        <v>17104</v>
      </c>
      <c r="D1065" s="39">
        <v>14294</v>
      </c>
    </row>
    <row r="1066" spans="1:4">
      <c r="A1066" s="45">
        <v>43145</v>
      </c>
      <c r="B1066" s="39">
        <v>6</v>
      </c>
      <c r="C1066" s="39">
        <v>17750</v>
      </c>
      <c r="D1066" s="39">
        <v>14958</v>
      </c>
    </row>
    <row r="1067" spans="1:4">
      <c r="A1067" s="45">
        <v>43145</v>
      </c>
      <c r="B1067" s="39">
        <v>7</v>
      </c>
      <c r="C1067" s="39">
        <v>18107</v>
      </c>
      <c r="D1067" s="39">
        <v>16183</v>
      </c>
    </row>
    <row r="1068" spans="1:4">
      <c r="A1068" s="45">
        <v>43145</v>
      </c>
      <c r="B1068" s="39">
        <v>8</v>
      </c>
      <c r="C1068" s="39">
        <v>18677</v>
      </c>
      <c r="D1068" s="39">
        <v>17358</v>
      </c>
    </row>
    <row r="1069" spans="1:4">
      <c r="A1069" s="45">
        <v>43145</v>
      </c>
      <c r="B1069" s="39">
        <v>9</v>
      </c>
      <c r="C1069" s="39">
        <v>18974</v>
      </c>
      <c r="D1069" s="39">
        <v>17465</v>
      </c>
    </row>
    <row r="1070" spans="1:4">
      <c r="A1070" s="45">
        <v>43145</v>
      </c>
      <c r="B1070" s="39">
        <v>10</v>
      </c>
      <c r="C1070" s="39">
        <v>19245</v>
      </c>
      <c r="D1070" s="39">
        <v>17127</v>
      </c>
    </row>
    <row r="1071" spans="1:4">
      <c r="A1071" s="45">
        <v>43145</v>
      </c>
      <c r="B1071" s="39">
        <v>11</v>
      </c>
      <c r="C1071" s="39">
        <v>18943</v>
      </c>
      <c r="D1071" s="39">
        <v>16663</v>
      </c>
    </row>
    <row r="1072" spans="1:4">
      <c r="A1072" s="45">
        <v>43145</v>
      </c>
      <c r="B1072" s="39">
        <v>12</v>
      </c>
      <c r="C1072" s="39">
        <v>18829</v>
      </c>
      <c r="D1072" s="39">
        <v>16298</v>
      </c>
    </row>
    <row r="1073" spans="1:4">
      <c r="A1073" s="45">
        <v>43145</v>
      </c>
      <c r="B1073" s="39">
        <v>13</v>
      </c>
      <c r="C1073" s="39">
        <v>18785</v>
      </c>
      <c r="D1073" s="39">
        <v>15925</v>
      </c>
    </row>
    <row r="1074" spans="1:4">
      <c r="A1074" s="45">
        <v>43145</v>
      </c>
      <c r="B1074" s="39">
        <v>14</v>
      </c>
      <c r="C1074" s="39">
        <v>18479</v>
      </c>
      <c r="D1074" s="39">
        <v>15554</v>
      </c>
    </row>
    <row r="1075" spans="1:4">
      <c r="A1075" s="45">
        <v>43145</v>
      </c>
      <c r="B1075" s="39">
        <v>15</v>
      </c>
      <c r="C1075" s="39">
        <v>18349</v>
      </c>
      <c r="D1075" s="39">
        <v>15459</v>
      </c>
    </row>
    <row r="1076" spans="1:4">
      <c r="A1076" s="45">
        <v>43145</v>
      </c>
      <c r="B1076" s="39">
        <v>16</v>
      </c>
      <c r="C1076" s="39">
        <v>18236</v>
      </c>
      <c r="D1076" s="39">
        <v>15445</v>
      </c>
    </row>
    <row r="1077" spans="1:4">
      <c r="A1077" s="45">
        <v>43145</v>
      </c>
      <c r="B1077" s="39">
        <v>17</v>
      </c>
      <c r="C1077" s="39">
        <v>18530</v>
      </c>
      <c r="D1077" s="39">
        <v>16106</v>
      </c>
    </row>
    <row r="1078" spans="1:4">
      <c r="A1078" s="45">
        <v>43145</v>
      </c>
      <c r="B1078" s="39">
        <v>18</v>
      </c>
      <c r="C1078" s="39">
        <v>19454</v>
      </c>
      <c r="D1078" s="39">
        <v>17127</v>
      </c>
    </row>
    <row r="1079" spans="1:4">
      <c r="A1079" s="45">
        <v>43145</v>
      </c>
      <c r="B1079" s="39">
        <v>19</v>
      </c>
      <c r="C1079" s="39">
        <v>19834</v>
      </c>
      <c r="D1079" s="39">
        <v>17777</v>
      </c>
    </row>
    <row r="1080" spans="1:4">
      <c r="A1080" s="45">
        <v>43145</v>
      </c>
      <c r="B1080" s="39">
        <v>20</v>
      </c>
      <c r="C1080" s="39">
        <v>19815</v>
      </c>
      <c r="D1080" s="39">
        <v>17813</v>
      </c>
    </row>
    <row r="1081" spans="1:4">
      <c r="A1081" s="45">
        <v>43145</v>
      </c>
      <c r="B1081" s="39">
        <v>21</v>
      </c>
      <c r="C1081" s="39">
        <v>19712</v>
      </c>
      <c r="D1081" s="39">
        <v>17721</v>
      </c>
    </row>
    <row r="1082" spans="1:4">
      <c r="A1082" s="45">
        <v>43145</v>
      </c>
      <c r="B1082" s="39">
        <v>22</v>
      </c>
      <c r="C1082" s="39">
        <v>18929</v>
      </c>
      <c r="D1082" s="39">
        <v>17074</v>
      </c>
    </row>
    <row r="1083" spans="1:4">
      <c r="A1083" s="45">
        <v>43145</v>
      </c>
      <c r="B1083" s="39">
        <v>23</v>
      </c>
      <c r="C1083" s="39">
        <v>17830</v>
      </c>
      <c r="D1083" s="39">
        <v>15958</v>
      </c>
    </row>
    <row r="1084" spans="1:4">
      <c r="A1084" s="45">
        <v>43145</v>
      </c>
      <c r="B1084" s="39">
        <v>24</v>
      </c>
      <c r="C1084" s="39">
        <v>17177</v>
      </c>
      <c r="D1084" s="39">
        <v>14809</v>
      </c>
    </row>
    <row r="1085" spans="1:4">
      <c r="A1085" s="45">
        <v>43146</v>
      </c>
      <c r="B1085" s="39">
        <v>1</v>
      </c>
      <c r="C1085" s="39">
        <v>17002</v>
      </c>
      <c r="D1085" s="39">
        <v>14264</v>
      </c>
    </row>
    <row r="1086" spans="1:4">
      <c r="A1086" s="45">
        <v>43146</v>
      </c>
      <c r="B1086" s="39">
        <v>2</v>
      </c>
      <c r="C1086" s="39">
        <v>16939</v>
      </c>
      <c r="D1086" s="39">
        <v>13941</v>
      </c>
    </row>
    <row r="1087" spans="1:4">
      <c r="A1087" s="45">
        <v>43146</v>
      </c>
      <c r="B1087" s="39">
        <v>3</v>
      </c>
      <c r="C1087" s="39">
        <v>16822</v>
      </c>
      <c r="D1087" s="39">
        <v>13708</v>
      </c>
    </row>
    <row r="1088" spans="1:4">
      <c r="A1088" s="45">
        <v>43146</v>
      </c>
      <c r="B1088" s="39">
        <v>4</v>
      </c>
      <c r="C1088" s="39">
        <v>16639</v>
      </c>
      <c r="D1088" s="39">
        <v>13557</v>
      </c>
    </row>
    <row r="1089" spans="1:4">
      <c r="A1089" s="45">
        <v>43146</v>
      </c>
      <c r="B1089" s="39">
        <v>5</v>
      </c>
      <c r="C1089" s="39">
        <v>16720</v>
      </c>
      <c r="D1089" s="39">
        <v>13572</v>
      </c>
    </row>
    <row r="1090" spans="1:4">
      <c r="A1090" s="45">
        <v>43146</v>
      </c>
      <c r="B1090" s="39">
        <v>6</v>
      </c>
      <c r="C1090" s="39">
        <v>17113</v>
      </c>
      <c r="D1090" s="39">
        <v>14138</v>
      </c>
    </row>
    <row r="1091" spans="1:4">
      <c r="A1091" s="45">
        <v>43146</v>
      </c>
      <c r="B1091" s="39">
        <v>7</v>
      </c>
      <c r="C1091" s="39">
        <v>18073</v>
      </c>
      <c r="D1091" s="39">
        <v>15419</v>
      </c>
    </row>
    <row r="1092" spans="1:4">
      <c r="A1092" s="45">
        <v>43146</v>
      </c>
      <c r="B1092" s="39">
        <v>8</v>
      </c>
      <c r="C1092" s="39">
        <v>19257</v>
      </c>
      <c r="D1092" s="39">
        <v>16694</v>
      </c>
    </row>
    <row r="1093" spans="1:4">
      <c r="A1093" s="45">
        <v>43146</v>
      </c>
      <c r="B1093" s="39">
        <v>9</v>
      </c>
      <c r="C1093" s="39">
        <v>19509</v>
      </c>
      <c r="D1093" s="39">
        <v>16923</v>
      </c>
    </row>
    <row r="1094" spans="1:4">
      <c r="A1094" s="45">
        <v>43146</v>
      </c>
      <c r="B1094" s="39">
        <v>10</v>
      </c>
      <c r="C1094" s="39">
        <v>19638</v>
      </c>
      <c r="D1094" s="39">
        <v>16857</v>
      </c>
    </row>
    <row r="1095" spans="1:4">
      <c r="A1095" s="45">
        <v>43146</v>
      </c>
      <c r="B1095" s="39">
        <v>11</v>
      </c>
      <c r="C1095" s="39">
        <v>19361</v>
      </c>
      <c r="D1095" s="39">
        <v>16686</v>
      </c>
    </row>
    <row r="1096" spans="1:4">
      <c r="A1096" s="45">
        <v>43146</v>
      </c>
      <c r="B1096" s="39">
        <v>12</v>
      </c>
      <c r="C1096" s="39">
        <v>19402</v>
      </c>
      <c r="D1096" s="39">
        <v>16677</v>
      </c>
    </row>
    <row r="1097" spans="1:4">
      <c r="A1097" s="45">
        <v>43146</v>
      </c>
      <c r="B1097" s="39">
        <v>13</v>
      </c>
      <c r="C1097" s="39">
        <v>19220</v>
      </c>
      <c r="D1097" s="39">
        <v>16670</v>
      </c>
    </row>
    <row r="1098" spans="1:4">
      <c r="A1098" s="45">
        <v>43146</v>
      </c>
      <c r="B1098" s="39">
        <v>14</v>
      </c>
      <c r="C1098" s="39">
        <v>19228</v>
      </c>
      <c r="D1098" s="39">
        <v>16545</v>
      </c>
    </row>
    <row r="1099" spans="1:4">
      <c r="A1099" s="45">
        <v>43146</v>
      </c>
      <c r="B1099" s="39">
        <v>15</v>
      </c>
      <c r="C1099" s="39">
        <v>19088</v>
      </c>
      <c r="D1099" s="39">
        <v>16540</v>
      </c>
    </row>
    <row r="1100" spans="1:4">
      <c r="A1100" s="45">
        <v>43146</v>
      </c>
      <c r="B1100" s="39">
        <v>16</v>
      </c>
      <c r="C1100" s="39">
        <v>18920</v>
      </c>
      <c r="D1100" s="39">
        <v>16781</v>
      </c>
    </row>
    <row r="1101" spans="1:4">
      <c r="A1101" s="45">
        <v>43146</v>
      </c>
      <c r="B1101" s="39">
        <v>17</v>
      </c>
      <c r="C1101" s="39">
        <v>19218</v>
      </c>
      <c r="D1101" s="39">
        <v>17132</v>
      </c>
    </row>
    <row r="1102" spans="1:4">
      <c r="A1102" s="45">
        <v>43146</v>
      </c>
      <c r="B1102" s="39">
        <v>18</v>
      </c>
      <c r="C1102" s="39">
        <v>19680</v>
      </c>
      <c r="D1102" s="39">
        <v>17655</v>
      </c>
    </row>
    <row r="1103" spans="1:4">
      <c r="A1103" s="45">
        <v>43146</v>
      </c>
      <c r="B1103" s="39">
        <v>19</v>
      </c>
      <c r="C1103" s="39">
        <v>19747</v>
      </c>
      <c r="D1103" s="39">
        <v>18222</v>
      </c>
    </row>
    <row r="1104" spans="1:4">
      <c r="A1104" s="45">
        <v>43146</v>
      </c>
      <c r="B1104" s="39">
        <v>20</v>
      </c>
      <c r="C1104" s="39">
        <v>19306</v>
      </c>
      <c r="D1104" s="39">
        <v>17990</v>
      </c>
    </row>
    <row r="1105" spans="1:4">
      <c r="A1105" s="45">
        <v>43146</v>
      </c>
      <c r="B1105" s="39">
        <v>21</v>
      </c>
      <c r="C1105" s="39">
        <v>19082</v>
      </c>
      <c r="D1105" s="39">
        <v>17574</v>
      </c>
    </row>
    <row r="1106" spans="1:4">
      <c r="A1106" s="45">
        <v>43146</v>
      </c>
      <c r="B1106" s="39">
        <v>22</v>
      </c>
      <c r="C1106" s="39">
        <v>18527</v>
      </c>
      <c r="D1106" s="39">
        <v>16888</v>
      </c>
    </row>
    <row r="1107" spans="1:4">
      <c r="A1107" s="45">
        <v>43146</v>
      </c>
      <c r="B1107" s="39">
        <v>23</v>
      </c>
      <c r="C1107" s="39">
        <v>17800</v>
      </c>
      <c r="D1107" s="39">
        <v>15885</v>
      </c>
    </row>
    <row r="1108" spans="1:4">
      <c r="A1108" s="45">
        <v>43146</v>
      </c>
      <c r="B1108" s="39">
        <v>24</v>
      </c>
      <c r="C1108" s="39">
        <v>16879</v>
      </c>
      <c r="D1108" s="39">
        <v>14830</v>
      </c>
    </row>
    <row r="1109" spans="1:4">
      <c r="A1109" s="45">
        <v>43147</v>
      </c>
      <c r="B1109" s="39">
        <v>1</v>
      </c>
      <c r="C1109" s="39">
        <v>16689</v>
      </c>
      <c r="D1109" s="39">
        <v>14065</v>
      </c>
    </row>
    <row r="1110" spans="1:4">
      <c r="A1110" s="45">
        <v>43147</v>
      </c>
      <c r="B1110" s="39">
        <v>2</v>
      </c>
      <c r="C1110" s="39">
        <v>16638</v>
      </c>
      <c r="D1110" s="39">
        <v>13772</v>
      </c>
    </row>
    <row r="1111" spans="1:4">
      <c r="A1111" s="45">
        <v>43147</v>
      </c>
      <c r="B1111" s="39">
        <v>3</v>
      </c>
      <c r="C1111" s="39">
        <v>16611</v>
      </c>
      <c r="D1111" s="39">
        <v>13642</v>
      </c>
    </row>
    <row r="1112" spans="1:4">
      <c r="A1112" s="45">
        <v>43147</v>
      </c>
      <c r="B1112" s="39">
        <v>4</v>
      </c>
      <c r="C1112" s="39">
        <v>16446</v>
      </c>
      <c r="D1112" s="39">
        <v>13629</v>
      </c>
    </row>
    <row r="1113" spans="1:4">
      <c r="A1113" s="45">
        <v>43147</v>
      </c>
      <c r="B1113" s="39">
        <v>5</v>
      </c>
      <c r="C1113" s="39">
        <v>16197</v>
      </c>
      <c r="D1113" s="39">
        <v>13723</v>
      </c>
    </row>
    <row r="1114" spans="1:4">
      <c r="A1114" s="45">
        <v>43147</v>
      </c>
      <c r="B1114" s="39">
        <v>6</v>
      </c>
      <c r="C1114" s="39">
        <v>16890</v>
      </c>
      <c r="D1114" s="39">
        <v>14324</v>
      </c>
    </row>
    <row r="1115" spans="1:4">
      <c r="A1115" s="45">
        <v>43147</v>
      </c>
      <c r="B1115" s="39">
        <v>7</v>
      </c>
      <c r="C1115" s="39">
        <v>17164</v>
      </c>
      <c r="D1115" s="39">
        <v>15466</v>
      </c>
    </row>
    <row r="1116" spans="1:4">
      <c r="A1116" s="45">
        <v>43147</v>
      </c>
      <c r="B1116" s="39">
        <v>8</v>
      </c>
      <c r="C1116" s="39">
        <v>18131</v>
      </c>
      <c r="D1116" s="39">
        <v>16777</v>
      </c>
    </row>
    <row r="1117" spans="1:4">
      <c r="A1117" s="45">
        <v>43147</v>
      </c>
      <c r="B1117" s="39">
        <v>9</v>
      </c>
      <c r="C1117" s="39">
        <v>18736</v>
      </c>
      <c r="D1117" s="39">
        <v>17094</v>
      </c>
    </row>
    <row r="1118" spans="1:4">
      <c r="A1118" s="45">
        <v>43147</v>
      </c>
      <c r="B1118" s="39">
        <v>10</v>
      </c>
      <c r="C1118" s="39">
        <v>19429</v>
      </c>
      <c r="D1118" s="39">
        <v>17194</v>
      </c>
    </row>
    <row r="1119" spans="1:4">
      <c r="A1119" s="45">
        <v>43147</v>
      </c>
      <c r="B1119" s="39">
        <v>11</v>
      </c>
      <c r="C1119" s="39">
        <v>19659</v>
      </c>
      <c r="D1119" s="39">
        <v>17121</v>
      </c>
    </row>
    <row r="1120" spans="1:4">
      <c r="A1120" s="45">
        <v>43147</v>
      </c>
      <c r="B1120" s="39">
        <v>12</v>
      </c>
      <c r="C1120" s="39">
        <v>19649</v>
      </c>
      <c r="D1120" s="39">
        <v>16732</v>
      </c>
    </row>
    <row r="1121" spans="1:4">
      <c r="A1121" s="45">
        <v>43147</v>
      </c>
      <c r="B1121" s="39">
        <v>13</v>
      </c>
      <c r="C1121" s="39">
        <v>19311</v>
      </c>
      <c r="D1121" s="39">
        <v>16186</v>
      </c>
    </row>
    <row r="1122" spans="1:4">
      <c r="A1122" s="45">
        <v>43147</v>
      </c>
      <c r="B1122" s="39">
        <v>14</v>
      </c>
      <c r="C1122" s="39">
        <v>19041</v>
      </c>
      <c r="D1122" s="39">
        <v>15980</v>
      </c>
    </row>
    <row r="1123" spans="1:4">
      <c r="A1123" s="45">
        <v>43147</v>
      </c>
      <c r="B1123" s="39">
        <v>15</v>
      </c>
      <c r="C1123" s="39">
        <v>19004</v>
      </c>
      <c r="D1123" s="39">
        <v>15860</v>
      </c>
    </row>
    <row r="1124" spans="1:4">
      <c r="A1124" s="45">
        <v>43147</v>
      </c>
      <c r="B1124" s="39">
        <v>16</v>
      </c>
      <c r="C1124" s="39">
        <v>18705</v>
      </c>
      <c r="D1124" s="39">
        <v>15850</v>
      </c>
    </row>
    <row r="1125" spans="1:4">
      <c r="A1125" s="45">
        <v>43147</v>
      </c>
      <c r="B1125" s="39">
        <v>17</v>
      </c>
      <c r="C1125" s="39">
        <v>18614</v>
      </c>
      <c r="D1125" s="39">
        <v>16361</v>
      </c>
    </row>
    <row r="1126" spans="1:4">
      <c r="A1126" s="45">
        <v>43147</v>
      </c>
      <c r="B1126" s="39">
        <v>18</v>
      </c>
      <c r="C1126" s="39">
        <v>19921</v>
      </c>
      <c r="D1126" s="39">
        <v>17511</v>
      </c>
    </row>
    <row r="1127" spans="1:4">
      <c r="A1127" s="45">
        <v>43147</v>
      </c>
      <c r="B1127" s="39">
        <v>19</v>
      </c>
      <c r="C1127" s="39">
        <v>21217</v>
      </c>
      <c r="D1127" s="39">
        <v>18444</v>
      </c>
    </row>
    <row r="1128" spans="1:4">
      <c r="A1128" s="45">
        <v>43147</v>
      </c>
      <c r="B1128" s="39">
        <v>20</v>
      </c>
      <c r="C1128" s="39">
        <v>20801</v>
      </c>
      <c r="D1128" s="39">
        <v>18564</v>
      </c>
    </row>
    <row r="1129" spans="1:4">
      <c r="A1129" s="45">
        <v>43147</v>
      </c>
      <c r="B1129" s="39">
        <v>21</v>
      </c>
      <c r="C1129" s="39">
        <v>20098</v>
      </c>
      <c r="D1129" s="39">
        <v>18059</v>
      </c>
    </row>
    <row r="1130" spans="1:4">
      <c r="A1130" s="45">
        <v>43147</v>
      </c>
      <c r="B1130" s="39">
        <v>22</v>
      </c>
      <c r="C1130" s="39">
        <v>18977</v>
      </c>
      <c r="D1130" s="39">
        <v>17551</v>
      </c>
    </row>
    <row r="1131" spans="1:4">
      <c r="A1131" s="45">
        <v>43147</v>
      </c>
      <c r="B1131" s="39">
        <v>23</v>
      </c>
      <c r="C1131" s="39">
        <v>18246</v>
      </c>
      <c r="D1131" s="39">
        <v>16602</v>
      </c>
    </row>
    <row r="1132" spans="1:4">
      <c r="A1132" s="45">
        <v>43147</v>
      </c>
      <c r="B1132" s="39">
        <v>24</v>
      </c>
      <c r="C1132" s="39">
        <v>17547</v>
      </c>
      <c r="D1132" s="39">
        <v>15586</v>
      </c>
    </row>
    <row r="1133" spans="1:4">
      <c r="A1133" s="45">
        <v>43148</v>
      </c>
      <c r="B1133" s="39">
        <v>1</v>
      </c>
      <c r="C1133" s="39">
        <v>17375</v>
      </c>
      <c r="D1133" s="39">
        <v>14845</v>
      </c>
    </row>
    <row r="1134" spans="1:4">
      <c r="A1134" s="45">
        <v>43148</v>
      </c>
      <c r="B1134" s="39">
        <v>2</v>
      </c>
      <c r="C1134" s="39">
        <v>17223</v>
      </c>
      <c r="D1134" s="39">
        <v>14444</v>
      </c>
    </row>
    <row r="1135" spans="1:4">
      <c r="A1135" s="45">
        <v>43148</v>
      </c>
      <c r="B1135" s="39">
        <v>3</v>
      </c>
      <c r="C1135" s="39">
        <v>17004</v>
      </c>
      <c r="D1135" s="39">
        <v>14118</v>
      </c>
    </row>
    <row r="1136" spans="1:4">
      <c r="A1136" s="45">
        <v>43148</v>
      </c>
      <c r="B1136" s="39">
        <v>4</v>
      </c>
      <c r="C1136" s="39">
        <v>17009</v>
      </c>
      <c r="D1136" s="39">
        <v>14057</v>
      </c>
    </row>
    <row r="1137" spans="1:4">
      <c r="A1137" s="45">
        <v>43148</v>
      </c>
      <c r="B1137" s="39">
        <v>5</v>
      </c>
      <c r="C1137" s="39">
        <v>17049</v>
      </c>
      <c r="D1137" s="39">
        <v>14065</v>
      </c>
    </row>
    <row r="1138" spans="1:4">
      <c r="A1138" s="45">
        <v>43148</v>
      </c>
      <c r="B1138" s="39">
        <v>6</v>
      </c>
      <c r="C1138" s="39">
        <v>17099</v>
      </c>
      <c r="D1138" s="39">
        <v>14186</v>
      </c>
    </row>
    <row r="1139" spans="1:4">
      <c r="A1139" s="45">
        <v>43148</v>
      </c>
      <c r="B1139" s="39">
        <v>7</v>
      </c>
      <c r="C1139" s="39">
        <v>17040</v>
      </c>
      <c r="D1139" s="39">
        <v>14753</v>
      </c>
    </row>
    <row r="1140" spans="1:4">
      <c r="A1140" s="45">
        <v>43148</v>
      </c>
      <c r="B1140" s="39">
        <v>8</v>
      </c>
      <c r="C1140" s="39">
        <v>17539</v>
      </c>
      <c r="D1140" s="39">
        <v>15143</v>
      </c>
    </row>
    <row r="1141" spans="1:4">
      <c r="A1141" s="45">
        <v>43148</v>
      </c>
      <c r="B1141" s="39">
        <v>9</v>
      </c>
      <c r="C1141" s="39">
        <v>17968</v>
      </c>
      <c r="D1141" s="39">
        <v>15626</v>
      </c>
    </row>
    <row r="1142" spans="1:4">
      <c r="A1142" s="45">
        <v>43148</v>
      </c>
      <c r="B1142" s="39">
        <v>10</v>
      </c>
      <c r="C1142" s="39">
        <v>18360</v>
      </c>
      <c r="D1142" s="39">
        <v>16028</v>
      </c>
    </row>
    <row r="1143" spans="1:4">
      <c r="A1143" s="45">
        <v>43148</v>
      </c>
      <c r="B1143" s="39">
        <v>11</v>
      </c>
      <c r="C1143" s="39">
        <v>18494</v>
      </c>
      <c r="D1143" s="39">
        <v>16178</v>
      </c>
    </row>
    <row r="1144" spans="1:4">
      <c r="A1144" s="45">
        <v>43148</v>
      </c>
      <c r="B1144" s="39">
        <v>12</v>
      </c>
      <c r="C1144" s="39">
        <v>18834</v>
      </c>
      <c r="D1144" s="39">
        <v>16240</v>
      </c>
    </row>
    <row r="1145" spans="1:4">
      <c r="A1145" s="45">
        <v>43148</v>
      </c>
      <c r="B1145" s="39">
        <v>13</v>
      </c>
      <c r="C1145" s="39">
        <v>18775</v>
      </c>
      <c r="D1145" s="39">
        <v>16108</v>
      </c>
    </row>
    <row r="1146" spans="1:4">
      <c r="A1146" s="45">
        <v>43148</v>
      </c>
      <c r="B1146" s="39">
        <v>14</v>
      </c>
      <c r="C1146" s="39">
        <v>18794</v>
      </c>
      <c r="D1146" s="39">
        <v>16158</v>
      </c>
    </row>
    <row r="1147" spans="1:4">
      <c r="A1147" s="45">
        <v>43148</v>
      </c>
      <c r="B1147" s="39">
        <v>15</v>
      </c>
      <c r="C1147" s="39">
        <v>18656</v>
      </c>
      <c r="D1147" s="39">
        <v>16215</v>
      </c>
    </row>
    <row r="1148" spans="1:4">
      <c r="A1148" s="45">
        <v>43148</v>
      </c>
      <c r="B1148" s="39">
        <v>16</v>
      </c>
      <c r="C1148" s="39">
        <v>18435</v>
      </c>
      <c r="D1148" s="39">
        <v>16369</v>
      </c>
    </row>
    <row r="1149" spans="1:4">
      <c r="A1149" s="45">
        <v>43148</v>
      </c>
      <c r="B1149" s="39">
        <v>17</v>
      </c>
      <c r="C1149" s="39">
        <v>18248</v>
      </c>
      <c r="D1149" s="39">
        <v>16645</v>
      </c>
    </row>
    <row r="1150" spans="1:4">
      <c r="A1150" s="45">
        <v>43148</v>
      </c>
      <c r="B1150" s="39">
        <v>18</v>
      </c>
      <c r="C1150" s="39">
        <v>19008</v>
      </c>
      <c r="D1150" s="39">
        <v>17365</v>
      </c>
    </row>
    <row r="1151" spans="1:4">
      <c r="A1151" s="45">
        <v>43148</v>
      </c>
      <c r="B1151" s="39">
        <v>19</v>
      </c>
      <c r="C1151" s="39">
        <v>19291</v>
      </c>
      <c r="D1151" s="39">
        <v>17880</v>
      </c>
    </row>
    <row r="1152" spans="1:4">
      <c r="A1152" s="45">
        <v>43148</v>
      </c>
      <c r="B1152" s="39">
        <v>20</v>
      </c>
      <c r="C1152" s="39">
        <v>18956</v>
      </c>
      <c r="D1152" s="39">
        <v>17338</v>
      </c>
    </row>
    <row r="1153" spans="1:4">
      <c r="A1153" s="45">
        <v>43148</v>
      </c>
      <c r="B1153" s="39">
        <v>21</v>
      </c>
      <c r="C1153" s="39">
        <v>18798</v>
      </c>
      <c r="D1153" s="39">
        <v>16875</v>
      </c>
    </row>
    <row r="1154" spans="1:4">
      <c r="A1154" s="45">
        <v>43148</v>
      </c>
      <c r="B1154" s="39">
        <v>22</v>
      </c>
      <c r="C1154" s="39">
        <v>18501</v>
      </c>
      <c r="D1154" s="39">
        <v>16293</v>
      </c>
    </row>
    <row r="1155" spans="1:4">
      <c r="A1155" s="45">
        <v>43148</v>
      </c>
      <c r="B1155" s="39">
        <v>23</v>
      </c>
      <c r="C1155" s="39">
        <v>17622</v>
      </c>
      <c r="D1155" s="39">
        <v>15593</v>
      </c>
    </row>
    <row r="1156" spans="1:4">
      <c r="A1156" s="45">
        <v>43148</v>
      </c>
      <c r="B1156" s="39">
        <v>24</v>
      </c>
      <c r="C1156" s="39">
        <v>16886</v>
      </c>
      <c r="D1156" s="39">
        <v>14771</v>
      </c>
    </row>
    <row r="1157" spans="1:4">
      <c r="A1157" s="45">
        <v>43149</v>
      </c>
      <c r="B1157" s="39">
        <v>1</v>
      </c>
      <c r="C1157" s="39">
        <v>16746</v>
      </c>
      <c r="D1157" s="39">
        <v>14294</v>
      </c>
    </row>
    <row r="1158" spans="1:4">
      <c r="A1158" s="45">
        <v>43149</v>
      </c>
      <c r="B1158" s="39">
        <v>2</v>
      </c>
      <c r="C1158" s="39">
        <v>16360</v>
      </c>
      <c r="D1158" s="39">
        <v>13800</v>
      </c>
    </row>
    <row r="1159" spans="1:4">
      <c r="A1159" s="45">
        <v>43149</v>
      </c>
      <c r="B1159" s="39">
        <v>3</v>
      </c>
      <c r="C1159" s="39">
        <v>16255</v>
      </c>
      <c r="D1159" s="39">
        <v>13499</v>
      </c>
    </row>
    <row r="1160" spans="1:4">
      <c r="A1160" s="45">
        <v>43149</v>
      </c>
      <c r="B1160" s="39">
        <v>4</v>
      </c>
      <c r="C1160" s="39">
        <v>16100</v>
      </c>
      <c r="D1160" s="39">
        <v>13327</v>
      </c>
    </row>
    <row r="1161" spans="1:4">
      <c r="A1161" s="45">
        <v>43149</v>
      </c>
      <c r="B1161" s="39">
        <v>5</v>
      </c>
      <c r="C1161" s="39">
        <v>16042</v>
      </c>
      <c r="D1161" s="39">
        <v>13349</v>
      </c>
    </row>
    <row r="1162" spans="1:4">
      <c r="A1162" s="45">
        <v>43149</v>
      </c>
      <c r="B1162" s="39">
        <v>6</v>
      </c>
      <c r="C1162" s="39">
        <v>15971</v>
      </c>
      <c r="D1162" s="39">
        <v>13484</v>
      </c>
    </row>
    <row r="1163" spans="1:4">
      <c r="A1163" s="45">
        <v>43149</v>
      </c>
      <c r="B1163" s="39">
        <v>7</v>
      </c>
      <c r="C1163" s="39">
        <v>16706</v>
      </c>
      <c r="D1163" s="39">
        <v>14082</v>
      </c>
    </row>
    <row r="1164" spans="1:4">
      <c r="A1164" s="45">
        <v>43149</v>
      </c>
      <c r="B1164" s="39">
        <v>8</v>
      </c>
      <c r="C1164" s="39">
        <v>16460</v>
      </c>
      <c r="D1164" s="39">
        <v>14384</v>
      </c>
    </row>
    <row r="1165" spans="1:4">
      <c r="A1165" s="45">
        <v>43149</v>
      </c>
      <c r="B1165" s="39">
        <v>9</v>
      </c>
      <c r="C1165" s="39">
        <v>16479</v>
      </c>
      <c r="D1165" s="39">
        <v>14795</v>
      </c>
    </row>
    <row r="1166" spans="1:4">
      <c r="A1166" s="45">
        <v>43149</v>
      </c>
      <c r="B1166" s="39">
        <v>10</v>
      </c>
      <c r="C1166" s="39">
        <v>16455</v>
      </c>
      <c r="D1166" s="39">
        <v>14865</v>
      </c>
    </row>
    <row r="1167" spans="1:4">
      <c r="A1167" s="45">
        <v>43149</v>
      </c>
      <c r="B1167" s="39">
        <v>11</v>
      </c>
      <c r="C1167" s="39">
        <v>16441</v>
      </c>
      <c r="D1167" s="39">
        <v>14784</v>
      </c>
    </row>
    <row r="1168" spans="1:4">
      <c r="A1168" s="45">
        <v>43149</v>
      </c>
      <c r="B1168" s="39">
        <v>12</v>
      </c>
      <c r="C1168" s="39">
        <v>16488</v>
      </c>
      <c r="D1168" s="39">
        <v>14696</v>
      </c>
    </row>
    <row r="1169" spans="1:4">
      <c r="A1169" s="45">
        <v>43149</v>
      </c>
      <c r="B1169" s="39">
        <v>13</v>
      </c>
      <c r="C1169" s="39">
        <v>16449</v>
      </c>
      <c r="D1169" s="39">
        <v>14532</v>
      </c>
    </row>
    <row r="1170" spans="1:4">
      <c r="A1170" s="45">
        <v>43149</v>
      </c>
      <c r="B1170" s="39">
        <v>14</v>
      </c>
      <c r="C1170" s="39">
        <v>16543</v>
      </c>
      <c r="D1170" s="39">
        <v>14306</v>
      </c>
    </row>
    <row r="1171" spans="1:4">
      <c r="A1171" s="45">
        <v>43149</v>
      </c>
      <c r="B1171" s="39">
        <v>15</v>
      </c>
      <c r="C1171" s="39">
        <v>16712</v>
      </c>
      <c r="D1171" s="39">
        <v>14253</v>
      </c>
    </row>
    <row r="1172" spans="1:4">
      <c r="A1172" s="45">
        <v>43149</v>
      </c>
      <c r="B1172" s="39">
        <v>16</v>
      </c>
      <c r="C1172" s="39">
        <v>16655</v>
      </c>
      <c r="D1172" s="39">
        <v>14344</v>
      </c>
    </row>
    <row r="1173" spans="1:4">
      <c r="A1173" s="45">
        <v>43149</v>
      </c>
      <c r="B1173" s="39">
        <v>17</v>
      </c>
      <c r="C1173" s="39">
        <v>17295</v>
      </c>
      <c r="D1173" s="39">
        <v>15167</v>
      </c>
    </row>
    <row r="1174" spans="1:4">
      <c r="A1174" s="45">
        <v>43149</v>
      </c>
      <c r="B1174" s="39">
        <v>18</v>
      </c>
      <c r="C1174" s="39">
        <v>18498</v>
      </c>
      <c r="D1174" s="39">
        <v>16350</v>
      </c>
    </row>
    <row r="1175" spans="1:4">
      <c r="A1175" s="45">
        <v>43149</v>
      </c>
      <c r="B1175" s="39">
        <v>19</v>
      </c>
      <c r="C1175" s="39">
        <v>19489</v>
      </c>
      <c r="D1175" s="39">
        <v>17070</v>
      </c>
    </row>
    <row r="1176" spans="1:4">
      <c r="A1176" s="45">
        <v>43149</v>
      </c>
      <c r="B1176" s="39">
        <v>20</v>
      </c>
      <c r="C1176" s="39">
        <v>19140</v>
      </c>
      <c r="D1176" s="39">
        <v>16750</v>
      </c>
    </row>
    <row r="1177" spans="1:4">
      <c r="A1177" s="45">
        <v>43149</v>
      </c>
      <c r="B1177" s="39">
        <v>21</v>
      </c>
      <c r="C1177" s="39">
        <v>18596</v>
      </c>
      <c r="D1177" s="39">
        <v>16261</v>
      </c>
    </row>
    <row r="1178" spans="1:4">
      <c r="A1178" s="45">
        <v>43149</v>
      </c>
      <c r="B1178" s="39">
        <v>22</v>
      </c>
      <c r="C1178" s="39">
        <v>17943</v>
      </c>
      <c r="D1178" s="39">
        <v>15617</v>
      </c>
    </row>
    <row r="1179" spans="1:4">
      <c r="A1179" s="45">
        <v>43149</v>
      </c>
      <c r="B1179" s="39">
        <v>23</v>
      </c>
      <c r="C1179" s="39">
        <v>17139</v>
      </c>
      <c r="D1179" s="39">
        <v>14898</v>
      </c>
    </row>
    <row r="1180" spans="1:4">
      <c r="A1180" s="45">
        <v>43149</v>
      </c>
      <c r="B1180" s="39">
        <v>24</v>
      </c>
      <c r="C1180" s="39">
        <v>16397</v>
      </c>
      <c r="D1180" s="39">
        <v>14163</v>
      </c>
    </row>
    <row r="1181" spans="1:4">
      <c r="A1181" s="45">
        <v>43150</v>
      </c>
      <c r="B1181" s="39">
        <v>1</v>
      </c>
      <c r="C1181" s="39">
        <v>15980</v>
      </c>
      <c r="D1181" s="39">
        <v>13647</v>
      </c>
    </row>
    <row r="1182" spans="1:4">
      <c r="A1182" s="45">
        <v>43150</v>
      </c>
      <c r="B1182" s="39">
        <v>2</v>
      </c>
      <c r="C1182" s="39">
        <v>15893</v>
      </c>
      <c r="D1182" s="39">
        <v>13237</v>
      </c>
    </row>
    <row r="1183" spans="1:4">
      <c r="A1183" s="45">
        <v>43150</v>
      </c>
      <c r="B1183" s="39">
        <v>3</v>
      </c>
      <c r="C1183" s="39">
        <v>15699</v>
      </c>
      <c r="D1183" s="39">
        <v>13047</v>
      </c>
    </row>
    <row r="1184" spans="1:4">
      <c r="A1184" s="45">
        <v>43150</v>
      </c>
      <c r="B1184" s="39">
        <v>4</v>
      </c>
      <c r="C1184" s="39">
        <v>15724</v>
      </c>
      <c r="D1184" s="39">
        <v>12957</v>
      </c>
    </row>
    <row r="1185" spans="1:4">
      <c r="A1185" s="45">
        <v>43150</v>
      </c>
      <c r="B1185" s="39">
        <v>5</v>
      </c>
      <c r="C1185" s="39">
        <v>15782</v>
      </c>
      <c r="D1185" s="39">
        <v>13039</v>
      </c>
    </row>
    <row r="1186" spans="1:4">
      <c r="A1186" s="45">
        <v>43150</v>
      </c>
      <c r="B1186" s="39">
        <v>6</v>
      </c>
      <c r="C1186" s="39">
        <v>16279</v>
      </c>
      <c r="D1186" s="39">
        <v>13557</v>
      </c>
    </row>
    <row r="1187" spans="1:4">
      <c r="A1187" s="45">
        <v>43150</v>
      </c>
      <c r="B1187" s="39">
        <v>7</v>
      </c>
      <c r="C1187" s="39">
        <v>16415</v>
      </c>
      <c r="D1187" s="39">
        <v>13988</v>
      </c>
    </row>
    <row r="1188" spans="1:4">
      <c r="A1188" s="45">
        <v>43150</v>
      </c>
      <c r="B1188" s="39">
        <v>8</v>
      </c>
      <c r="C1188" s="39">
        <v>16701</v>
      </c>
      <c r="D1188" s="39">
        <v>14180</v>
      </c>
    </row>
    <row r="1189" spans="1:4">
      <c r="A1189" s="45">
        <v>43150</v>
      </c>
      <c r="B1189" s="39">
        <v>9</v>
      </c>
      <c r="C1189" s="39">
        <v>17002</v>
      </c>
      <c r="D1189" s="39">
        <v>14416</v>
      </c>
    </row>
    <row r="1190" spans="1:4">
      <c r="A1190" s="45">
        <v>43150</v>
      </c>
      <c r="B1190" s="39">
        <v>10</v>
      </c>
      <c r="C1190" s="39">
        <v>17284</v>
      </c>
      <c r="D1190" s="39">
        <v>14603</v>
      </c>
    </row>
    <row r="1191" spans="1:4">
      <c r="A1191" s="45">
        <v>43150</v>
      </c>
      <c r="B1191" s="39">
        <v>11</v>
      </c>
      <c r="C1191" s="39">
        <v>17572</v>
      </c>
      <c r="D1191" s="39">
        <v>14851</v>
      </c>
    </row>
    <row r="1192" spans="1:4">
      <c r="A1192" s="45">
        <v>43150</v>
      </c>
      <c r="B1192" s="39">
        <v>12</v>
      </c>
      <c r="C1192" s="39">
        <v>18247</v>
      </c>
      <c r="D1192" s="39">
        <v>15456</v>
      </c>
    </row>
    <row r="1193" spans="1:4">
      <c r="A1193" s="45">
        <v>43150</v>
      </c>
      <c r="B1193" s="39">
        <v>13</v>
      </c>
      <c r="C1193" s="39">
        <v>18628</v>
      </c>
      <c r="D1193" s="39">
        <v>15860</v>
      </c>
    </row>
    <row r="1194" spans="1:4">
      <c r="A1194" s="45">
        <v>43150</v>
      </c>
      <c r="B1194" s="39">
        <v>14</v>
      </c>
      <c r="C1194" s="39">
        <v>18733</v>
      </c>
      <c r="D1194" s="39">
        <v>15973</v>
      </c>
    </row>
    <row r="1195" spans="1:4">
      <c r="A1195" s="45">
        <v>43150</v>
      </c>
      <c r="B1195" s="39">
        <v>15</v>
      </c>
      <c r="C1195" s="39">
        <v>18734</v>
      </c>
      <c r="D1195" s="39">
        <v>16104</v>
      </c>
    </row>
    <row r="1196" spans="1:4">
      <c r="A1196" s="45">
        <v>43150</v>
      </c>
      <c r="B1196" s="39">
        <v>16</v>
      </c>
      <c r="C1196" s="39">
        <v>18898</v>
      </c>
      <c r="D1196" s="39">
        <v>16167</v>
      </c>
    </row>
    <row r="1197" spans="1:4">
      <c r="A1197" s="45">
        <v>43150</v>
      </c>
      <c r="B1197" s="39">
        <v>17</v>
      </c>
      <c r="C1197" s="39">
        <v>19321</v>
      </c>
      <c r="D1197" s="39">
        <v>16571</v>
      </c>
    </row>
    <row r="1198" spans="1:4">
      <c r="A1198" s="45">
        <v>43150</v>
      </c>
      <c r="B1198" s="39">
        <v>18</v>
      </c>
      <c r="C1198" s="39">
        <v>19606</v>
      </c>
      <c r="D1198" s="39">
        <v>17164</v>
      </c>
    </row>
    <row r="1199" spans="1:4">
      <c r="A1199" s="45">
        <v>43150</v>
      </c>
      <c r="B1199" s="39">
        <v>19</v>
      </c>
      <c r="C1199" s="39">
        <v>19656</v>
      </c>
      <c r="D1199" s="39">
        <v>17235</v>
      </c>
    </row>
    <row r="1200" spans="1:4">
      <c r="A1200" s="45">
        <v>43150</v>
      </c>
      <c r="B1200" s="39">
        <v>20</v>
      </c>
      <c r="C1200" s="39">
        <v>19665</v>
      </c>
      <c r="D1200" s="39">
        <v>17060</v>
      </c>
    </row>
    <row r="1201" spans="1:4">
      <c r="A1201" s="45">
        <v>43150</v>
      </c>
      <c r="B1201" s="39">
        <v>21</v>
      </c>
      <c r="C1201" s="39">
        <v>19339</v>
      </c>
      <c r="D1201" s="39">
        <v>16559</v>
      </c>
    </row>
    <row r="1202" spans="1:4">
      <c r="A1202" s="45">
        <v>43150</v>
      </c>
      <c r="B1202" s="39">
        <v>22</v>
      </c>
      <c r="C1202" s="39">
        <v>18605</v>
      </c>
      <c r="D1202" s="39">
        <v>16020</v>
      </c>
    </row>
    <row r="1203" spans="1:4">
      <c r="A1203" s="45">
        <v>43150</v>
      </c>
      <c r="B1203" s="39">
        <v>23</v>
      </c>
      <c r="C1203" s="39">
        <v>17785</v>
      </c>
      <c r="D1203" s="39">
        <v>15200</v>
      </c>
    </row>
    <row r="1204" spans="1:4">
      <c r="A1204" s="45">
        <v>43150</v>
      </c>
      <c r="B1204" s="39">
        <v>24</v>
      </c>
      <c r="C1204" s="39">
        <v>16909</v>
      </c>
      <c r="D1204" s="39">
        <v>14347</v>
      </c>
    </row>
    <row r="1205" spans="1:4">
      <c r="A1205" s="45">
        <v>43151</v>
      </c>
      <c r="B1205" s="39">
        <v>1</v>
      </c>
      <c r="C1205" s="39">
        <v>16482</v>
      </c>
      <c r="D1205" s="39">
        <v>13721</v>
      </c>
    </row>
    <row r="1206" spans="1:4">
      <c r="A1206" s="45">
        <v>43151</v>
      </c>
      <c r="B1206" s="39">
        <v>2</v>
      </c>
      <c r="C1206" s="39">
        <v>16236</v>
      </c>
      <c r="D1206" s="39">
        <v>13377</v>
      </c>
    </row>
    <row r="1207" spans="1:4">
      <c r="A1207" s="45">
        <v>43151</v>
      </c>
      <c r="B1207" s="39">
        <v>3</v>
      </c>
      <c r="C1207" s="39">
        <v>15985</v>
      </c>
      <c r="D1207" s="39">
        <v>13135</v>
      </c>
    </row>
    <row r="1208" spans="1:4">
      <c r="A1208" s="45">
        <v>43151</v>
      </c>
      <c r="B1208" s="39">
        <v>4</v>
      </c>
      <c r="C1208" s="39">
        <v>15759</v>
      </c>
      <c r="D1208" s="39">
        <v>12855</v>
      </c>
    </row>
    <row r="1209" spans="1:4">
      <c r="A1209" s="45">
        <v>43151</v>
      </c>
      <c r="B1209" s="39">
        <v>5</v>
      </c>
      <c r="C1209" s="39">
        <v>16344</v>
      </c>
      <c r="D1209" s="39">
        <v>13406</v>
      </c>
    </row>
    <row r="1210" spans="1:4">
      <c r="A1210" s="45">
        <v>43151</v>
      </c>
      <c r="B1210" s="39">
        <v>6</v>
      </c>
      <c r="C1210" s="39">
        <v>16505</v>
      </c>
      <c r="D1210" s="39">
        <v>13790</v>
      </c>
    </row>
    <row r="1211" spans="1:4">
      <c r="A1211" s="45">
        <v>43151</v>
      </c>
      <c r="B1211" s="39">
        <v>7</v>
      </c>
      <c r="C1211" s="39">
        <v>17563</v>
      </c>
      <c r="D1211" s="39">
        <v>15107</v>
      </c>
    </row>
    <row r="1212" spans="1:4">
      <c r="A1212" s="45">
        <v>43151</v>
      </c>
      <c r="B1212" s="39">
        <v>8</v>
      </c>
      <c r="C1212" s="39">
        <v>19188</v>
      </c>
      <c r="D1212" s="39">
        <v>16548</v>
      </c>
    </row>
    <row r="1213" spans="1:4">
      <c r="A1213" s="45">
        <v>43151</v>
      </c>
      <c r="B1213" s="39">
        <v>9</v>
      </c>
      <c r="C1213" s="39">
        <v>19247</v>
      </c>
      <c r="D1213" s="39">
        <v>16738</v>
      </c>
    </row>
    <row r="1214" spans="1:4">
      <c r="A1214" s="45">
        <v>43151</v>
      </c>
      <c r="B1214" s="39">
        <v>10</v>
      </c>
      <c r="C1214" s="39">
        <v>19258</v>
      </c>
      <c r="D1214" s="39">
        <v>16812</v>
      </c>
    </row>
    <row r="1215" spans="1:4">
      <c r="A1215" s="45">
        <v>43151</v>
      </c>
      <c r="B1215" s="39">
        <v>11</v>
      </c>
      <c r="C1215" s="39">
        <v>19165</v>
      </c>
      <c r="D1215" s="39">
        <v>16865</v>
      </c>
    </row>
    <row r="1216" spans="1:4">
      <c r="A1216" s="45">
        <v>43151</v>
      </c>
      <c r="B1216" s="39">
        <v>12</v>
      </c>
      <c r="C1216" s="39">
        <v>18966</v>
      </c>
      <c r="D1216" s="39">
        <v>16893</v>
      </c>
    </row>
    <row r="1217" spans="1:4">
      <c r="A1217" s="45">
        <v>43151</v>
      </c>
      <c r="B1217" s="39">
        <v>13</v>
      </c>
      <c r="C1217" s="39">
        <v>18566</v>
      </c>
      <c r="D1217" s="39">
        <v>16743</v>
      </c>
    </row>
    <row r="1218" spans="1:4">
      <c r="A1218" s="45">
        <v>43151</v>
      </c>
      <c r="B1218" s="39">
        <v>14</v>
      </c>
      <c r="C1218" s="39">
        <v>18478</v>
      </c>
      <c r="D1218" s="39">
        <v>16669</v>
      </c>
    </row>
    <row r="1219" spans="1:4">
      <c r="A1219" s="45">
        <v>43151</v>
      </c>
      <c r="B1219" s="39">
        <v>15</v>
      </c>
      <c r="C1219" s="39">
        <v>18402</v>
      </c>
      <c r="D1219" s="39">
        <v>16493</v>
      </c>
    </row>
    <row r="1220" spans="1:4">
      <c r="A1220" s="45">
        <v>43151</v>
      </c>
      <c r="B1220" s="39">
        <v>16</v>
      </c>
      <c r="C1220" s="39">
        <v>18526</v>
      </c>
      <c r="D1220" s="39">
        <v>16532</v>
      </c>
    </row>
    <row r="1221" spans="1:4">
      <c r="A1221" s="45">
        <v>43151</v>
      </c>
      <c r="B1221" s="39">
        <v>17</v>
      </c>
      <c r="C1221" s="39">
        <v>18761</v>
      </c>
      <c r="D1221" s="39">
        <v>16996</v>
      </c>
    </row>
    <row r="1222" spans="1:4">
      <c r="A1222" s="45">
        <v>43151</v>
      </c>
      <c r="B1222" s="39">
        <v>18</v>
      </c>
      <c r="C1222" s="39">
        <v>19198</v>
      </c>
      <c r="D1222" s="39">
        <v>17311</v>
      </c>
    </row>
    <row r="1223" spans="1:4">
      <c r="A1223" s="45">
        <v>43151</v>
      </c>
      <c r="B1223" s="39">
        <v>19</v>
      </c>
      <c r="C1223" s="39">
        <v>19380</v>
      </c>
      <c r="D1223" s="39">
        <v>17493</v>
      </c>
    </row>
    <row r="1224" spans="1:4">
      <c r="A1224" s="45">
        <v>43151</v>
      </c>
      <c r="B1224" s="39">
        <v>20</v>
      </c>
      <c r="C1224" s="39">
        <v>19163</v>
      </c>
      <c r="D1224" s="39">
        <v>17339</v>
      </c>
    </row>
    <row r="1225" spans="1:4">
      <c r="A1225" s="45">
        <v>43151</v>
      </c>
      <c r="B1225" s="39">
        <v>21</v>
      </c>
      <c r="C1225" s="39">
        <v>18792</v>
      </c>
      <c r="D1225" s="39">
        <v>16974</v>
      </c>
    </row>
    <row r="1226" spans="1:4">
      <c r="A1226" s="45">
        <v>43151</v>
      </c>
      <c r="B1226" s="39">
        <v>22</v>
      </c>
      <c r="C1226" s="39">
        <v>18290</v>
      </c>
      <c r="D1226" s="39">
        <v>16221</v>
      </c>
    </row>
    <row r="1227" spans="1:4">
      <c r="A1227" s="45">
        <v>43151</v>
      </c>
      <c r="B1227" s="39">
        <v>23</v>
      </c>
      <c r="C1227" s="39">
        <v>17168</v>
      </c>
      <c r="D1227" s="39">
        <v>15222</v>
      </c>
    </row>
    <row r="1228" spans="1:4">
      <c r="A1228" s="45">
        <v>43151</v>
      </c>
      <c r="B1228" s="39">
        <v>24</v>
      </c>
      <c r="C1228" s="39">
        <v>16039</v>
      </c>
      <c r="D1228" s="39">
        <v>14400</v>
      </c>
    </row>
    <row r="1229" spans="1:4">
      <c r="A1229" s="45">
        <v>43152</v>
      </c>
      <c r="B1229" s="39">
        <v>1</v>
      </c>
      <c r="C1229" s="39">
        <v>15949</v>
      </c>
      <c r="D1229" s="39">
        <v>13846</v>
      </c>
    </row>
    <row r="1230" spans="1:4">
      <c r="A1230" s="45">
        <v>43152</v>
      </c>
      <c r="B1230" s="39">
        <v>2</v>
      </c>
      <c r="C1230" s="39">
        <v>15159</v>
      </c>
      <c r="D1230" s="39">
        <v>13220</v>
      </c>
    </row>
    <row r="1231" spans="1:4">
      <c r="A1231" s="45">
        <v>43152</v>
      </c>
      <c r="B1231" s="39">
        <v>3</v>
      </c>
      <c r="C1231" s="39">
        <v>15023</v>
      </c>
      <c r="D1231" s="39">
        <v>13020</v>
      </c>
    </row>
    <row r="1232" spans="1:4">
      <c r="A1232" s="45">
        <v>43152</v>
      </c>
      <c r="B1232" s="39">
        <v>4</v>
      </c>
      <c r="C1232" s="39">
        <v>15172</v>
      </c>
      <c r="D1232" s="39">
        <v>12988</v>
      </c>
    </row>
    <row r="1233" spans="1:4">
      <c r="A1233" s="45">
        <v>43152</v>
      </c>
      <c r="B1233" s="39">
        <v>5</v>
      </c>
      <c r="C1233" s="39">
        <v>15413</v>
      </c>
      <c r="D1233" s="39">
        <v>12993</v>
      </c>
    </row>
    <row r="1234" spans="1:4">
      <c r="A1234" s="45">
        <v>43152</v>
      </c>
      <c r="B1234" s="39">
        <v>6</v>
      </c>
      <c r="C1234" s="39">
        <v>15499</v>
      </c>
      <c r="D1234" s="39">
        <v>13416</v>
      </c>
    </row>
    <row r="1235" spans="1:4">
      <c r="A1235" s="45">
        <v>43152</v>
      </c>
      <c r="B1235" s="39">
        <v>7</v>
      </c>
      <c r="C1235" s="39">
        <v>16601</v>
      </c>
      <c r="D1235" s="39">
        <v>14519</v>
      </c>
    </row>
    <row r="1236" spans="1:4">
      <c r="A1236" s="45">
        <v>43152</v>
      </c>
      <c r="B1236" s="39">
        <v>8</v>
      </c>
      <c r="C1236" s="39">
        <v>18117</v>
      </c>
      <c r="D1236" s="39">
        <v>16160</v>
      </c>
    </row>
    <row r="1237" spans="1:4">
      <c r="A1237" s="45">
        <v>43152</v>
      </c>
      <c r="B1237" s="39">
        <v>9</v>
      </c>
      <c r="C1237" s="39">
        <v>18793</v>
      </c>
      <c r="D1237" s="39">
        <v>16776</v>
      </c>
    </row>
    <row r="1238" spans="1:4">
      <c r="A1238" s="45">
        <v>43152</v>
      </c>
      <c r="B1238" s="39">
        <v>10</v>
      </c>
      <c r="C1238" s="39">
        <v>18707</v>
      </c>
      <c r="D1238" s="39">
        <v>16790</v>
      </c>
    </row>
    <row r="1239" spans="1:4">
      <c r="A1239" s="45">
        <v>43152</v>
      </c>
      <c r="B1239" s="39">
        <v>11</v>
      </c>
      <c r="C1239" s="39">
        <v>18766</v>
      </c>
      <c r="D1239" s="39">
        <v>16793</v>
      </c>
    </row>
    <row r="1240" spans="1:4">
      <c r="A1240" s="45">
        <v>43152</v>
      </c>
      <c r="B1240" s="39">
        <v>12</v>
      </c>
      <c r="C1240" s="39">
        <v>18602</v>
      </c>
      <c r="D1240" s="39">
        <v>16825</v>
      </c>
    </row>
    <row r="1241" spans="1:4">
      <c r="A1241" s="45">
        <v>43152</v>
      </c>
      <c r="B1241" s="39">
        <v>13</v>
      </c>
      <c r="C1241" s="39">
        <v>18752</v>
      </c>
      <c r="D1241" s="39">
        <v>16800</v>
      </c>
    </row>
    <row r="1242" spans="1:4">
      <c r="A1242" s="45">
        <v>43152</v>
      </c>
      <c r="B1242" s="39">
        <v>14</v>
      </c>
      <c r="C1242" s="39">
        <v>18771</v>
      </c>
      <c r="D1242" s="39">
        <v>16718</v>
      </c>
    </row>
    <row r="1243" spans="1:4">
      <c r="A1243" s="45">
        <v>43152</v>
      </c>
      <c r="B1243" s="39">
        <v>15</v>
      </c>
      <c r="C1243" s="39">
        <v>18707</v>
      </c>
      <c r="D1243" s="39">
        <v>16842</v>
      </c>
    </row>
    <row r="1244" spans="1:4">
      <c r="A1244" s="45">
        <v>43152</v>
      </c>
      <c r="B1244" s="39">
        <v>16</v>
      </c>
      <c r="C1244" s="39">
        <v>18524</v>
      </c>
      <c r="D1244" s="39">
        <v>16771</v>
      </c>
    </row>
    <row r="1245" spans="1:4">
      <c r="A1245" s="45">
        <v>43152</v>
      </c>
      <c r="B1245" s="39">
        <v>17</v>
      </c>
      <c r="C1245" s="39">
        <v>19231</v>
      </c>
      <c r="D1245" s="39">
        <v>17380</v>
      </c>
    </row>
    <row r="1246" spans="1:4">
      <c r="A1246" s="45">
        <v>43152</v>
      </c>
      <c r="B1246" s="39">
        <v>18</v>
      </c>
      <c r="C1246" s="39">
        <v>20321</v>
      </c>
      <c r="D1246" s="39">
        <v>18218</v>
      </c>
    </row>
    <row r="1247" spans="1:4">
      <c r="A1247" s="45">
        <v>43152</v>
      </c>
      <c r="B1247" s="39">
        <v>19</v>
      </c>
      <c r="C1247" s="39">
        <v>20815</v>
      </c>
      <c r="D1247" s="39">
        <v>18657</v>
      </c>
    </row>
    <row r="1248" spans="1:4">
      <c r="A1248" s="45">
        <v>43152</v>
      </c>
      <c r="B1248" s="39">
        <v>20</v>
      </c>
      <c r="C1248" s="39">
        <v>20503</v>
      </c>
      <c r="D1248" s="39">
        <v>18569</v>
      </c>
    </row>
    <row r="1249" spans="1:4">
      <c r="A1249" s="45">
        <v>43152</v>
      </c>
      <c r="B1249" s="39">
        <v>21</v>
      </c>
      <c r="C1249" s="39">
        <v>19884</v>
      </c>
      <c r="D1249" s="39">
        <v>18229</v>
      </c>
    </row>
    <row r="1250" spans="1:4">
      <c r="A1250" s="45">
        <v>43152</v>
      </c>
      <c r="B1250" s="39">
        <v>22</v>
      </c>
      <c r="C1250" s="39">
        <v>19275</v>
      </c>
      <c r="D1250" s="39">
        <v>17543</v>
      </c>
    </row>
    <row r="1251" spans="1:4">
      <c r="A1251" s="45">
        <v>43152</v>
      </c>
      <c r="B1251" s="39">
        <v>23</v>
      </c>
      <c r="C1251" s="39">
        <v>18013</v>
      </c>
      <c r="D1251" s="39">
        <v>16528</v>
      </c>
    </row>
    <row r="1252" spans="1:4">
      <c r="A1252" s="45">
        <v>43152</v>
      </c>
      <c r="B1252" s="39">
        <v>24</v>
      </c>
      <c r="C1252" s="39">
        <v>17421</v>
      </c>
      <c r="D1252" s="39">
        <v>15520</v>
      </c>
    </row>
    <row r="1253" spans="1:4">
      <c r="A1253" s="45">
        <v>43153</v>
      </c>
      <c r="B1253" s="39">
        <v>1</v>
      </c>
      <c r="C1253" s="39">
        <v>16796</v>
      </c>
      <c r="D1253" s="39">
        <v>14875</v>
      </c>
    </row>
    <row r="1254" spans="1:4">
      <c r="A1254" s="45">
        <v>43153</v>
      </c>
      <c r="B1254" s="39">
        <v>2</v>
      </c>
      <c r="C1254" s="39">
        <v>16393</v>
      </c>
      <c r="D1254" s="39">
        <v>14339</v>
      </c>
    </row>
    <row r="1255" spans="1:4">
      <c r="A1255" s="45">
        <v>43153</v>
      </c>
      <c r="B1255" s="39">
        <v>3</v>
      </c>
      <c r="C1255" s="39">
        <v>16019</v>
      </c>
      <c r="D1255" s="39">
        <v>14088</v>
      </c>
    </row>
    <row r="1256" spans="1:4">
      <c r="A1256" s="45">
        <v>43153</v>
      </c>
      <c r="B1256" s="39">
        <v>4</v>
      </c>
      <c r="C1256" s="39">
        <v>16131</v>
      </c>
      <c r="D1256" s="39">
        <v>14070</v>
      </c>
    </row>
    <row r="1257" spans="1:4">
      <c r="A1257" s="45">
        <v>43153</v>
      </c>
      <c r="B1257" s="39">
        <v>5</v>
      </c>
      <c r="C1257" s="39">
        <v>16020</v>
      </c>
      <c r="D1257" s="39">
        <v>14085</v>
      </c>
    </row>
    <row r="1258" spans="1:4">
      <c r="A1258" s="45">
        <v>43153</v>
      </c>
      <c r="B1258" s="39">
        <v>6</v>
      </c>
      <c r="C1258" s="39">
        <v>16906</v>
      </c>
      <c r="D1258" s="39">
        <v>14834</v>
      </c>
    </row>
    <row r="1259" spans="1:4">
      <c r="A1259" s="45">
        <v>43153</v>
      </c>
      <c r="B1259" s="39">
        <v>7</v>
      </c>
      <c r="C1259" s="39">
        <v>18051</v>
      </c>
      <c r="D1259" s="39">
        <v>16138</v>
      </c>
    </row>
    <row r="1260" spans="1:4">
      <c r="A1260" s="45">
        <v>43153</v>
      </c>
      <c r="B1260" s="39">
        <v>8</v>
      </c>
      <c r="C1260" s="39">
        <v>19181</v>
      </c>
      <c r="D1260" s="39">
        <v>17452</v>
      </c>
    </row>
    <row r="1261" spans="1:4">
      <c r="A1261" s="45">
        <v>43153</v>
      </c>
      <c r="B1261" s="39">
        <v>9</v>
      </c>
      <c r="C1261" s="39">
        <v>19354</v>
      </c>
      <c r="D1261" s="39">
        <v>17605</v>
      </c>
    </row>
    <row r="1262" spans="1:4">
      <c r="A1262" s="45">
        <v>43153</v>
      </c>
      <c r="B1262" s="39">
        <v>10</v>
      </c>
      <c r="C1262" s="39">
        <v>19417</v>
      </c>
      <c r="D1262" s="39">
        <v>17639</v>
      </c>
    </row>
    <row r="1263" spans="1:4">
      <c r="A1263" s="45">
        <v>43153</v>
      </c>
      <c r="B1263" s="39">
        <v>11</v>
      </c>
      <c r="C1263" s="39">
        <v>19449</v>
      </c>
      <c r="D1263" s="39">
        <v>17710</v>
      </c>
    </row>
    <row r="1264" spans="1:4">
      <c r="A1264" s="45">
        <v>43153</v>
      </c>
      <c r="B1264" s="39">
        <v>12</v>
      </c>
      <c r="C1264" s="39">
        <v>19275</v>
      </c>
      <c r="D1264" s="39">
        <v>17577</v>
      </c>
    </row>
    <row r="1265" spans="1:4">
      <c r="A1265" s="45">
        <v>43153</v>
      </c>
      <c r="B1265" s="39">
        <v>13</v>
      </c>
      <c r="C1265" s="39">
        <v>18547</v>
      </c>
      <c r="D1265" s="39">
        <v>17308</v>
      </c>
    </row>
    <row r="1266" spans="1:4">
      <c r="A1266" s="45">
        <v>43153</v>
      </c>
      <c r="B1266" s="39">
        <v>14</v>
      </c>
      <c r="C1266" s="39">
        <v>18196</v>
      </c>
      <c r="D1266" s="39">
        <v>17005</v>
      </c>
    </row>
    <row r="1267" spans="1:4">
      <c r="A1267" s="45">
        <v>43153</v>
      </c>
      <c r="B1267" s="39">
        <v>15</v>
      </c>
      <c r="C1267" s="39">
        <v>17948</v>
      </c>
      <c r="D1267" s="39">
        <v>16674</v>
      </c>
    </row>
    <row r="1268" spans="1:4">
      <c r="A1268" s="45">
        <v>43153</v>
      </c>
      <c r="B1268" s="39">
        <v>16</v>
      </c>
      <c r="C1268" s="39">
        <v>18016</v>
      </c>
      <c r="D1268" s="39">
        <v>16490</v>
      </c>
    </row>
    <row r="1269" spans="1:4">
      <c r="A1269" s="45">
        <v>43153</v>
      </c>
      <c r="B1269" s="39">
        <v>17</v>
      </c>
      <c r="C1269" s="39">
        <v>18800</v>
      </c>
      <c r="D1269" s="39">
        <v>16858</v>
      </c>
    </row>
    <row r="1270" spans="1:4">
      <c r="A1270" s="45">
        <v>43153</v>
      </c>
      <c r="B1270" s="39">
        <v>18</v>
      </c>
      <c r="C1270" s="39">
        <v>19597</v>
      </c>
      <c r="D1270" s="39">
        <v>17807</v>
      </c>
    </row>
    <row r="1271" spans="1:4">
      <c r="A1271" s="45">
        <v>43153</v>
      </c>
      <c r="B1271" s="39">
        <v>19</v>
      </c>
      <c r="C1271" s="39">
        <v>20330</v>
      </c>
      <c r="D1271" s="39">
        <v>18446</v>
      </c>
    </row>
    <row r="1272" spans="1:4">
      <c r="A1272" s="45">
        <v>43153</v>
      </c>
      <c r="B1272" s="39">
        <v>20</v>
      </c>
      <c r="C1272" s="39">
        <v>20643</v>
      </c>
      <c r="D1272" s="39">
        <v>18626</v>
      </c>
    </row>
    <row r="1273" spans="1:4">
      <c r="A1273" s="45">
        <v>43153</v>
      </c>
      <c r="B1273" s="39">
        <v>21</v>
      </c>
      <c r="C1273" s="39">
        <v>20274</v>
      </c>
      <c r="D1273" s="39">
        <v>18373</v>
      </c>
    </row>
    <row r="1274" spans="1:4">
      <c r="A1274" s="45">
        <v>43153</v>
      </c>
      <c r="B1274" s="39">
        <v>22</v>
      </c>
      <c r="C1274" s="39">
        <v>19721</v>
      </c>
      <c r="D1274" s="39">
        <v>17666</v>
      </c>
    </row>
    <row r="1275" spans="1:4">
      <c r="A1275" s="45">
        <v>43153</v>
      </c>
      <c r="B1275" s="39">
        <v>23</v>
      </c>
      <c r="C1275" s="39">
        <v>18048</v>
      </c>
      <c r="D1275" s="39">
        <v>16443</v>
      </c>
    </row>
    <row r="1276" spans="1:4">
      <c r="A1276" s="45">
        <v>43153</v>
      </c>
      <c r="B1276" s="39">
        <v>24</v>
      </c>
      <c r="C1276" s="39">
        <v>17340</v>
      </c>
      <c r="D1276" s="39">
        <v>15426</v>
      </c>
    </row>
    <row r="1277" spans="1:4">
      <c r="A1277" s="45">
        <v>43154</v>
      </c>
      <c r="B1277" s="39">
        <v>1</v>
      </c>
      <c r="C1277" s="39">
        <v>17163</v>
      </c>
      <c r="D1277" s="39">
        <v>14727</v>
      </c>
    </row>
    <row r="1278" spans="1:4">
      <c r="A1278" s="45">
        <v>43154</v>
      </c>
      <c r="B1278" s="39">
        <v>2</v>
      </c>
      <c r="C1278" s="39">
        <v>16625</v>
      </c>
      <c r="D1278" s="39">
        <v>14222</v>
      </c>
    </row>
    <row r="1279" spans="1:4">
      <c r="A1279" s="45">
        <v>43154</v>
      </c>
      <c r="B1279" s="39">
        <v>3</v>
      </c>
      <c r="C1279" s="39">
        <v>16549</v>
      </c>
      <c r="D1279" s="39">
        <v>13993</v>
      </c>
    </row>
    <row r="1280" spans="1:4">
      <c r="A1280" s="45">
        <v>43154</v>
      </c>
      <c r="B1280" s="39">
        <v>4</v>
      </c>
      <c r="C1280" s="39">
        <v>16296</v>
      </c>
      <c r="D1280" s="39">
        <v>13877</v>
      </c>
    </row>
    <row r="1281" spans="1:4">
      <c r="A1281" s="45">
        <v>43154</v>
      </c>
      <c r="B1281" s="39">
        <v>5</v>
      </c>
      <c r="C1281" s="39">
        <v>16420</v>
      </c>
      <c r="D1281" s="39">
        <v>14017</v>
      </c>
    </row>
    <row r="1282" spans="1:4">
      <c r="A1282" s="45">
        <v>43154</v>
      </c>
      <c r="B1282" s="39">
        <v>6</v>
      </c>
      <c r="C1282" s="39">
        <v>16882</v>
      </c>
      <c r="D1282" s="39">
        <v>14486</v>
      </c>
    </row>
    <row r="1283" spans="1:4">
      <c r="A1283" s="45">
        <v>43154</v>
      </c>
      <c r="B1283" s="39">
        <v>7</v>
      </c>
      <c r="C1283" s="39">
        <v>17766</v>
      </c>
      <c r="D1283" s="39">
        <v>15847</v>
      </c>
    </row>
    <row r="1284" spans="1:4">
      <c r="A1284" s="45">
        <v>43154</v>
      </c>
      <c r="B1284" s="39">
        <v>8</v>
      </c>
      <c r="C1284" s="39">
        <v>19144</v>
      </c>
      <c r="D1284" s="39">
        <v>17168</v>
      </c>
    </row>
    <row r="1285" spans="1:4">
      <c r="A1285" s="45">
        <v>43154</v>
      </c>
      <c r="B1285" s="39">
        <v>9</v>
      </c>
      <c r="C1285" s="39">
        <v>19531</v>
      </c>
      <c r="D1285" s="39">
        <v>17587</v>
      </c>
    </row>
    <row r="1286" spans="1:4">
      <c r="A1286" s="45">
        <v>43154</v>
      </c>
      <c r="B1286" s="39">
        <v>10</v>
      </c>
      <c r="C1286" s="39">
        <v>19742</v>
      </c>
      <c r="D1286" s="39">
        <v>17746</v>
      </c>
    </row>
    <row r="1287" spans="1:4">
      <c r="A1287" s="45">
        <v>43154</v>
      </c>
      <c r="B1287" s="39">
        <v>11</v>
      </c>
      <c r="C1287" s="39">
        <v>19945</v>
      </c>
      <c r="D1287" s="39">
        <v>17811</v>
      </c>
    </row>
    <row r="1288" spans="1:4">
      <c r="A1288" s="45">
        <v>43154</v>
      </c>
      <c r="B1288" s="39">
        <v>12</v>
      </c>
      <c r="C1288" s="39">
        <v>19947</v>
      </c>
      <c r="D1288" s="39">
        <v>17808</v>
      </c>
    </row>
    <row r="1289" spans="1:4">
      <c r="A1289" s="45">
        <v>43154</v>
      </c>
      <c r="B1289" s="39">
        <v>13</v>
      </c>
      <c r="C1289" s="39">
        <v>19898</v>
      </c>
      <c r="D1289" s="39">
        <v>17890</v>
      </c>
    </row>
    <row r="1290" spans="1:4">
      <c r="A1290" s="45">
        <v>43154</v>
      </c>
      <c r="B1290" s="39">
        <v>14</v>
      </c>
      <c r="C1290" s="39">
        <v>19793</v>
      </c>
      <c r="D1290" s="39">
        <v>17711</v>
      </c>
    </row>
    <row r="1291" spans="1:4">
      <c r="A1291" s="45">
        <v>43154</v>
      </c>
      <c r="B1291" s="39">
        <v>15</v>
      </c>
      <c r="C1291" s="39">
        <v>19357</v>
      </c>
      <c r="D1291" s="39">
        <v>17425</v>
      </c>
    </row>
    <row r="1292" spans="1:4">
      <c r="A1292" s="45">
        <v>43154</v>
      </c>
      <c r="B1292" s="39">
        <v>16</v>
      </c>
      <c r="C1292" s="39">
        <v>19250</v>
      </c>
      <c r="D1292" s="39">
        <v>17279</v>
      </c>
    </row>
    <row r="1293" spans="1:4">
      <c r="A1293" s="45">
        <v>43154</v>
      </c>
      <c r="B1293" s="39">
        <v>17</v>
      </c>
      <c r="C1293" s="39">
        <v>19428</v>
      </c>
      <c r="D1293" s="39">
        <v>17470</v>
      </c>
    </row>
    <row r="1294" spans="1:4">
      <c r="A1294" s="45">
        <v>43154</v>
      </c>
      <c r="B1294" s="39">
        <v>18</v>
      </c>
      <c r="C1294" s="39">
        <v>19681</v>
      </c>
      <c r="D1294" s="39">
        <v>17703</v>
      </c>
    </row>
    <row r="1295" spans="1:4">
      <c r="A1295" s="45">
        <v>43154</v>
      </c>
      <c r="B1295" s="39">
        <v>19</v>
      </c>
      <c r="C1295" s="39">
        <v>19771</v>
      </c>
      <c r="D1295" s="39">
        <v>18028</v>
      </c>
    </row>
    <row r="1296" spans="1:4">
      <c r="A1296" s="45">
        <v>43154</v>
      </c>
      <c r="B1296" s="39">
        <v>20</v>
      </c>
      <c r="C1296" s="39">
        <v>19602</v>
      </c>
      <c r="D1296" s="39">
        <v>17662</v>
      </c>
    </row>
    <row r="1297" spans="1:4">
      <c r="A1297" s="45">
        <v>43154</v>
      </c>
      <c r="B1297" s="39">
        <v>21</v>
      </c>
      <c r="C1297" s="39">
        <v>19183</v>
      </c>
      <c r="D1297" s="39">
        <v>17210</v>
      </c>
    </row>
    <row r="1298" spans="1:4">
      <c r="A1298" s="45">
        <v>43154</v>
      </c>
      <c r="B1298" s="39">
        <v>22</v>
      </c>
      <c r="C1298" s="39">
        <v>18631</v>
      </c>
      <c r="D1298" s="39">
        <v>16591</v>
      </c>
    </row>
    <row r="1299" spans="1:4">
      <c r="A1299" s="45">
        <v>43154</v>
      </c>
      <c r="B1299" s="39">
        <v>23</v>
      </c>
      <c r="C1299" s="39">
        <v>17813</v>
      </c>
      <c r="D1299" s="39">
        <v>15749</v>
      </c>
    </row>
    <row r="1300" spans="1:4">
      <c r="A1300" s="45">
        <v>43154</v>
      </c>
      <c r="B1300" s="39">
        <v>24</v>
      </c>
      <c r="C1300" s="39">
        <v>16810</v>
      </c>
      <c r="D1300" s="39">
        <v>14809</v>
      </c>
    </row>
    <row r="1301" spans="1:4">
      <c r="A1301" s="45">
        <v>43155</v>
      </c>
      <c r="B1301" s="39">
        <v>1</v>
      </c>
      <c r="C1301" s="39">
        <v>16035</v>
      </c>
      <c r="D1301" s="39">
        <v>13936</v>
      </c>
    </row>
    <row r="1302" spans="1:4">
      <c r="A1302" s="45">
        <v>43155</v>
      </c>
      <c r="B1302" s="39">
        <v>2</v>
      </c>
      <c r="C1302" s="39">
        <v>15984</v>
      </c>
      <c r="D1302" s="39">
        <v>13471</v>
      </c>
    </row>
    <row r="1303" spans="1:4">
      <c r="A1303" s="45">
        <v>43155</v>
      </c>
      <c r="B1303" s="39">
        <v>3</v>
      </c>
      <c r="C1303" s="39">
        <v>15961</v>
      </c>
      <c r="D1303" s="39">
        <v>13289</v>
      </c>
    </row>
    <row r="1304" spans="1:4">
      <c r="A1304" s="45">
        <v>43155</v>
      </c>
      <c r="B1304" s="39">
        <v>4</v>
      </c>
      <c r="C1304" s="39">
        <v>15604</v>
      </c>
      <c r="D1304" s="39">
        <v>13128</v>
      </c>
    </row>
    <row r="1305" spans="1:4">
      <c r="A1305" s="45">
        <v>43155</v>
      </c>
      <c r="B1305" s="39">
        <v>5</v>
      </c>
      <c r="C1305" s="39">
        <v>15356</v>
      </c>
      <c r="D1305" s="39">
        <v>13297</v>
      </c>
    </row>
    <row r="1306" spans="1:4">
      <c r="A1306" s="45">
        <v>43155</v>
      </c>
      <c r="B1306" s="39">
        <v>6</v>
      </c>
      <c r="C1306" s="39">
        <v>15536</v>
      </c>
      <c r="D1306" s="39">
        <v>13475</v>
      </c>
    </row>
    <row r="1307" spans="1:4">
      <c r="A1307" s="45">
        <v>43155</v>
      </c>
      <c r="B1307" s="39">
        <v>7</v>
      </c>
      <c r="C1307" s="39">
        <v>16086</v>
      </c>
      <c r="D1307" s="39">
        <v>14129</v>
      </c>
    </row>
    <row r="1308" spans="1:4">
      <c r="A1308" s="45">
        <v>43155</v>
      </c>
      <c r="B1308" s="39">
        <v>8</v>
      </c>
      <c r="C1308" s="39">
        <v>16758</v>
      </c>
      <c r="D1308" s="39">
        <v>14838</v>
      </c>
    </row>
    <row r="1309" spans="1:4">
      <c r="A1309" s="45">
        <v>43155</v>
      </c>
      <c r="B1309" s="39">
        <v>9</v>
      </c>
      <c r="C1309" s="39">
        <v>17246</v>
      </c>
      <c r="D1309" s="39">
        <v>15317</v>
      </c>
    </row>
    <row r="1310" spans="1:4">
      <c r="A1310" s="45">
        <v>43155</v>
      </c>
      <c r="B1310" s="39">
        <v>10</v>
      </c>
      <c r="C1310" s="39">
        <v>17092</v>
      </c>
      <c r="D1310" s="39">
        <v>15656</v>
      </c>
    </row>
    <row r="1311" spans="1:4">
      <c r="A1311" s="45">
        <v>43155</v>
      </c>
      <c r="B1311" s="39">
        <v>11</v>
      </c>
      <c r="C1311" s="39">
        <v>16745</v>
      </c>
      <c r="D1311" s="39">
        <v>15691</v>
      </c>
    </row>
    <row r="1312" spans="1:4">
      <c r="A1312" s="45">
        <v>43155</v>
      </c>
      <c r="B1312" s="39">
        <v>12</v>
      </c>
      <c r="C1312" s="39">
        <v>16706</v>
      </c>
      <c r="D1312" s="39">
        <v>15637</v>
      </c>
    </row>
    <row r="1313" spans="1:4">
      <c r="A1313" s="45">
        <v>43155</v>
      </c>
      <c r="B1313" s="39">
        <v>13</v>
      </c>
      <c r="C1313" s="39">
        <v>17246</v>
      </c>
      <c r="D1313" s="39">
        <v>15577</v>
      </c>
    </row>
    <row r="1314" spans="1:4">
      <c r="A1314" s="45">
        <v>43155</v>
      </c>
      <c r="B1314" s="39">
        <v>14</v>
      </c>
      <c r="C1314" s="39">
        <v>17147</v>
      </c>
      <c r="D1314" s="39">
        <v>15348</v>
      </c>
    </row>
    <row r="1315" spans="1:4">
      <c r="A1315" s="45">
        <v>43155</v>
      </c>
      <c r="B1315" s="39">
        <v>15</v>
      </c>
      <c r="C1315" s="39">
        <v>16724</v>
      </c>
      <c r="D1315" s="39">
        <v>15139</v>
      </c>
    </row>
    <row r="1316" spans="1:4">
      <c r="A1316" s="45">
        <v>43155</v>
      </c>
      <c r="B1316" s="39">
        <v>16</v>
      </c>
      <c r="C1316" s="39">
        <v>16601</v>
      </c>
      <c r="D1316" s="39">
        <v>15044</v>
      </c>
    </row>
    <row r="1317" spans="1:4">
      <c r="A1317" s="45">
        <v>43155</v>
      </c>
      <c r="B1317" s="39">
        <v>17</v>
      </c>
      <c r="C1317" s="39">
        <v>16616</v>
      </c>
      <c r="D1317" s="39">
        <v>15339</v>
      </c>
    </row>
    <row r="1318" spans="1:4">
      <c r="A1318" s="45">
        <v>43155</v>
      </c>
      <c r="B1318" s="39">
        <v>18</v>
      </c>
      <c r="C1318" s="39">
        <v>17521</v>
      </c>
      <c r="D1318" s="39">
        <v>16058</v>
      </c>
    </row>
    <row r="1319" spans="1:4">
      <c r="A1319" s="45">
        <v>43155</v>
      </c>
      <c r="B1319" s="39">
        <v>19</v>
      </c>
      <c r="C1319" s="39">
        <v>18820</v>
      </c>
      <c r="D1319" s="39">
        <v>16901</v>
      </c>
    </row>
    <row r="1320" spans="1:4">
      <c r="A1320" s="45">
        <v>43155</v>
      </c>
      <c r="B1320" s="39">
        <v>20</v>
      </c>
      <c r="C1320" s="39">
        <v>18427</v>
      </c>
      <c r="D1320" s="39">
        <v>16550</v>
      </c>
    </row>
    <row r="1321" spans="1:4">
      <c r="A1321" s="45">
        <v>43155</v>
      </c>
      <c r="B1321" s="39">
        <v>21</v>
      </c>
      <c r="C1321" s="39">
        <v>17928</v>
      </c>
      <c r="D1321" s="39">
        <v>15972</v>
      </c>
    </row>
    <row r="1322" spans="1:4">
      <c r="A1322" s="45">
        <v>43155</v>
      </c>
      <c r="B1322" s="39">
        <v>22</v>
      </c>
      <c r="C1322" s="39">
        <v>17391</v>
      </c>
      <c r="D1322" s="39">
        <v>15515</v>
      </c>
    </row>
    <row r="1323" spans="1:4">
      <c r="A1323" s="45">
        <v>43155</v>
      </c>
      <c r="B1323" s="39">
        <v>23</v>
      </c>
      <c r="C1323" s="39">
        <v>16795</v>
      </c>
      <c r="D1323" s="39">
        <v>14795</v>
      </c>
    </row>
    <row r="1324" spans="1:4">
      <c r="A1324" s="45">
        <v>43155</v>
      </c>
      <c r="B1324" s="39">
        <v>24</v>
      </c>
      <c r="C1324" s="39">
        <v>15912</v>
      </c>
      <c r="D1324" s="39">
        <v>13909</v>
      </c>
    </row>
    <row r="1325" spans="1:4">
      <c r="A1325" s="45">
        <v>43156</v>
      </c>
      <c r="B1325" s="39">
        <v>1</v>
      </c>
      <c r="C1325" s="39">
        <v>15507</v>
      </c>
      <c r="D1325" s="39">
        <v>13517</v>
      </c>
    </row>
    <row r="1326" spans="1:4">
      <c r="A1326" s="45">
        <v>43156</v>
      </c>
      <c r="B1326" s="39">
        <v>2</v>
      </c>
      <c r="C1326" s="39">
        <v>15601</v>
      </c>
      <c r="D1326" s="39">
        <v>12901</v>
      </c>
    </row>
    <row r="1327" spans="1:4">
      <c r="A1327" s="45">
        <v>43156</v>
      </c>
      <c r="B1327" s="39">
        <v>3</v>
      </c>
      <c r="C1327" s="39">
        <v>15393</v>
      </c>
      <c r="D1327" s="39">
        <v>12716</v>
      </c>
    </row>
    <row r="1328" spans="1:4">
      <c r="A1328" s="45">
        <v>43156</v>
      </c>
      <c r="B1328" s="39">
        <v>4</v>
      </c>
      <c r="C1328" s="39">
        <v>15406</v>
      </c>
      <c r="D1328" s="39">
        <v>12752</v>
      </c>
    </row>
    <row r="1329" spans="1:4">
      <c r="A1329" s="45">
        <v>43156</v>
      </c>
      <c r="B1329" s="39">
        <v>5</v>
      </c>
      <c r="C1329" s="39">
        <v>15477</v>
      </c>
      <c r="D1329" s="39">
        <v>12818</v>
      </c>
    </row>
    <row r="1330" spans="1:4">
      <c r="A1330" s="45">
        <v>43156</v>
      </c>
      <c r="B1330" s="39">
        <v>6</v>
      </c>
      <c r="C1330" s="39">
        <v>15685</v>
      </c>
      <c r="D1330" s="39">
        <v>13037</v>
      </c>
    </row>
    <row r="1331" spans="1:4">
      <c r="A1331" s="45">
        <v>43156</v>
      </c>
      <c r="B1331" s="39">
        <v>7</v>
      </c>
      <c r="C1331" s="39">
        <v>15909</v>
      </c>
      <c r="D1331" s="39">
        <v>13400</v>
      </c>
    </row>
    <row r="1332" spans="1:4">
      <c r="A1332" s="45">
        <v>43156</v>
      </c>
      <c r="B1332" s="39">
        <v>8</v>
      </c>
      <c r="C1332" s="39">
        <v>15840</v>
      </c>
      <c r="D1332" s="39">
        <v>13871</v>
      </c>
    </row>
    <row r="1333" spans="1:4">
      <c r="A1333" s="45">
        <v>43156</v>
      </c>
      <c r="B1333" s="39">
        <v>9</v>
      </c>
      <c r="C1333" s="39">
        <v>16568</v>
      </c>
      <c r="D1333" s="39">
        <v>14495</v>
      </c>
    </row>
    <row r="1334" spans="1:4">
      <c r="A1334" s="45">
        <v>43156</v>
      </c>
      <c r="B1334" s="39">
        <v>10</v>
      </c>
      <c r="C1334" s="39">
        <v>17012</v>
      </c>
      <c r="D1334" s="39">
        <v>14954</v>
      </c>
    </row>
    <row r="1335" spans="1:4">
      <c r="A1335" s="45">
        <v>43156</v>
      </c>
      <c r="B1335" s="39">
        <v>11</v>
      </c>
      <c r="C1335" s="39">
        <v>17025</v>
      </c>
      <c r="D1335" s="39">
        <v>14967</v>
      </c>
    </row>
    <row r="1336" spans="1:4">
      <c r="A1336" s="45">
        <v>43156</v>
      </c>
      <c r="B1336" s="39">
        <v>12</v>
      </c>
      <c r="C1336" s="39">
        <v>16689</v>
      </c>
      <c r="D1336" s="39">
        <v>14672</v>
      </c>
    </row>
    <row r="1337" spans="1:4">
      <c r="A1337" s="45">
        <v>43156</v>
      </c>
      <c r="B1337" s="39">
        <v>13</v>
      </c>
      <c r="C1337" s="39">
        <v>16365</v>
      </c>
      <c r="D1337" s="39">
        <v>14498</v>
      </c>
    </row>
    <row r="1338" spans="1:4">
      <c r="A1338" s="45">
        <v>43156</v>
      </c>
      <c r="B1338" s="39">
        <v>14</v>
      </c>
      <c r="C1338" s="39">
        <v>16236</v>
      </c>
      <c r="D1338" s="39">
        <v>14184</v>
      </c>
    </row>
    <row r="1339" spans="1:4">
      <c r="A1339" s="45">
        <v>43156</v>
      </c>
      <c r="B1339" s="39">
        <v>15</v>
      </c>
      <c r="C1339" s="39">
        <v>15987</v>
      </c>
      <c r="D1339" s="39">
        <v>13945</v>
      </c>
    </row>
    <row r="1340" spans="1:4">
      <c r="A1340" s="45">
        <v>43156</v>
      </c>
      <c r="B1340" s="39">
        <v>16</v>
      </c>
      <c r="C1340" s="39">
        <v>15869</v>
      </c>
      <c r="D1340" s="39">
        <v>13940</v>
      </c>
    </row>
    <row r="1341" spans="1:4">
      <c r="A1341" s="45">
        <v>43156</v>
      </c>
      <c r="B1341" s="39">
        <v>17</v>
      </c>
      <c r="C1341" s="39">
        <v>16622</v>
      </c>
      <c r="D1341" s="39">
        <v>14634</v>
      </c>
    </row>
    <row r="1342" spans="1:4">
      <c r="A1342" s="45">
        <v>43156</v>
      </c>
      <c r="B1342" s="39">
        <v>18</v>
      </c>
      <c r="C1342" s="39">
        <v>17883</v>
      </c>
      <c r="D1342" s="39">
        <v>15840</v>
      </c>
    </row>
    <row r="1343" spans="1:4">
      <c r="A1343" s="45">
        <v>43156</v>
      </c>
      <c r="B1343" s="39">
        <v>19</v>
      </c>
      <c r="C1343" s="39">
        <v>18774</v>
      </c>
      <c r="D1343" s="39">
        <v>16734</v>
      </c>
    </row>
    <row r="1344" spans="1:4">
      <c r="A1344" s="45">
        <v>43156</v>
      </c>
      <c r="B1344" s="39">
        <v>20</v>
      </c>
      <c r="C1344" s="39">
        <v>18858</v>
      </c>
      <c r="D1344" s="39">
        <v>16814</v>
      </c>
    </row>
    <row r="1345" spans="1:4">
      <c r="A1345" s="45">
        <v>43156</v>
      </c>
      <c r="B1345" s="39">
        <v>21</v>
      </c>
      <c r="C1345" s="39">
        <v>18286</v>
      </c>
      <c r="D1345" s="39">
        <v>16287</v>
      </c>
    </row>
    <row r="1346" spans="1:4">
      <c r="A1346" s="45">
        <v>43156</v>
      </c>
      <c r="B1346" s="39">
        <v>22</v>
      </c>
      <c r="C1346" s="39">
        <v>17761</v>
      </c>
      <c r="D1346" s="39">
        <v>15694</v>
      </c>
    </row>
    <row r="1347" spans="1:4">
      <c r="A1347" s="45">
        <v>43156</v>
      </c>
      <c r="B1347" s="39">
        <v>23</v>
      </c>
      <c r="C1347" s="39">
        <v>16798</v>
      </c>
      <c r="D1347" s="39">
        <v>14733</v>
      </c>
    </row>
    <row r="1348" spans="1:4">
      <c r="A1348" s="45">
        <v>43156</v>
      </c>
      <c r="B1348" s="39">
        <v>24</v>
      </c>
      <c r="C1348" s="39">
        <v>15932</v>
      </c>
      <c r="D1348" s="39">
        <v>13974</v>
      </c>
    </row>
    <row r="1349" spans="1:4">
      <c r="A1349" s="45">
        <v>43157</v>
      </c>
      <c r="B1349" s="39">
        <v>1</v>
      </c>
      <c r="C1349" s="39">
        <v>15336</v>
      </c>
      <c r="D1349" s="39">
        <v>13377</v>
      </c>
    </row>
    <row r="1350" spans="1:4">
      <c r="A1350" s="45">
        <v>43157</v>
      </c>
      <c r="B1350" s="39">
        <v>2</v>
      </c>
      <c r="C1350" s="39">
        <v>15448</v>
      </c>
      <c r="D1350" s="39">
        <v>13043</v>
      </c>
    </row>
    <row r="1351" spans="1:4">
      <c r="A1351" s="45">
        <v>43157</v>
      </c>
      <c r="B1351" s="39">
        <v>3</v>
      </c>
      <c r="C1351" s="39">
        <v>15275</v>
      </c>
      <c r="D1351" s="39">
        <v>12891</v>
      </c>
    </row>
    <row r="1352" spans="1:4">
      <c r="A1352" s="45">
        <v>43157</v>
      </c>
      <c r="B1352" s="39">
        <v>4</v>
      </c>
      <c r="C1352" s="39">
        <v>15154</v>
      </c>
      <c r="D1352" s="39">
        <v>12902</v>
      </c>
    </row>
    <row r="1353" spans="1:4">
      <c r="A1353" s="45">
        <v>43157</v>
      </c>
      <c r="B1353" s="39">
        <v>5</v>
      </c>
      <c r="C1353" s="39">
        <v>15376</v>
      </c>
      <c r="D1353" s="39">
        <v>13121</v>
      </c>
    </row>
    <row r="1354" spans="1:4">
      <c r="A1354" s="45">
        <v>43157</v>
      </c>
      <c r="B1354" s="39">
        <v>6</v>
      </c>
      <c r="C1354" s="39">
        <v>16275</v>
      </c>
      <c r="D1354" s="39">
        <v>13849</v>
      </c>
    </row>
    <row r="1355" spans="1:4">
      <c r="A1355" s="45">
        <v>43157</v>
      </c>
      <c r="B1355" s="39">
        <v>7</v>
      </c>
      <c r="C1355" s="39">
        <v>17207</v>
      </c>
      <c r="D1355" s="39">
        <v>15291</v>
      </c>
    </row>
    <row r="1356" spans="1:4">
      <c r="A1356" s="45">
        <v>43157</v>
      </c>
      <c r="B1356" s="39">
        <v>8</v>
      </c>
      <c r="C1356" s="39">
        <v>18207</v>
      </c>
      <c r="D1356" s="39">
        <v>16566</v>
      </c>
    </row>
    <row r="1357" spans="1:4">
      <c r="A1357" s="45">
        <v>43157</v>
      </c>
      <c r="B1357" s="39">
        <v>9</v>
      </c>
      <c r="C1357" s="39">
        <v>18136</v>
      </c>
      <c r="D1357" s="39">
        <v>16416</v>
      </c>
    </row>
    <row r="1358" spans="1:4">
      <c r="A1358" s="45">
        <v>43157</v>
      </c>
      <c r="B1358" s="39">
        <v>10</v>
      </c>
      <c r="C1358" s="39">
        <v>17703</v>
      </c>
      <c r="D1358" s="39">
        <v>15880</v>
      </c>
    </row>
    <row r="1359" spans="1:4">
      <c r="A1359" s="45">
        <v>43157</v>
      </c>
      <c r="B1359" s="39">
        <v>11</v>
      </c>
      <c r="C1359" s="39">
        <v>17415</v>
      </c>
      <c r="D1359" s="39">
        <v>15703</v>
      </c>
    </row>
    <row r="1360" spans="1:4">
      <c r="A1360" s="45">
        <v>43157</v>
      </c>
      <c r="B1360" s="39">
        <v>12</v>
      </c>
      <c r="C1360" s="39">
        <v>17624</v>
      </c>
      <c r="D1360" s="39">
        <v>15738</v>
      </c>
    </row>
    <row r="1361" spans="1:4">
      <c r="A1361" s="45">
        <v>43157</v>
      </c>
      <c r="B1361" s="39">
        <v>13</v>
      </c>
      <c r="C1361" s="39">
        <v>17253</v>
      </c>
      <c r="D1361" s="39">
        <v>15228</v>
      </c>
    </row>
    <row r="1362" spans="1:4">
      <c r="A1362" s="45">
        <v>43157</v>
      </c>
      <c r="B1362" s="39">
        <v>14</v>
      </c>
      <c r="C1362" s="39">
        <v>16981</v>
      </c>
      <c r="D1362" s="39">
        <v>15105</v>
      </c>
    </row>
    <row r="1363" spans="1:4">
      <c r="A1363" s="45">
        <v>43157</v>
      </c>
      <c r="B1363" s="39">
        <v>15</v>
      </c>
      <c r="C1363" s="39">
        <v>16773</v>
      </c>
      <c r="D1363" s="39">
        <v>15004</v>
      </c>
    </row>
    <row r="1364" spans="1:4">
      <c r="A1364" s="45">
        <v>43157</v>
      </c>
      <c r="B1364" s="39">
        <v>16</v>
      </c>
      <c r="C1364" s="39">
        <v>16859</v>
      </c>
      <c r="D1364" s="39">
        <v>15114</v>
      </c>
    </row>
    <row r="1365" spans="1:4">
      <c r="A1365" s="45">
        <v>43157</v>
      </c>
      <c r="B1365" s="39">
        <v>17</v>
      </c>
      <c r="C1365" s="39">
        <v>17666</v>
      </c>
      <c r="D1365" s="39">
        <v>15835</v>
      </c>
    </row>
    <row r="1366" spans="1:4">
      <c r="A1366" s="45">
        <v>43157</v>
      </c>
      <c r="B1366" s="39">
        <v>18</v>
      </c>
      <c r="C1366" s="39">
        <v>18570</v>
      </c>
      <c r="D1366" s="39">
        <v>16857</v>
      </c>
    </row>
    <row r="1367" spans="1:4">
      <c r="A1367" s="45">
        <v>43157</v>
      </c>
      <c r="B1367" s="39">
        <v>19</v>
      </c>
      <c r="C1367" s="39">
        <v>19533</v>
      </c>
      <c r="D1367" s="39">
        <v>17660</v>
      </c>
    </row>
    <row r="1368" spans="1:4">
      <c r="A1368" s="45">
        <v>43157</v>
      </c>
      <c r="B1368" s="39">
        <v>20</v>
      </c>
      <c r="C1368" s="39">
        <v>19530</v>
      </c>
      <c r="D1368" s="39">
        <v>17792</v>
      </c>
    </row>
    <row r="1369" spans="1:4">
      <c r="A1369" s="45">
        <v>43157</v>
      </c>
      <c r="B1369" s="39">
        <v>21</v>
      </c>
      <c r="C1369" s="39">
        <v>19072</v>
      </c>
      <c r="D1369" s="39">
        <v>17386</v>
      </c>
    </row>
    <row r="1370" spans="1:4">
      <c r="A1370" s="45">
        <v>43157</v>
      </c>
      <c r="B1370" s="39">
        <v>22</v>
      </c>
      <c r="C1370" s="39">
        <v>18443</v>
      </c>
      <c r="D1370" s="39">
        <v>16810</v>
      </c>
    </row>
    <row r="1371" spans="1:4">
      <c r="A1371" s="45">
        <v>43157</v>
      </c>
      <c r="B1371" s="39">
        <v>23</v>
      </c>
      <c r="C1371" s="39">
        <v>17460</v>
      </c>
      <c r="D1371" s="39">
        <v>15749</v>
      </c>
    </row>
    <row r="1372" spans="1:4">
      <c r="A1372" s="45">
        <v>43157</v>
      </c>
      <c r="B1372" s="39">
        <v>24</v>
      </c>
      <c r="C1372" s="39">
        <v>16700</v>
      </c>
      <c r="D1372" s="39">
        <v>14763</v>
      </c>
    </row>
    <row r="1373" spans="1:4">
      <c r="A1373" s="45">
        <v>43158</v>
      </c>
      <c r="B1373" s="39">
        <v>1</v>
      </c>
      <c r="C1373" s="39">
        <v>16172</v>
      </c>
      <c r="D1373" s="39">
        <v>14054</v>
      </c>
    </row>
    <row r="1374" spans="1:4">
      <c r="A1374" s="45">
        <v>43158</v>
      </c>
      <c r="B1374" s="39">
        <v>2</v>
      </c>
      <c r="C1374" s="39">
        <v>16055</v>
      </c>
      <c r="D1374" s="39">
        <v>13675</v>
      </c>
    </row>
    <row r="1375" spans="1:4">
      <c r="A1375" s="45">
        <v>43158</v>
      </c>
      <c r="B1375" s="39">
        <v>3</v>
      </c>
      <c r="C1375" s="39">
        <v>15814</v>
      </c>
      <c r="D1375" s="39">
        <v>13375</v>
      </c>
    </row>
    <row r="1376" spans="1:4">
      <c r="A1376" s="45">
        <v>43158</v>
      </c>
      <c r="B1376" s="39">
        <v>4</v>
      </c>
      <c r="C1376" s="39">
        <v>15902</v>
      </c>
      <c r="D1376" s="39">
        <v>13404</v>
      </c>
    </row>
    <row r="1377" spans="1:4">
      <c r="A1377" s="45">
        <v>43158</v>
      </c>
      <c r="B1377" s="39">
        <v>5</v>
      </c>
      <c r="C1377" s="39">
        <v>16026</v>
      </c>
      <c r="D1377" s="39">
        <v>13489</v>
      </c>
    </row>
    <row r="1378" spans="1:4">
      <c r="A1378" s="45">
        <v>43158</v>
      </c>
      <c r="B1378" s="39">
        <v>6</v>
      </c>
      <c r="C1378" s="39">
        <v>16276</v>
      </c>
      <c r="D1378" s="39">
        <v>14206</v>
      </c>
    </row>
    <row r="1379" spans="1:4">
      <c r="A1379" s="45">
        <v>43158</v>
      </c>
      <c r="B1379" s="39">
        <v>7</v>
      </c>
      <c r="C1379" s="39">
        <v>17862</v>
      </c>
      <c r="D1379" s="39">
        <v>15625</v>
      </c>
    </row>
    <row r="1380" spans="1:4">
      <c r="A1380" s="45">
        <v>43158</v>
      </c>
      <c r="B1380" s="39">
        <v>8</v>
      </c>
      <c r="C1380" s="39">
        <v>18617</v>
      </c>
      <c r="D1380" s="39">
        <v>16531</v>
      </c>
    </row>
    <row r="1381" spans="1:4">
      <c r="A1381" s="45">
        <v>43158</v>
      </c>
      <c r="B1381" s="39">
        <v>9</v>
      </c>
      <c r="C1381" s="39">
        <v>18044</v>
      </c>
      <c r="D1381" s="39">
        <v>16002</v>
      </c>
    </row>
    <row r="1382" spans="1:4">
      <c r="A1382" s="45">
        <v>43158</v>
      </c>
      <c r="B1382" s="39">
        <v>10</v>
      </c>
      <c r="C1382" s="39">
        <v>17491</v>
      </c>
      <c r="D1382" s="39">
        <v>15435</v>
      </c>
    </row>
    <row r="1383" spans="1:4">
      <c r="A1383" s="45">
        <v>43158</v>
      </c>
      <c r="B1383" s="39">
        <v>11</v>
      </c>
      <c r="C1383" s="39">
        <v>17127</v>
      </c>
      <c r="D1383" s="39">
        <v>15035</v>
      </c>
    </row>
    <row r="1384" spans="1:4">
      <c r="A1384" s="45">
        <v>43158</v>
      </c>
      <c r="B1384" s="39">
        <v>12</v>
      </c>
      <c r="C1384" s="39">
        <v>16609</v>
      </c>
      <c r="D1384" s="39">
        <v>14631</v>
      </c>
    </row>
    <row r="1385" spans="1:4">
      <c r="A1385" s="45">
        <v>43158</v>
      </c>
      <c r="B1385" s="39">
        <v>13</v>
      </c>
      <c r="C1385" s="39">
        <v>16232</v>
      </c>
      <c r="D1385" s="39">
        <v>14335</v>
      </c>
    </row>
    <row r="1386" spans="1:4">
      <c r="A1386" s="45">
        <v>43158</v>
      </c>
      <c r="B1386" s="39">
        <v>14</v>
      </c>
      <c r="C1386" s="39">
        <v>15829</v>
      </c>
      <c r="D1386" s="39">
        <v>14186</v>
      </c>
    </row>
    <row r="1387" spans="1:4">
      <c r="A1387" s="45">
        <v>43158</v>
      </c>
      <c r="B1387" s="39">
        <v>15</v>
      </c>
      <c r="C1387" s="39">
        <v>16142</v>
      </c>
      <c r="D1387" s="39">
        <v>14178</v>
      </c>
    </row>
    <row r="1388" spans="1:4">
      <c r="A1388" s="45">
        <v>43158</v>
      </c>
      <c r="B1388" s="39">
        <v>16</v>
      </c>
      <c r="C1388" s="39">
        <v>16305</v>
      </c>
      <c r="D1388" s="39">
        <v>14440</v>
      </c>
    </row>
    <row r="1389" spans="1:4">
      <c r="A1389" s="45">
        <v>43158</v>
      </c>
      <c r="B1389" s="39">
        <v>17</v>
      </c>
      <c r="C1389" s="39">
        <v>17002</v>
      </c>
      <c r="D1389" s="39">
        <v>15182</v>
      </c>
    </row>
    <row r="1390" spans="1:4">
      <c r="A1390" s="45">
        <v>43158</v>
      </c>
      <c r="B1390" s="39">
        <v>18</v>
      </c>
      <c r="C1390" s="39">
        <v>18277</v>
      </c>
      <c r="D1390" s="39">
        <v>16227</v>
      </c>
    </row>
    <row r="1391" spans="1:4">
      <c r="A1391" s="45">
        <v>43158</v>
      </c>
      <c r="B1391" s="39">
        <v>19</v>
      </c>
      <c r="C1391" s="39">
        <v>19016</v>
      </c>
      <c r="D1391" s="39">
        <v>16911</v>
      </c>
    </row>
    <row r="1392" spans="1:4">
      <c r="A1392" s="45">
        <v>43158</v>
      </c>
      <c r="B1392" s="39">
        <v>20</v>
      </c>
      <c r="C1392" s="39">
        <v>19257</v>
      </c>
      <c r="D1392" s="39">
        <v>17084</v>
      </c>
    </row>
    <row r="1393" spans="1:4">
      <c r="A1393" s="45">
        <v>43158</v>
      </c>
      <c r="B1393" s="39">
        <v>21</v>
      </c>
      <c r="C1393" s="39">
        <v>18939</v>
      </c>
      <c r="D1393" s="39">
        <v>16818</v>
      </c>
    </row>
    <row r="1394" spans="1:4">
      <c r="A1394" s="45">
        <v>43158</v>
      </c>
      <c r="B1394" s="39">
        <v>22</v>
      </c>
      <c r="C1394" s="39">
        <v>18467</v>
      </c>
      <c r="D1394" s="39">
        <v>16138</v>
      </c>
    </row>
    <row r="1395" spans="1:4">
      <c r="A1395" s="45">
        <v>43158</v>
      </c>
      <c r="B1395" s="39">
        <v>23</v>
      </c>
      <c r="C1395" s="39">
        <v>17428</v>
      </c>
      <c r="D1395" s="39">
        <v>15156</v>
      </c>
    </row>
    <row r="1396" spans="1:4">
      <c r="A1396" s="45">
        <v>43158</v>
      </c>
      <c r="B1396" s="39">
        <v>24</v>
      </c>
      <c r="C1396" s="39">
        <v>16424</v>
      </c>
      <c r="D1396" s="39">
        <v>14089</v>
      </c>
    </row>
    <row r="1397" spans="1:4">
      <c r="A1397" s="45">
        <v>43159</v>
      </c>
      <c r="B1397" s="39">
        <v>1</v>
      </c>
      <c r="C1397" s="39">
        <v>16170</v>
      </c>
      <c r="D1397" s="39">
        <v>13488</v>
      </c>
    </row>
    <row r="1398" spans="1:4">
      <c r="A1398" s="45">
        <v>43159</v>
      </c>
      <c r="B1398" s="39">
        <v>2</v>
      </c>
      <c r="C1398" s="39">
        <v>15831</v>
      </c>
      <c r="D1398" s="39">
        <v>13011</v>
      </c>
    </row>
    <row r="1399" spans="1:4">
      <c r="A1399" s="45">
        <v>43159</v>
      </c>
      <c r="B1399" s="39">
        <v>3</v>
      </c>
      <c r="C1399" s="39">
        <v>15704</v>
      </c>
      <c r="D1399" s="39">
        <v>12737</v>
      </c>
    </row>
    <row r="1400" spans="1:4">
      <c r="A1400" s="45">
        <v>43159</v>
      </c>
      <c r="B1400" s="39">
        <v>4</v>
      </c>
      <c r="C1400" s="39">
        <v>16150</v>
      </c>
      <c r="D1400" s="39">
        <v>12782</v>
      </c>
    </row>
    <row r="1401" spans="1:4">
      <c r="A1401" s="45">
        <v>43159</v>
      </c>
      <c r="B1401" s="39">
        <v>5</v>
      </c>
      <c r="C1401" s="39">
        <v>15914</v>
      </c>
      <c r="D1401" s="39">
        <v>13039</v>
      </c>
    </row>
    <row r="1402" spans="1:4">
      <c r="A1402" s="45">
        <v>43159</v>
      </c>
      <c r="B1402" s="39">
        <v>6</v>
      </c>
      <c r="C1402" s="39">
        <v>16363</v>
      </c>
      <c r="D1402" s="39">
        <v>13731</v>
      </c>
    </row>
    <row r="1403" spans="1:4">
      <c r="A1403" s="45">
        <v>43159</v>
      </c>
      <c r="B1403" s="39">
        <v>7</v>
      </c>
      <c r="C1403" s="39">
        <v>17191</v>
      </c>
      <c r="D1403" s="39">
        <v>14901</v>
      </c>
    </row>
    <row r="1404" spans="1:4">
      <c r="A1404" s="45">
        <v>43159</v>
      </c>
      <c r="B1404" s="39">
        <v>8</v>
      </c>
      <c r="C1404" s="39">
        <v>17886</v>
      </c>
      <c r="D1404" s="39">
        <v>15894</v>
      </c>
    </row>
    <row r="1405" spans="1:4">
      <c r="A1405" s="45">
        <v>43159</v>
      </c>
      <c r="B1405" s="39">
        <v>9</v>
      </c>
      <c r="C1405" s="39">
        <v>18097</v>
      </c>
      <c r="D1405" s="39">
        <v>15871</v>
      </c>
    </row>
    <row r="1406" spans="1:4">
      <c r="A1406" s="45">
        <v>43159</v>
      </c>
      <c r="B1406" s="39">
        <v>10</v>
      </c>
      <c r="C1406" s="39">
        <v>17611</v>
      </c>
      <c r="D1406" s="39">
        <v>15571</v>
      </c>
    </row>
    <row r="1407" spans="1:4">
      <c r="A1407" s="45">
        <v>43159</v>
      </c>
      <c r="B1407" s="39">
        <v>11</v>
      </c>
      <c r="C1407" s="39">
        <v>17353</v>
      </c>
      <c r="D1407" s="39">
        <v>15244</v>
      </c>
    </row>
    <row r="1408" spans="1:4">
      <c r="A1408" s="45">
        <v>43159</v>
      </c>
      <c r="B1408" s="39">
        <v>12</v>
      </c>
      <c r="C1408" s="39">
        <v>17339</v>
      </c>
      <c r="D1408" s="39">
        <v>15031</v>
      </c>
    </row>
    <row r="1409" spans="1:4">
      <c r="A1409" s="45">
        <v>43159</v>
      </c>
      <c r="B1409" s="39">
        <v>13</v>
      </c>
      <c r="C1409" s="39">
        <v>16870</v>
      </c>
      <c r="D1409" s="39">
        <v>14694</v>
      </c>
    </row>
    <row r="1410" spans="1:4">
      <c r="A1410" s="45">
        <v>43159</v>
      </c>
      <c r="B1410" s="39">
        <v>14</v>
      </c>
      <c r="C1410" s="39">
        <v>16911</v>
      </c>
      <c r="D1410" s="39">
        <v>14563</v>
      </c>
    </row>
    <row r="1411" spans="1:4">
      <c r="A1411" s="45">
        <v>43159</v>
      </c>
      <c r="B1411" s="39">
        <v>15</v>
      </c>
      <c r="C1411" s="39">
        <v>17334</v>
      </c>
      <c r="D1411" s="39">
        <v>14792</v>
      </c>
    </row>
    <row r="1412" spans="1:4">
      <c r="A1412" s="45">
        <v>43159</v>
      </c>
      <c r="B1412" s="39">
        <v>16</v>
      </c>
      <c r="C1412" s="39">
        <v>17640</v>
      </c>
      <c r="D1412" s="39">
        <v>15144</v>
      </c>
    </row>
    <row r="1413" spans="1:4">
      <c r="A1413" s="45">
        <v>43159</v>
      </c>
      <c r="B1413" s="39">
        <v>17</v>
      </c>
      <c r="C1413" s="39">
        <v>18156</v>
      </c>
      <c r="D1413" s="39">
        <v>15727</v>
      </c>
    </row>
    <row r="1414" spans="1:4">
      <c r="A1414" s="45">
        <v>43159</v>
      </c>
      <c r="B1414" s="39">
        <v>18</v>
      </c>
      <c r="C1414" s="39">
        <v>18641</v>
      </c>
      <c r="D1414" s="39">
        <v>16394</v>
      </c>
    </row>
    <row r="1415" spans="1:4">
      <c r="A1415" s="45">
        <v>43159</v>
      </c>
      <c r="B1415" s="39">
        <v>19</v>
      </c>
      <c r="C1415" s="39">
        <v>19152</v>
      </c>
      <c r="D1415" s="39">
        <v>16991</v>
      </c>
    </row>
    <row r="1416" spans="1:4">
      <c r="A1416" s="45">
        <v>43159</v>
      </c>
      <c r="B1416" s="39">
        <v>20</v>
      </c>
      <c r="C1416" s="39">
        <v>19371</v>
      </c>
      <c r="D1416" s="39">
        <v>17266</v>
      </c>
    </row>
    <row r="1417" spans="1:4">
      <c r="A1417" s="45">
        <v>43159</v>
      </c>
      <c r="B1417" s="39">
        <v>21</v>
      </c>
      <c r="C1417" s="39">
        <v>18609</v>
      </c>
      <c r="D1417" s="39">
        <v>16996</v>
      </c>
    </row>
    <row r="1418" spans="1:4">
      <c r="A1418" s="45">
        <v>43159</v>
      </c>
      <c r="B1418" s="39">
        <v>22</v>
      </c>
      <c r="C1418" s="39">
        <v>18322</v>
      </c>
      <c r="D1418" s="39">
        <v>16417</v>
      </c>
    </row>
    <row r="1419" spans="1:4">
      <c r="A1419" s="45">
        <v>43159</v>
      </c>
      <c r="B1419" s="39">
        <v>23</v>
      </c>
      <c r="C1419" s="39">
        <v>17256</v>
      </c>
      <c r="D1419" s="39">
        <v>15337</v>
      </c>
    </row>
    <row r="1420" spans="1:4">
      <c r="A1420" s="45">
        <v>43159</v>
      </c>
      <c r="B1420" s="39">
        <v>24</v>
      </c>
      <c r="C1420" s="39">
        <v>16816</v>
      </c>
      <c r="D1420" s="39">
        <v>14377</v>
      </c>
    </row>
    <row r="1421" spans="1:4">
      <c r="A1421" s="45">
        <v>43160</v>
      </c>
      <c r="B1421" s="39">
        <v>1</v>
      </c>
      <c r="C1421" s="39">
        <v>16429</v>
      </c>
      <c r="D1421" s="39">
        <v>13731</v>
      </c>
    </row>
    <row r="1422" spans="1:4">
      <c r="A1422" s="45">
        <v>43160</v>
      </c>
      <c r="B1422" s="39">
        <v>2</v>
      </c>
      <c r="C1422" s="39">
        <v>16595</v>
      </c>
      <c r="D1422" s="39">
        <v>13445</v>
      </c>
    </row>
    <row r="1423" spans="1:4">
      <c r="A1423" s="45">
        <v>43160</v>
      </c>
      <c r="B1423" s="39">
        <v>3</v>
      </c>
      <c r="C1423" s="39">
        <v>16419</v>
      </c>
      <c r="D1423" s="39">
        <v>13288</v>
      </c>
    </row>
    <row r="1424" spans="1:4">
      <c r="A1424" s="45">
        <v>43160</v>
      </c>
      <c r="B1424" s="39">
        <v>4</v>
      </c>
      <c r="C1424" s="39">
        <v>15806</v>
      </c>
      <c r="D1424" s="39">
        <v>13039</v>
      </c>
    </row>
    <row r="1425" spans="1:4">
      <c r="A1425" s="45">
        <v>43160</v>
      </c>
      <c r="B1425" s="39">
        <v>5</v>
      </c>
      <c r="C1425" s="39">
        <v>15916</v>
      </c>
      <c r="D1425" s="39">
        <v>13221</v>
      </c>
    </row>
    <row r="1426" spans="1:4">
      <c r="A1426" s="45">
        <v>43160</v>
      </c>
      <c r="B1426" s="39">
        <v>6</v>
      </c>
      <c r="C1426" s="39">
        <v>16179</v>
      </c>
      <c r="D1426" s="39">
        <v>13880</v>
      </c>
    </row>
    <row r="1427" spans="1:4">
      <c r="A1427" s="45">
        <v>43160</v>
      </c>
      <c r="B1427" s="39">
        <v>7</v>
      </c>
      <c r="C1427" s="39">
        <v>17237</v>
      </c>
      <c r="D1427" s="39">
        <v>14885</v>
      </c>
    </row>
    <row r="1428" spans="1:4">
      <c r="A1428" s="45">
        <v>43160</v>
      </c>
      <c r="B1428" s="39">
        <v>8</v>
      </c>
      <c r="C1428" s="39">
        <v>18298</v>
      </c>
      <c r="D1428" s="39">
        <v>16052</v>
      </c>
    </row>
    <row r="1429" spans="1:4">
      <c r="A1429" s="45">
        <v>43160</v>
      </c>
      <c r="B1429" s="39">
        <v>9</v>
      </c>
      <c r="C1429" s="39">
        <v>18408</v>
      </c>
      <c r="D1429" s="39">
        <v>15954</v>
      </c>
    </row>
    <row r="1430" spans="1:4">
      <c r="A1430" s="45">
        <v>43160</v>
      </c>
      <c r="B1430" s="39">
        <v>10</v>
      </c>
      <c r="C1430" s="39">
        <v>18174</v>
      </c>
      <c r="D1430" s="39">
        <v>15569</v>
      </c>
    </row>
    <row r="1431" spans="1:4">
      <c r="A1431" s="45">
        <v>43160</v>
      </c>
      <c r="B1431" s="39">
        <v>11</v>
      </c>
      <c r="C1431" s="39">
        <v>17670</v>
      </c>
      <c r="D1431" s="39">
        <v>15335</v>
      </c>
    </row>
    <row r="1432" spans="1:4">
      <c r="A1432" s="45">
        <v>43160</v>
      </c>
      <c r="B1432" s="39">
        <v>12</v>
      </c>
      <c r="C1432" s="39">
        <v>17699</v>
      </c>
      <c r="D1432" s="39">
        <v>15376</v>
      </c>
    </row>
    <row r="1433" spans="1:4">
      <c r="A1433" s="45">
        <v>43160</v>
      </c>
      <c r="B1433" s="39">
        <v>13</v>
      </c>
      <c r="C1433" s="39">
        <v>17892</v>
      </c>
      <c r="D1433" s="39">
        <v>15463</v>
      </c>
    </row>
    <row r="1434" spans="1:4">
      <c r="A1434" s="45">
        <v>43160</v>
      </c>
      <c r="B1434" s="39">
        <v>14</v>
      </c>
      <c r="C1434" s="39">
        <v>18016</v>
      </c>
      <c r="D1434" s="39">
        <v>15482</v>
      </c>
    </row>
    <row r="1435" spans="1:4">
      <c r="A1435" s="45">
        <v>43160</v>
      </c>
      <c r="B1435" s="39">
        <v>15</v>
      </c>
      <c r="C1435" s="39">
        <v>17903</v>
      </c>
      <c r="D1435" s="39">
        <v>15535</v>
      </c>
    </row>
    <row r="1436" spans="1:4">
      <c r="A1436" s="45">
        <v>43160</v>
      </c>
      <c r="B1436" s="39">
        <v>16</v>
      </c>
      <c r="C1436" s="39">
        <v>18278</v>
      </c>
      <c r="D1436" s="39">
        <v>15935</v>
      </c>
    </row>
    <row r="1437" spans="1:4">
      <c r="A1437" s="45">
        <v>43160</v>
      </c>
      <c r="B1437" s="39">
        <v>17</v>
      </c>
      <c r="C1437" s="39">
        <v>18911</v>
      </c>
      <c r="D1437" s="39">
        <v>16710</v>
      </c>
    </row>
    <row r="1438" spans="1:4">
      <c r="A1438" s="45">
        <v>43160</v>
      </c>
      <c r="B1438" s="39">
        <v>18</v>
      </c>
      <c r="C1438" s="39">
        <v>19602</v>
      </c>
      <c r="D1438" s="39">
        <v>17281</v>
      </c>
    </row>
    <row r="1439" spans="1:4">
      <c r="A1439" s="45">
        <v>43160</v>
      </c>
      <c r="B1439" s="39">
        <v>19</v>
      </c>
      <c r="C1439" s="39">
        <v>19961</v>
      </c>
      <c r="D1439" s="39">
        <v>17820</v>
      </c>
    </row>
    <row r="1440" spans="1:4">
      <c r="A1440" s="45">
        <v>43160</v>
      </c>
      <c r="B1440" s="39">
        <v>20</v>
      </c>
      <c r="C1440" s="39">
        <v>19302</v>
      </c>
      <c r="D1440" s="39">
        <v>17436</v>
      </c>
    </row>
    <row r="1441" spans="1:4">
      <c r="A1441" s="45">
        <v>43160</v>
      </c>
      <c r="B1441" s="39">
        <v>21</v>
      </c>
      <c r="C1441" s="39">
        <v>19204</v>
      </c>
      <c r="D1441" s="39">
        <v>17171</v>
      </c>
    </row>
    <row r="1442" spans="1:4">
      <c r="A1442" s="45">
        <v>43160</v>
      </c>
      <c r="B1442" s="39">
        <v>22</v>
      </c>
      <c r="C1442" s="39">
        <v>18967</v>
      </c>
      <c r="D1442" s="39">
        <v>16593</v>
      </c>
    </row>
    <row r="1443" spans="1:4">
      <c r="A1443" s="45">
        <v>43160</v>
      </c>
      <c r="B1443" s="39">
        <v>23</v>
      </c>
      <c r="C1443" s="39">
        <v>18088</v>
      </c>
      <c r="D1443" s="39">
        <v>15662</v>
      </c>
    </row>
    <row r="1444" spans="1:4">
      <c r="A1444" s="45">
        <v>43160</v>
      </c>
      <c r="B1444" s="39">
        <v>24</v>
      </c>
      <c r="C1444" s="39">
        <v>17081</v>
      </c>
      <c r="D1444" s="39">
        <v>14586</v>
      </c>
    </row>
    <row r="1445" spans="1:4">
      <c r="A1445" s="45">
        <v>43161</v>
      </c>
      <c r="B1445" s="39">
        <v>1</v>
      </c>
      <c r="C1445" s="39">
        <v>16858</v>
      </c>
      <c r="D1445" s="39">
        <v>14041</v>
      </c>
    </row>
    <row r="1446" spans="1:4">
      <c r="A1446" s="45">
        <v>43161</v>
      </c>
      <c r="B1446" s="39">
        <v>2</v>
      </c>
      <c r="C1446" s="39">
        <v>16580</v>
      </c>
      <c r="D1446" s="39">
        <v>13722</v>
      </c>
    </row>
    <row r="1447" spans="1:4">
      <c r="A1447" s="45">
        <v>43161</v>
      </c>
      <c r="B1447" s="39">
        <v>3</v>
      </c>
      <c r="C1447" s="39">
        <v>16532</v>
      </c>
      <c r="D1447" s="39">
        <v>13557</v>
      </c>
    </row>
    <row r="1448" spans="1:4">
      <c r="A1448" s="45">
        <v>43161</v>
      </c>
      <c r="B1448" s="39">
        <v>4</v>
      </c>
      <c r="C1448" s="39">
        <v>16468</v>
      </c>
      <c r="D1448" s="39">
        <v>13427</v>
      </c>
    </row>
    <row r="1449" spans="1:4">
      <c r="A1449" s="45">
        <v>43161</v>
      </c>
      <c r="B1449" s="39">
        <v>5</v>
      </c>
      <c r="C1449" s="39">
        <v>16451</v>
      </c>
      <c r="D1449" s="39">
        <v>13643</v>
      </c>
    </row>
    <row r="1450" spans="1:4">
      <c r="A1450" s="45">
        <v>43161</v>
      </c>
      <c r="B1450" s="39">
        <v>6</v>
      </c>
      <c r="C1450" s="39">
        <v>16911</v>
      </c>
      <c r="D1450" s="39">
        <v>14276</v>
      </c>
    </row>
    <row r="1451" spans="1:4">
      <c r="A1451" s="45">
        <v>43161</v>
      </c>
      <c r="B1451" s="39">
        <v>7</v>
      </c>
      <c r="C1451" s="39">
        <v>17828</v>
      </c>
      <c r="D1451" s="39">
        <v>15301</v>
      </c>
    </row>
    <row r="1452" spans="1:4">
      <c r="A1452" s="45">
        <v>43161</v>
      </c>
      <c r="B1452" s="39">
        <v>8</v>
      </c>
      <c r="C1452" s="39">
        <v>18718</v>
      </c>
      <c r="D1452" s="39">
        <v>16606</v>
      </c>
    </row>
    <row r="1453" spans="1:4">
      <c r="A1453" s="45">
        <v>43161</v>
      </c>
      <c r="B1453" s="39">
        <v>9</v>
      </c>
      <c r="C1453" s="39">
        <v>19221</v>
      </c>
      <c r="D1453" s="39">
        <v>16845</v>
      </c>
    </row>
    <row r="1454" spans="1:4">
      <c r="A1454" s="45">
        <v>43161</v>
      </c>
      <c r="B1454" s="39">
        <v>10</v>
      </c>
      <c r="C1454" s="39">
        <v>18808</v>
      </c>
      <c r="D1454" s="39">
        <v>16725</v>
      </c>
    </row>
    <row r="1455" spans="1:4">
      <c r="A1455" s="45">
        <v>43161</v>
      </c>
      <c r="B1455" s="39">
        <v>11</v>
      </c>
      <c r="C1455" s="39">
        <v>18453</v>
      </c>
      <c r="D1455" s="39">
        <v>16370</v>
      </c>
    </row>
    <row r="1456" spans="1:4">
      <c r="A1456" s="45">
        <v>43161</v>
      </c>
      <c r="B1456" s="39">
        <v>12</v>
      </c>
      <c r="C1456" s="39">
        <v>18344</v>
      </c>
      <c r="D1456" s="39">
        <v>16051</v>
      </c>
    </row>
    <row r="1457" spans="1:4">
      <c r="A1457" s="45">
        <v>43161</v>
      </c>
      <c r="B1457" s="39">
        <v>13</v>
      </c>
      <c r="C1457" s="39">
        <v>17891</v>
      </c>
      <c r="D1457" s="39">
        <v>15727</v>
      </c>
    </row>
    <row r="1458" spans="1:4">
      <c r="A1458" s="45">
        <v>43161</v>
      </c>
      <c r="B1458" s="39">
        <v>14</v>
      </c>
      <c r="C1458" s="39">
        <v>17633</v>
      </c>
      <c r="D1458" s="39">
        <v>15512</v>
      </c>
    </row>
    <row r="1459" spans="1:4">
      <c r="A1459" s="45">
        <v>43161</v>
      </c>
      <c r="B1459" s="39">
        <v>15</v>
      </c>
      <c r="C1459" s="39">
        <v>17583</v>
      </c>
      <c r="D1459" s="39">
        <v>15524</v>
      </c>
    </row>
    <row r="1460" spans="1:4">
      <c r="A1460" s="45">
        <v>43161</v>
      </c>
      <c r="B1460" s="39">
        <v>16</v>
      </c>
      <c r="C1460" s="39">
        <v>17561</v>
      </c>
      <c r="D1460" s="39">
        <v>15690</v>
      </c>
    </row>
    <row r="1461" spans="1:4">
      <c r="A1461" s="45">
        <v>43161</v>
      </c>
      <c r="B1461" s="39">
        <v>17</v>
      </c>
      <c r="C1461" s="39">
        <v>17972</v>
      </c>
      <c r="D1461" s="39">
        <v>16103</v>
      </c>
    </row>
    <row r="1462" spans="1:4">
      <c r="A1462" s="45">
        <v>43161</v>
      </c>
      <c r="B1462" s="39">
        <v>18</v>
      </c>
      <c r="C1462" s="39">
        <v>18856</v>
      </c>
      <c r="D1462" s="39">
        <v>16755</v>
      </c>
    </row>
    <row r="1463" spans="1:4">
      <c r="A1463" s="45">
        <v>43161</v>
      </c>
      <c r="B1463" s="39">
        <v>19</v>
      </c>
      <c r="C1463" s="39">
        <v>19778</v>
      </c>
      <c r="D1463" s="39">
        <v>17628</v>
      </c>
    </row>
    <row r="1464" spans="1:4">
      <c r="A1464" s="45">
        <v>43161</v>
      </c>
      <c r="B1464" s="39">
        <v>20</v>
      </c>
      <c r="C1464" s="39">
        <v>20170</v>
      </c>
      <c r="D1464" s="39">
        <v>17920</v>
      </c>
    </row>
    <row r="1465" spans="1:4">
      <c r="A1465" s="45">
        <v>43161</v>
      </c>
      <c r="B1465" s="39">
        <v>21</v>
      </c>
      <c r="C1465" s="39">
        <v>19679</v>
      </c>
      <c r="D1465" s="39">
        <v>17513</v>
      </c>
    </row>
    <row r="1466" spans="1:4">
      <c r="A1466" s="45">
        <v>43161</v>
      </c>
      <c r="B1466" s="39">
        <v>22</v>
      </c>
      <c r="C1466" s="39">
        <v>19214</v>
      </c>
      <c r="D1466" s="39">
        <v>16944</v>
      </c>
    </row>
    <row r="1467" spans="1:4">
      <c r="A1467" s="45">
        <v>43161</v>
      </c>
      <c r="B1467" s="39">
        <v>23</v>
      </c>
      <c r="C1467" s="39">
        <v>18220</v>
      </c>
      <c r="D1467" s="39">
        <v>15956</v>
      </c>
    </row>
    <row r="1468" spans="1:4">
      <c r="A1468" s="45">
        <v>43161</v>
      </c>
      <c r="B1468" s="39">
        <v>24</v>
      </c>
      <c r="C1468" s="39">
        <v>17488</v>
      </c>
      <c r="D1468" s="39">
        <v>14927</v>
      </c>
    </row>
    <row r="1469" spans="1:4">
      <c r="A1469" s="45">
        <v>43162</v>
      </c>
      <c r="B1469" s="39">
        <v>1</v>
      </c>
      <c r="C1469" s="39">
        <v>16885</v>
      </c>
      <c r="D1469" s="39">
        <v>14154</v>
      </c>
    </row>
    <row r="1470" spans="1:4">
      <c r="A1470" s="45">
        <v>43162</v>
      </c>
      <c r="B1470" s="39">
        <v>2</v>
      </c>
      <c r="C1470" s="39">
        <v>16412</v>
      </c>
      <c r="D1470" s="39">
        <v>13803</v>
      </c>
    </row>
    <row r="1471" spans="1:4">
      <c r="A1471" s="45">
        <v>43162</v>
      </c>
      <c r="B1471" s="39">
        <v>3</v>
      </c>
      <c r="C1471" s="39">
        <v>16373</v>
      </c>
      <c r="D1471" s="39">
        <v>13594</v>
      </c>
    </row>
    <row r="1472" spans="1:4">
      <c r="A1472" s="45">
        <v>43162</v>
      </c>
      <c r="B1472" s="39">
        <v>4</v>
      </c>
      <c r="C1472" s="39">
        <v>16421</v>
      </c>
      <c r="D1472" s="39">
        <v>13505</v>
      </c>
    </row>
    <row r="1473" spans="1:4">
      <c r="A1473" s="45">
        <v>43162</v>
      </c>
      <c r="B1473" s="39">
        <v>5</v>
      </c>
      <c r="C1473" s="39">
        <v>16386</v>
      </c>
      <c r="D1473" s="39">
        <v>13535</v>
      </c>
    </row>
    <row r="1474" spans="1:4">
      <c r="A1474" s="45">
        <v>43162</v>
      </c>
      <c r="B1474" s="39">
        <v>6</v>
      </c>
      <c r="C1474" s="39">
        <v>16645</v>
      </c>
      <c r="D1474" s="39">
        <v>13691</v>
      </c>
    </row>
    <row r="1475" spans="1:4">
      <c r="A1475" s="45">
        <v>43162</v>
      </c>
      <c r="B1475" s="39">
        <v>7</v>
      </c>
      <c r="C1475" s="39">
        <v>16818</v>
      </c>
      <c r="D1475" s="39">
        <v>14334</v>
      </c>
    </row>
    <row r="1476" spans="1:4">
      <c r="A1476" s="45">
        <v>43162</v>
      </c>
      <c r="B1476" s="39">
        <v>8</v>
      </c>
      <c r="C1476" s="39">
        <v>17729</v>
      </c>
      <c r="D1476" s="39">
        <v>15012</v>
      </c>
    </row>
    <row r="1477" spans="1:4">
      <c r="A1477" s="45">
        <v>43162</v>
      </c>
      <c r="B1477" s="39">
        <v>9</v>
      </c>
      <c r="C1477" s="39">
        <v>17745</v>
      </c>
      <c r="D1477" s="39">
        <v>15113</v>
      </c>
    </row>
    <row r="1478" spans="1:4">
      <c r="A1478" s="45">
        <v>43162</v>
      </c>
      <c r="B1478" s="39">
        <v>10</v>
      </c>
      <c r="C1478" s="39">
        <v>17852</v>
      </c>
      <c r="D1478" s="39">
        <v>15103</v>
      </c>
    </row>
    <row r="1479" spans="1:4">
      <c r="A1479" s="45">
        <v>43162</v>
      </c>
      <c r="B1479" s="39">
        <v>11</v>
      </c>
      <c r="C1479" s="39">
        <v>17506</v>
      </c>
      <c r="D1479" s="39">
        <v>14891</v>
      </c>
    </row>
    <row r="1480" spans="1:4">
      <c r="A1480" s="45">
        <v>43162</v>
      </c>
      <c r="B1480" s="39">
        <v>12</v>
      </c>
      <c r="C1480" s="39">
        <v>17418</v>
      </c>
      <c r="D1480" s="39">
        <v>14669</v>
      </c>
    </row>
    <row r="1481" spans="1:4">
      <c r="A1481" s="45">
        <v>43162</v>
      </c>
      <c r="B1481" s="39">
        <v>13</v>
      </c>
      <c r="C1481" s="39">
        <v>17072</v>
      </c>
      <c r="D1481" s="39">
        <v>14428</v>
      </c>
    </row>
    <row r="1482" spans="1:4">
      <c r="A1482" s="45">
        <v>43162</v>
      </c>
      <c r="B1482" s="39">
        <v>14</v>
      </c>
      <c r="C1482" s="39">
        <v>16879</v>
      </c>
      <c r="D1482" s="39">
        <v>14263</v>
      </c>
    </row>
    <row r="1483" spans="1:4">
      <c r="A1483" s="45">
        <v>43162</v>
      </c>
      <c r="B1483" s="39">
        <v>15</v>
      </c>
      <c r="C1483" s="39">
        <v>16650</v>
      </c>
      <c r="D1483" s="39">
        <v>14041</v>
      </c>
    </row>
    <row r="1484" spans="1:4">
      <c r="A1484" s="45">
        <v>43162</v>
      </c>
      <c r="B1484" s="39">
        <v>16</v>
      </c>
      <c r="C1484" s="39">
        <v>16692</v>
      </c>
      <c r="D1484" s="39">
        <v>14113</v>
      </c>
    </row>
    <row r="1485" spans="1:4">
      <c r="A1485" s="45">
        <v>43162</v>
      </c>
      <c r="B1485" s="39">
        <v>17</v>
      </c>
      <c r="C1485" s="39">
        <v>17344</v>
      </c>
      <c r="D1485" s="39">
        <v>14706</v>
      </c>
    </row>
    <row r="1486" spans="1:4">
      <c r="A1486" s="45">
        <v>43162</v>
      </c>
      <c r="B1486" s="39">
        <v>18</v>
      </c>
      <c r="C1486" s="39">
        <v>18136</v>
      </c>
      <c r="D1486" s="39">
        <v>15552</v>
      </c>
    </row>
    <row r="1487" spans="1:4">
      <c r="A1487" s="45">
        <v>43162</v>
      </c>
      <c r="B1487" s="39">
        <v>19</v>
      </c>
      <c r="C1487" s="39">
        <v>19046</v>
      </c>
      <c r="D1487" s="39">
        <v>16626</v>
      </c>
    </row>
    <row r="1488" spans="1:4">
      <c r="A1488" s="45">
        <v>43162</v>
      </c>
      <c r="B1488" s="39">
        <v>20</v>
      </c>
      <c r="C1488" s="39">
        <v>19066</v>
      </c>
      <c r="D1488" s="39">
        <v>16575</v>
      </c>
    </row>
    <row r="1489" spans="1:4">
      <c r="A1489" s="45">
        <v>43162</v>
      </c>
      <c r="B1489" s="39">
        <v>21</v>
      </c>
      <c r="C1489" s="39">
        <v>18855</v>
      </c>
      <c r="D1489" s="39">
        <v>16332</v>
      </c>
    </row>
    <row r="1490" spans="1:4">
      <c r="A1490" s="45">
        <v>43162</v>
      </c>
      <c r="B1490" s="39">
        <v>22</v>
      </c>
      <c r="C1490" s="39">
        <v>18260</v>
      </c>
      <c r="D1490" s="39">
        <v>15853</v>
      </c>
    </row>
    <row r="1491" spans="1:4">
      <c r="A1491" s="45">
        <v>43162</v>
      </c>
      <c r="B1491" s="39">
        <v>23</v>
      </c>
      <c r="C1491" s="39">
        <v>17679</v>
      </c>
      <c r="D1491" s="39">
        <v>15260</v>
      </c>
    </row>
    <row r="1492" spans="1:4">
      <c r="A1492" s="45">
        <v>43162</v>
      </c>
      <c r="B1492" s="39">
        <v>24</v>
      </c>
      <c r="C1492" s="39">
        <v>16993</v>
      </c>
      <c r="D1492" s="39">
        <v>14413</v>
      </c>
    </row>
    <row r="1493" spans="1:4">
      <c r="A1493" s="45">
        <v>43163</v>
      </c>
      <c r="B1493" s="39">
        <v>1</v>
      </c>
      <c r="C1493" s="39">
        <v>16675</v>
      </c>
      <c r="D1493" s="39">
        <v>13733</v>
      </c>
    </row>
    <row r="1494" spans="1:4">
      <c r="A1494" s="45">
        <v>43163</v>
      </c>
      <c r="B1494" s="39">
        <v>2</v>
      </c>
      <c r="C1494" s="39">
        <v>16077</v>
      </c>
      <c r="D1494" s="39">
        <v>13355</v>
      </c>
    </row>
    <row r="1495" spans="1:4">
      <c r="A1495" s="45">
        <v>43163</v>
      </c>
      <c r="B1495" s="39">
        <v>3</v>
      </c>
      <c r="C1495" s="39">
        <v>16045</v>
      </c>
      <c r="D1495" s="39">
        <v>13078</v>
      </c>
    </row>
    <row r="1496" spans="1:4">
      <c r="A1496" s="45">
        <v>43163</v>
      </c>
      <c r="B1496" s="39">
        <v>4</v>
      </c>
      <c r="C1496" s="39">
        <v>15980</v>
      </c>
      <c r="D1496" s="39">
        <v>12995</v>
      </c>
    </row>
    <row r="1497" spans="1:4">
      <c r="A1497" s="45">
        <v>43163</v>
      </c>
      <c r="B1497" s="39">
        <v>5</v>
      </c>
      <c r="C1497" s="39">
        <v>15987</v>
      </c>
      <c r="D1497" s="39">
        <v>12984</v>
      </c>
    </row>
    <row r="1498" spans="1:4">
      <c r="A1498" s="45">
        <v>43163</v>
      </c>
      <c r="B1498" s="39">
        <v>6</v>
      </c>
      <c r="C1498" s="39">
        <v>15953</v>
      </c>
      <c r="D1498" s="39">
        <v>13243</v>
      </c>
    </row>
    <row r="1499" spans="1:4">
      <c r="A1499" s="45">
        <v>43163</v>
      </c>
      <c r="B1499" s="39">
        <v>7</v>
      </c>
      <c r="C1499" s="39">
        <v>16276</v>
      </c>
      <c r="D1499" s="39">
        <v>13772</v>
      </c>
    </row>
    <row r="1500" spans="1:4">
      <c r="A1500" s="45">
        <v>43163</v>
      </c>
      <c r="B1500" s="39">
        <v>8</v>
      </c>
      <c r="C1500" s="39">
        <v>16562</v>
      </c>
      <c r="D1500" s="39">
        <v>14119</v>
      </c>
    </row>
    <row r="1501" spans="1:4">
      <c r="A1501" s="45">
        <v>43163</v>
      </c>
      <c r="B1501" s="39">
        <v>9</v>
      </c>
      <c r="C1501" s="39">
        <v>16226</v>
      </c>
      <c r="D1501" s="39">
        <v>13963</v>
      </c>
    </row>
    <row r="1502" spans="1:4">
      <c r="A1502" s="45">
        <v>43163</v>
      </c>
      <c r="B1502" s="39">
        <v>10</v>
      </c>
      <c r="C1502" s="39">
        <v>16157</v>
      </c>
      <c r="D1502" s="39">
        <v>13823</v>
      </c>
    </row>
    <row r="1503" spans="1:4">
      <c r="A1503" s="45">
        <v>43163</v>
      </c>
      <c r="B1503" s="39">
        <v>11</v>
      </c>
      <c r="C1503" s="39">
        <v>16053</v>
      </c>
      <c r="D1503" s="39">
        <v>13753</v>
      </c>
    </row>
    <row r="1504" spans="1:4">
      <c r="A1504" s="45">
        <v>43163</v>
      </c>
      <c r="B1504" s="39">
        <v>12</v>
      </c>
      <c r="C1504" s="39">
        <v>16052</v>
      </c>
      <c r="D1504" s="39">
        <v>13857</v>
      </c>
    </row>
    <row r="1505" spans="1:4">
      <c r="A1505" s="45">
        <v>43163</v>
      </c>
      <c r="B1505" s="39">
        <v>13</v>
      </c>
      <c r="C1505" s="39">
        <v>16144</v>
      </c>
      <c r="D1505" s="39">
        <v>13854</v>
      </c>
    </row>
    <row r="1506" spans="1:4">
      <c r="A1506" s="45">
        <v>43163</v>
      </c>
      <c r="B1506" s="39">
        <v>14</v>
      </c>
      <c r="C1506" s="39">
        <v>16005</v>
      </c>
      <c r="D1506" s="39">
        <v>13727</v>
      </c>
    </row>
    <row r="1507" spans="1:4">
      <c r="A1507" s="45">
        <v>43163</v>
      </c>
      <c r="B1507" s="39">
        <v>15</v>
      </c>
      <c r="C1507" s="39">
        <v>15984</v>
      </c>
      <c r="D1507" s="39">
        <v>13695</v>
      </c>
    </row>
    <row r="1508" spans="1:4">
      <c r="A1508" s="45">
        <v>43163</v>
      </c>
      <c r="B1508" s="39">
        <v>16</v>
      </c>
      <c r="C1508" s="39">
        <v>16150</v>
      </c>
      <c r="D1508" s="39">
        <v>13983</v>
      </c>
    </row>
    <row r="1509" spans="1:4">
      <c r="A1509" s="45">
        <v>43163</v>
      </c>
      <c r="B1509" s="39">
        <v>17</v>
      </c>
      <c r="C1509" s="39">
        <v>16907</v>
      </c>
      <c r="D1509" s="39">
        <v>14738</v>
      </c>
    </row>
    <row r="1510" spans="1:4">
      <c r="A1510" s="45">
        <v>43163</v>
      </c>
      <c r="B1510" s="39">
        <v>18</v>
      </c>
      <c r="C1510" s="39">
        <v>17961</v>
      </c>
      <c r="D1510" s="39">
        <v>15846</v>
      </c>
    </row>
    <row r="1511" spans="1:4">
      <c r="A1511" s="45">
        <v>43163</v>
      </c>
      <c r="B1511" s="39">
        <v>19</v>
      </c>
      <c r="C1511" s="39">
        <v>19235</v>
      </c>
      <c r="D1511" s="39">
        <v>17024</v>
      </c>
    </row>
    <row r="1512" spans="1:4">
      <c r="A1512" s="45">
        <v>43163</v>
      </c>
      <c r="B1512" s="39">
        <v>20</v>
      </c>
      <c r="C1512" s="39">
        <v>19437</v>
      </c>
      <c r="D1512" s="39">
        <v>17136</v>
      </c>
    </row>
    <row r="1513" spans="1:4">
      <c r="A1513" s="45">
        <v>43163</v>
      </c>
      <c r="B1513" s="39">
        <v>21</v>
      </c>
      <c r="C1513" s="39">
        <v>19027</v>
      </c>
      <c r="D1513" s="39">
        <v>16706</v>
      </c>
    </row>
    <row r="1514" spans="1:4">
      <c r="A1514" s="45">
        <v>43163</v>
      </c>
      <c r="B1514" s="39">
        <v>22</v>
      </c>
      <c r="C1514" s="39">
        <v>18287</v>
      </c>
      <c r="D1514" s="39">
        <v>16140</v>
      </c>
    </row>
    <row r="1515" spans="1:4">
      <c r="A1515" s="45">
        <v>43163</v>
      </c>
      <c r="B1515" s="39">
        <v>23</v>
      </c>
      <c r="C1515" s="39">
        <v>17535</v>
      </c>
      <c r="D1515" s="39">
        <v>15296</v>
      </c>
    </row>
    <row r="1516" spans="1:4">
      <c r="A1516" s="45">
        <v>43163</v>
      </c>
      <c r="B1516" s="39">
        <v>24</v>
      </c>
      <c r="C1516" s="39">
        <v>16750</v>
      </c>
      <c r="D1516" s="39">
        <v>14487</v>
      </c>
    </row>
    <row r="1517" spans="1:4">
      <c r="A1517" s="45">
        <v>43164</v>
      </c>
      <c r="B1517" s="39">
        <v>1</v>
      </c>
      <c r="C1517" s="39">
        <v>16193</v>
      </c>
      <c r="D1517" s="39">
        <v>13831</v>
      </c>
    </row>
    <row r="1518" spans="1:4">
      <c r="A1518" s="45">
        <v>43164</v>
      </c>
      <c r="B1518" s="39">
        <v>2</v>
      </c>
      <c r="C1518" s="39">
        <v>16280</v>
      </c>
      <c r="D1518" s="39">
        <v>13628</v>
      </c>
    </row>
    <row r="1519" spans="1:4">
      <c r="A1519" s="45">
        <v>43164</v>
      </c>
      <c r="B1519" s="39">
        <v>3</v>
      </c>
      <c r="C1519" s="39">
        <v>16483</v>
      </c>
      <c r="D1519" s="39">
        <v>13539</v>
      </c>
    </row>
    <row r="1520" spans="1:4">
      <c r="A1520" s="45">
        <v>43164</v>
      </c>
      <c r="B1520" s="39">
        <v>4</v>
      </c>
      <c r="C1520" s="39">
        <v>16414</v>
      </c>
      <c r="D1520" s="39">
        <v>13475</v>
      </c>
    </row>
    <row r="1521" spans="1:4">
      <c r="A1521" s="45">
        <v>43164</v>
      </c>
      <c r="B1521" s="39">
        <v>5</v>
      </c>
      <c r="C1521" s="39">
        <v>16514</v>
      </c>
      <c r="D1521" s="39">
        <v>13724</v>
      </c>
    </row>
    <row r="1522" spans="1:4">
      <c r="A1522" s="45">
        <v>43164</v>
      </c>
      <c r="B1522" s="39">
        <v>6</v>
      </c>
      <c r="C1522" s="39">
        <v>17001</v>
      </c>
      <c r="D1522" s="39">
        <v>14442</v>
      </c>
    </row>
    <row r="1523" spans="1:4">
      <c r="A1523" s="45">
        <v>43164</v>
      </c>
      <c r="B1523" s="39">
        <v>7</v>
      </c>
      <c r="C1523" s="39">
        <v>18205</v>
      </c>
      <c r="D1523" s="39">
        <v>15719</v>
      </c>
    </row>
    <row r="1524" spans="1:4">
      <c r="A1524" s="45">
        <v>43164</v>
      </c>
      <c r="B1524" s="39">
        <v>8</v>
      </c>
      <c r="C1524" s="39">
        <v>19474</v>
      </c>
      <c r="D1524" s="39">
        <v>16944</v>
      </c>
    </row>
    <row r="1525" spans="1:4">
      <c r="A1525" s="45">
        <v>43164</v>
      </c>
      <c r="B1525" s="39">
        <v>9</v>
      </c>
      <c r="C1525" s="39">
        <v>19411</v>
      </c>
      <c r="D1525" s="39">
        <v>17052</v>
      </c>
    </row>
    <row r="1526" spans="1:4">
      <c r="A1526" s="45">
        <v>43164</v>
      </c>
      <c r="B1526" s="39">
        <v>10</v>
      </c>
      <c r="C1526" s="39">
        <v>18920</v>
      </c>
      <c r="D1526" s="39">
        <v>16613</v>
      </c>
    </row>
    <row r="1527" spans="1:4">
      <c r="A1527" s="45">
        <v>43164</v>
      </c>
      <c r="B1527" s="39">
        <v>11</v>
      </c>
      <c r="C1527" s="39">
        <v>18531</v>
      </c>
      <c r="D1527" s="39">
        <v>16323</v>
      </c>
    </row>
    <row r="1528" spans="1:4">
      <c r="A1528" s="45">
        <v>43164</v>
      </c>
      <c r="B1528" s="39">
        <v>12</v>
      </c>
      <c r="C1528" s="39">
        <v>18354</v>
      </c>
      <c r="D1528" s="39">
        <v>16130</v>
      </c>
    </row>
    <row r="1529" spans="1:4">
      <c r="A1529" s="45">
        <v>43164</v>
      </c>
      <c r="B1529" s="39">
        <v>13</v>
      </c>
      <c r="C1529" s="39">
        <v>18148</v>
      </c>
      <c r="D1529" s="39">
        <v>15980</v>
      </c>
    </row>
    <row r="1530" spans="1:4">
      <c r="A1530" s="45">
        <v>43164</v>
      </c>
      <c r="B1530" s="39">
        <v>14</v>
      </c>
      <c r="C1530" s="39">
        <v>18029</v>
      </c>
      <c r="D1530" s="39">
        <v>15992</v>
      </c>
    </row>
    <row r="1531" spans="1:4">
      <c r="A1531" s="45">
        <v>43164</v>
      </c>
      <c r="B1531" s="39">
        <v>15</v>
      </c>
      <c r="C1531" s="39">
        <v>18105</v>
      </c>
      <c r="D1531" s="39">
        <v>16000</v>
      </c>
    </row>
    <row r="1532" spans="1:4">
      <c r="A1532" s="45">
        <v>43164</v>
      </c>
      <c r="B1532" s="39">
        <v>16</v>
      </c>
      <c r="C1532" s="39">
        <v>18557</v>
      </c>
      <c r="D1532" s="39">
        <v>16127</v>
      </c>
    </row>
    <row r="1533" spans="1:4">
      <c r="A1533" s="45">
        <v>43164</v>
      </c>
      <c r="B1533" s="39">
        <v>17</v>
      </c>
      <c r="C1533" s="39">
        <v>19176</v>
      </c>
      <c r="D1533" s="39">
        <v>16701</v>
      </c>
    </row>
    <row r="1534" spans="1:4">
      <c r="A1534" s="45">
        <v>43164</v>
      </c>
      <c r="B1534" s="39">
        <v>18</v>
      </c>
      <c r="C1534" s="39">
        <v>19557</v>
      </c>
      <c r="D1534" s="39">
        <v>17409</v>
      </c>
    </row>
    <row r="1535" spans="1:4">
      <c r="A1535" s="45">
        <v>43164</v>
      </c>
      <c r="B1535" s="39">
        <v>19</v>
      </c>
      <c r="C1535" s="39">
        <v>20173</v>
      </c>
      <c r="D1535" s="39">
        <v>18270</v>
      </c>
    </row>
    <row r="1536" spans="1:4">
      <c r="A1536" s="45">
        <v>43164</v>
      </c>
      <c r="B1536" s="39">
        <v>20</v>
      </c>
      <c r="C1536" s="39">
        <v>20121</v>
      </c>
      <c r="D1536" s="39">
        <v>18380</v>
      </c>
    </row>
    <row r="1537" spans="1:4">
      <c r="A1537" s="45">
        <v>43164</v>
      </c>
      <c r="B1537" s="39">
        <v>21</v>
      </c>
      <c r="C1537" s="39">
        <v>19819</v>
      </c>
      <c r="D1537" s="39">
        <v>17939</v>
      </c>
    </row>
    <row r="1538" spans="1:4">
      <c r="A1538" s="45">
        <v>43164</v>
      </c>
      <c r="B1538" s="39">
        <v>22</v>
      </c>
      <c r="C1538" s="39">
        <v>19556</v>
      </c>
      <c r="D1538" s="39">
        <v>17214</v>
      </c>
    </row>
    <row r="1539" spans="1:4">
      <c r="A1539" s="45">
        <v>43164</v>
      </c>
      <c r="B1539" s="39">
        <v>23</v>
      </c>
      <c r="C1539" s="39">
        <v>18669</v>
      </c>
      <c r="D1539" s="39">
        <v>16167</v>
      </c>
    </row>
    <row r="1540" spans="1:4">
      <c r="A1540" s="45">
        <v>43164</v>
      </c>
      <c r="B1540" s="39">
        <v>24</v>
      </c>
      <c r="C1540" s="39">
        <v>17548</v>
      </c>
      <c r="D1540" s="39">
        <v>15076</v>
      </c>
    </row>
    <row r="1541" spans="1:4">
      <c r="A1541" s="45">
        <v>43165</v>
      </c>
      <c r="B1541" s="39">
        <v>1</v>
      </c>
      <c r="C1541" s="39">
        <v>16954</v>
      </c>
      <c r="D1541" s="39">
        <v>14326</v>
      </c>
    </row>
    <row r="1542" spans="1:4">
      <c r="A1542" s="45">
        <v>43165</v>
      </c>
      <c r="B1542" s="39">
        <v>2</v>
      </c>
      <c r="C1542" s="39">
        <v>16461</v>
      </c>
      <c r="D1542" s="39">
        <v>13854</v>
      </c>
    </row>
    <row r="1543" spans="1:4">
      <c r="A1543" s="45">
        <v>43165</v>
      </c>
      <c r="B1543" s="39">
        <v>3</v>
      </c>
      <c r="C1543" s="39">
        <v>16286</v>
      </c>
      <c r="D1543" s="39">
        <v>13666</v>
      </c>
    </row>
    <row r="1544" spans="1:4">
      <c r="A1544" s="45">
        <v>43165</v>
      </c>
      <c r="B1544" s="39">
        <v>4</v>
      </c>
      <c r="C1544" s="39">
        <v>16276</v>
      </c>
      <c r="D1544" s="39">
        <v>13574</v>
      </c>
    </row>
    <row r="1545" spans="1:4">
      <c r="A1545" s="45">
        <v>43165</v>
      </c>
      <c r="B1545" s="39">
        <v>5</v>
      </c>
      <c r="C1545" s="39">
        <v>16337</v>
      </c>
      <c r="D1545" s="39">
        <v>13682</v>
      </c>
    </row>
    <row r="1546" spans="1:4">
      <c r="A1546" s="45">
        <v>43165</v>
      </c>
      <c r="B1546" s="39">
        <v>6</v>
      </c>
      <c r="C1546" s="39">
        <v>17078</v>
      </c>
      <c r="D1546" s="39">
        <v>14353</v>
      </c>
    </row>
    <row r="1547" spans="1:4">
      <c r="A1547" s="45">
        <v>43165</v>
      </c>
      <c r="B1547" s="39">
        <v>7</v>
      </c>
      <c r="C1547" s="39">
        <v>18058</v>
      </c>
      <c r="D1547" s="39">
        <v>15560</v>
      </c>
    </row>
    <row r="1548" spans="1:4">
      <c r="A1548" s="45">
        <v>43165</v>
      </c>
      <c r="B1548" s="39">
        <v>8</v>
      </c>
      <c r="C1548" s="39">
        <v>18986</v>
      </c>
      <c r="D1548" s="39">
        <v>16676</v>
      </c>
    </row>
    <row r="1549" spans="1:4">
      <c r="A1549" s="45">
        <v>43165</v>
      </c>
      <c r="B1549" s="39">
        <v>9</v>
      </c>
      <c r="C1549" s="39">
        <v>19040</v>
      </c>
      <c r="D1549" s="39">
        <v>16962</v>
      </c>
    </row>
    <row r="1550" spans="1:4">
      <c r="A1550" s="45">
        <v>43165</v>
      </c>
      <c r="B1550" s="39">
        <v>10</v>
      </c>
      <c r="C1550" s="39">
        <v>18939</v>
      </c>
      <c r="D1550" s="39">
        <v>16740</v>
      </c>
    </row>
    <row r="1551" spans="1:4">
      <c r="A1551" s="45">
        <v>43165</v>
      </c>
      <c r="B1551" s="39">
        <v>11</v>
      </c>
      <c r="C1551" s="39">
        <v>18800</v>
      </c>
      <c r="D1551" s="39">
        <v>16640</v>
      </c>
    </row>
    <row r="1552" spans="1:4">
      <c r="A1552" s="45">
        <v>43165</v>
      </c>
      <c r="B1552" s="39">
        <v>12</v>
      </c>
      <c r="C1552" s="39">
        <v>19082</v>
      </c>
      <c r="D1552" s="39">
        <v>16958</v>
      </c>
    </row>
    <row r="1553" spans="1:4">
      <c r="A1553" s="45">
        <v>43165</v>
      </c>
      <c r="B1553" s="39">
        <v>13</v>
      </c>
      <c r="C1553" s="39">
        <v>18981</v>
      </c>
      <c r="D1553" s="39">
        <v>16945</v>
      </c>
    </row>
    <row r="1554" spans="1:4">
      <c r="A1554" s="45">
        <v>43165</v>
      </c>
      <c r="B1554" s="39">
        <v>14</v>
      </c>
      <c r="C1554" s="39">
        <v>18792</v>
      </c>
      <c r="D1554" s="39">
        <v>16607</v>
      </c>
    </row>
    <row r="1555" spans="1:4">
      <c r="A1555" s="45">
        <v>43165</v>
      </c>
      <c r="B1555" s="39">
        <v>15</v>
      </c>
      <c r="C1555" s="39">
        <v>18985</v>
      </c>
      <c r="D1555" s="39">
        <v>16956</v>
      </c>
    </row>
    <row r="1556" spans="1:4">
      <c r="A1556" s="45">
        <v>43165</v>
      </c>
      <c r="B1556" s="39">
        <v>16</v>
      </c>
      <c r="C1556" s="39">
        <v>18949</v>
      </c>
      <c r="D1556" s="39">
        <v>17023</v>
      </c>
    </row>
    <row r="1557" spans="1:4">
      <c r="A1557" s="45">
        <v>43165</v>
      </c>
      <c r="B1557" s="39">
        <v>17</v>
      </c>
      <c r="C1557" s="39">
        <v>19406</v>
      </c>
      <c r="D1557" s="39">
        <v>17517</v>
      </c>
    </row>
    <row r="1558" spans="1:4">
      <c r="A1558" s="45">
        <v>43165</v>
      </c>
      <c r="B1558" s="39">
        <v>18</v>
      </c>
      <c r="C1558" s="39">
        <v>19606</v>
      </c>
      <c r="D1558" s="39">
        <v>17919</v>
      </c>
    </row>
    <row r="1559" spans="1:4">
      <c r="A1559" s="45">
        <v>43165</v>
      </c>
      <c r="B1559" s="39">
        <v>19</v>
      </c>
      <c r="C1559" s="39">
        <v>20057</v>
      </c>
      <c r="D1559" s="39">
        <v>18423</v>
      </c>
    </row>
    <row r="1560" spans="1:4">
      <c r="A1560" s="45">
        <v>43165</v>
      </c>
      <c r="B1560" s="39">
        <v>20</v>
      </c>
      <c r="C1560" s="39">
        <v>20118</v>
      </c>
      <c r="D1560" s="39">
        <v>18462</v>
      </c>
    </row>
    <row r="1561" spans="1:4">
      <c r="A1561" s="45">
        <v>43165</v>
      </c>
      <c r="B1561" s="39">
        <v>21</v>
      </c>
      <c r="C1561" s="39">
        <v>19790</v>
      </c>
      <c r="D1561" s="39">
        <v>18050</v>
      </c>
    </row>
    <row r="1562" spans="1:4">
      <c r="A1562" s="45">
        <v>43165</v>
      </c>
      <c r="B1562" s="39">
        <v>22</v>
      </c>
      <c r="C1562" s="39">
        <v>19142</v>
      </c>
      <c r="D1562" s="39">
        <v>17294</v>
      </c>
    </row>
    <row r="1563" spans="1:4">
      <c r="A1563" s="45">
        <v>43165</v>
      </c>
      <c r="B1563" s="39">
        <v>23</v>
      </c>
      <c r="C1563" s="39">
        <v>18279</v>
      </c>
      <c r="D1563" s="39">
        <v>16303</v>
      </c>
    </row>
    <row r="1564" spans="1:4">
      <c r="A1564" s="45">
        <v>43165</v>
      </c>
      <c r="B1564" s="39">
        <v>24</v>
      </c>
      <c r="C1564" s="39">
        <v>17339</v>
      </c>
      <c r="D1564" s="39">
        <v>15149</v>
      </c>
    </row>
    <row r="1565" spans="1:4">
      <c r="A1565" s="45">
        <v>43166</v>
      </c>
      <c r="B1565" s="39">
        <v>1</v>
      </c>
      <c r="C1565" s="39">
        <v>16712</v>
      </c>
      <c r="D1565" s="39">
        <v>14594</v>
      </c>
    </row>
    <row r="1566" spans="1:4">
      <c r="A1566" s="45">
        <v>43166</v>
      </c>
      <c r="B1566" s="39">
        <v>2</v>
      </c>
      <c r="C1566" s="39">
        <v>16228</v>
      </c>
      <c r="D1566" s="39">
        <v>14118</v>
      </c>
    </row>
    <row r="1567" spans="1:4">
      <c r="A1567" s="45">
        <v>43166</v>
      </c>
      <c r="B1567" s="39">
        <v>3</v>
      </c>
      <c r="C1567" s="39">
        <v>16071</v>
      </c>
      <c r="D1567" s="39">
        <v>13938</v>
      </c>
    </row>
    <row r="1568" spans="1:4">
      <c r="A1568" s="45">
        <v>43166</v>
      </c>
      <c r="B1568" s="39">
        <v>4</v>
      </c>
      <c r="C1568" s="39">
        <v>15816</v>
      </c>
      <c r="D1568" s="39">
        <v>13795</v>
      </c>
    </row>
    <row r="1569" spans="1:4">
      <c r="A1569" s="45">
        <v>43166</v>
      </c>
      <c r="B1569" s="39">
        <v>5</v>
      </c>
      <c r="C1569" s="39">
        <v>15923</v>
      </c>
      <c r="D1569" s="39">
        <v>13949</v>
      </c>
    </row>
    <row r="1570" spans="1:4">
      <c r="A1570" s="45">
        <v>43166</v>
      </c>
      <c r="B1570" s="39">
        <v>6</v>
      </c>
      <c r="C1570" s="39">
        <v>16846</v>
      </c>
      <c r="D1570" s="39">
        <v>14535</v>
      </c>
    </row>
    <row r="1571" spans="1:4">
      <c r="A1571" s="45">
        <v>43166</v>
      </c>
      <c r="B1571" s="39">
        <v>7</v>
      </c>
      <c r="C1571" s="39">
        <v>17692</v>
      </c>
      <c r="D1571" s="39">
        <v>15664</v>
      </c>
    </row>
    <row r="1572" spans="1:4">
      <c r="A1572" s="45">
        <v>43166</v>
      </c>
      <c r="B1572" s="39">
        <v>8</v>
      </c>
      <c r="C1572" s="39">
        <v>18672</v>
      </c>
      <c r="D1572" s="39">
        <v>16787</v>
      </c>
    </row>
    <row r="1573" spans="1:4">
      <c r="A1573" s="45">
        <v>43166</v>
      </c>
      <c r="B1573" s="39">
        <v>9</v>
      </c>
      <c r="C1573" s="39">
        <v>18865</v>
      </c>
      <c r="D1573" s="39">
        <v>17080</v>
      </c>
    </row>
    <row r="1574" spans="1:4">
      <c r="A1574" s="45">
        <v>43166</v>
      </c>
      <c r="B1574" s="39">
        <v>10</v>
      </c>
      <c r="C1574" s="39">
        <v>18779</v>
      </c>
      <c r="D1574" s="39">
        <v>17078</v>
      </c>
    </row>
    <row r="1575" spans="1:4">
      <c r="A1575" s="45">
        <v>43166</v>
      </c>
      <c r="B1575" s="39">
        <v>11</v>
      </c>
      <c r="C1575" s="39">
        <v>18771</v>
      </c>
      <c r="D1575" s="39">
        <v>16927</v>
      </c>
    </row>
    <row r="1576" spans="1:4">
      <c r="A1576" s="45">
        <v>43166</v>
      </c>
      <c r="B1576" s="39">
        <v>12</v>
      </c>
      <c r="C1576" s="39">
        <v>18834</v>
      </c>
      <c r="D1576" s="39">
        <v>16877</v>
      </c>
    </row>
    <row r="1577" spans="1:4">
      <c r="A1577" s="45">
        <v>43166</v>
      </c>
      <c r="B1577" s="39">
        <v>13</v>
      </c>
      <c r="C1577" s="39">
        <v>18454</v>
      </c>
      <c r="D1577" s="39">
        <v>16705</v>
      </c>
    </row>
    <row r="1578" spans="1:4">
      <c r="A1578" s="45">
        <v>43166</v>
      </c>
      <c r="B1578" s="39">
        <v>14</v>
      </c>
      <c r="C1578" s="39">
        <v>18669</v>
      </c>
      <c r="D1578" s="39">
        <v>16679</v>
      </c>
    </row>
    <row r="1579" spans="1:4">
      <c r="A1579" s="45">
        <v>43166</v>
      </c>
      <c r="B1579" s="39">
        <v>15</v>
      </c>
      <c r="C1579" s="39">
        <v>18434</v>
      </c>
      <c r="D1579" s="39">
        <v>16683</v>
      </c>
    </row>
    <row r="1580" spans="1:4">
      <c r="A1580" s="45">
        <v>43166</v>
      </c>
      <c r="B1580" s="39">
        <v>16</v>
      </c>
      <c r="C1580" s="39">
        <v>19004</v>
      </c>
      <c r="D1580" s="39">
        <v>16882</v>
      </c>
    </row>
    <row r="1581" spans="1:4">
      <c r="A1581" s="45">
        <v>43166</v>
      </c>
      <c r="B1581" s="39">
        <v>17</v>
      </c>
      <c r="C1581" s="39">
        <v>19539</v>
      </c>
      <c r="D1581" s="39">
        <v>17297</v>
      </c>
    </row>
    <row r="1582" spans="1:4">
      <c r="A1582" s="45">
        <v>43166</v>
      </c>
      <c r="B1582" s="39">
        <v>18</v>
      </c>
      <c r="C1582" s="39">
        <v>19702</v>
      </c>
      <c r="D1582" s="39">
        <v>17695</v>
      </c>
    </row>
    <row r="1583" spans="1:4">
      <c r="A1583" s="45">
        <v>43166</v>
      </c>
      <c r="B1583" s="39">
        <v>19</v>
      </c>
      <c r="C1583" s="39">
        <v>20250</v>
      </c>
      <c r="D1583" s="39">
        <v>18140</v>
      </c>
    </row>
    <row r="1584" spans="1:4">
      <c r="A1584" s="45">
        <v>43166</v>
      </c>
      <c r="B1584" s="39">
        <v>20</v>
      </c>
      <c r="C1584" s="39">
        <v>19970</v>
      </c>
      <c r="D1584" s="39">
        <v>18031</v>
      </c>
    </row>
    <row r="1585" spans="1:4">
      <c r="A1585" s="45">
        <v>43166</v>
      </c>
      <c r="B1585" s="39">
        <v>21</v>
      </c>
      <c r="C1585" s="39">
        <v>19716</v>
      </c>
      <c r="D1585" s="39">
        <v>17774</v>
      </c>
    </row>
    <row r="1586" spans="1:4">
      <c r="A1586" s="45">
        <v>43166</v>
      </c>
      <c r="B1586" s="39">
        <v>22</v>
      </c>
      <c r="C1586" s="39">
        <v>18999</v>
      </c>
      <c r="D1586" s="39">
        <v>17074</v>
      </c>
    </row>
    <row r="1587" spans="1:4">
      <c r="A1587" s="45">
        <v>43166</v>
      </c>
      <c r="B1587" s="39">
        <v>23</v>
      </c>
      <c r="C1587" s="39">
        <v>17567</v>
      </c>
      <c r="D1587" s="39">
        <v>15936</v>
      </c>
    </row>
    <row r="1588" spans="1:4">
      <c r="A1588" s="45">
        <v>43166</v>
      </c>
      <c r="B1588" s="39">
        <v>24</v>
      </c>
      <c r="C1588" s="39">
        <v>17013</v>
      </c>
      <c r="D1588" s="39">
        <v>14906</v>
      </c>
    </row>
    <row r="1589" spans="1:4">
      <c r="A1589" s="45">
        <v>43167</v>
      </c>
      <c r="B1589" s="39">
        <v>1</v>
      </c>
      <c r="C1589" s="39">
        <v>16498</v>
      </c>
      <c r="D1589" s="39">
        <v>14118</v>
      </c>
    </row>
    <row r="1590" spans="1:4">
      <c r="A1590" s="45">
        <v>43167</v>
      </c>
      <c r="B1590" s="39">
        <v>2</v>
      </c>
      <c r="C1590" s="39">
        <v>16257</v>
      </c>
      <c r="D1590" s="39">
        <v>13815</v>
      </c>
    </row>
    <row r="1591" spans="1:4">
      <c r="A1591" s="45">
        <v>43167</v>
      </c>
      <c r="B1591" s="39">
        <v>3</v>
      </c>
      <c r="C1591" s="39">
        <v>16078</v>
      </c>
      <c r="D1591" s="39">
        <v>13686</v>
      </c>
    </row>
    <row r="1592" spans="1:4">
      <c r="A1592" s="45">
        <v>43167</v>
      </c>
      <c r="B1592" s="39">
        <v>4</v>
      </c>
      <c r="C1592" s="39">
        <v>16193</v>
      </c>
      <c r="D1592" s="39">
        <v>13656</v>
      </c>
    </row>
    <row r="1593" spans="1:4">
      <c r="A1593" s="45">
        <v>43167</v>
      </c>
      <c r="B1593" s="39">
        <v>5</v>
      </c>
      <c r="C1593" s="39">
        <v>16378</v>
      </c>
      <c r="D1593" s="39">
        <v>13825</v>
      </c>
    </row>
    <row r="1594" spans="1:4">
      <c r="A1594" s="45">
        <v>43167</v>
      </c>
      <c r="B1594" s="39">
        <v>6</v>
      </c>
      <c r="C1594" s="39">
        <v>16787</v>
      </c>
      <c r="D1594" s="39">
        <v>14485</v>
      </c>
    </row>
    <row r="1595" spans="1:4">
      <c r="A1595" s="45">
        <v>43167</v>
      </c>
      <c r="B1595" s="39">
        <v>7</v>
      </c>
      <c r="C1595" s="39">
        <v>17907</v>
      </c>
      <c r="D1595" s="39">
        <v>15662</v>
      </c>
    </row>
    <row r="1596" spans="1:4">
      <c r="A1596" s="45">
        <v>43167</v>
      </c>
      <c r="B1596" s="39">
        <v>8</v>
      </c>
      <c r="C1596" s="39">
        <v>18707</v>
      </c>
      <c r="D1596" s="39">
        <v>16687</v>
      </c>
    </row>
    <row r="1597" spans="1:4">
      <c r="A1597" s="45">
        <v>43167</v>
      </c>
      <c r="B1597" s="39">
        <v>9</v>
      </c>
      <c r="C1597" s="39">
        <v>19395</v>
      </c>
      <c r="D1597" s="39">
        <v>17043</v>
      </c>
    </row>
    <row r="1598" spans="1:4">
      <c r="A1598" s="45">
        <v>43167</v>
      </c>
      <c r="B1598" s="39">
        <v>10</v>
      </c>
      <c r="C1598" s="39">
        <v>19500</v>
      </c>
      <c r="D1598" s="39">
        <v>17025</v>
      </c>
    </row>
    <row r="1599" spans="1:4">
      <c r="A1599" s="45">
        <v>43167</v>
      </c>
      <c r="B1599" s="39">
        <v>11</v>
      </c>
      <c r="C1599" s="39">
        <v>19266</v>
      </c>
      <c r="D1599" s="39">
        <v>16831</v>
      </c>
    </row>
    <row r="1600" spans="1:4">
      <c r="A1600" s="45">
        <v>43167</v>
      </c>
      <c r="B1600" s="39">
        <v>12</v>
      </c>
      <c r="C1600" s="39">
        <v>19099</v>
      </c>
      <c r="D1600" s="39">
        <v>16831</v>
      </c>
    </row>
    <row r="1601" spans="1:4">
      <c r="A1601" s="45">
        <v>43167</v>
      </c>
      <c r="B1601" s="39">
        <v>13</v>
      </c>
      <c r="C1601" s="39">
        <v>18969</v>
      </c>
      <c r="D1601" s="39">
        <v>16669</v>
      </c>
    </row>
    <row r="1602" spans="1:4">
      <c r="A1602" s="45">
        <v>43167</v>
      </c>
      <c r="B1602" s="39">
        <v>14</v>
      </c>
      <c r="C1602" s="39">
        <v>18993</v>
      </c>
      <c r="D1602" s="39">
        <v>16737</v>
      </c>
    </row>
    <row r="1603" spans="1:4">
      <c r="A1603" s="45">
        <v>43167</v>
      </c>
      <c r="B1603" s="39">
        <v>15</v>
      </c>
      <c r="C1603" s="39">
        <v>19168</v>
      </c>
      <c r="D1603" s="39">
        <v>16723</v>
      </c>
    </row>
    <row r="1604" spans="1:4">
      <c r="A1604" s="45">
        <v>43167</v>
      </c>
      <c r="B1604" s="39">
        <v>16</v>
      </c>
      <c r="C1604" s="39">
        <v>19592</v>
      </c>
      <c r="D1604" s="39">
        <v>16951</v>
      </c>
    </row>
    <row r="1605" spans="1:4">
      <c r="A1605" s="45">
        <v>43167</v>
      </c>
      <c r="B1605" s="39">
        <v>17</v>
      </c>
      <c r="C1605" s="39">
        <v>19980</v>
      </c>
      <c r="D1605" s="39">
        <v>17381</v>
      </c>
    </row>
    <row r="1606" spans="1:4">
      <c r="A1606" s="45">
        <v>43167</v>
      </c>
      <c r="B1606" s="39">
        <v>18</v>
      </c>
      <c r="C1606" s="39">
        <v>19904</v>
      </c>
      <c r="D1606" s="39">
        <v>17723</v>
      </c>
    </row>
    <row r="1607" spans="1:4">
      <c r="A1607" s="45">
        <v>43167</v>
      </c>
      <c r="B1607" s="39">
        <v>19</v>
      </c>
      <c r="C1607" s="39">
        <v>20665</v>
      </c>
      <c r="D1607" s="39">
        <v>18250</v>
      </c>
    </row>
    <row r="1608" spans="1:4">
      <c r="A1608" s="45">
        <v>43167</v>
      </c>
      <c r="B1608" s="39">
        <v>20</v>
      </c>
      <c r="C1608" s="39">
        <v>20669</v>
      </c>
      <c r="D1608" s="39">
        <v>18231</v>
      </c>
    </row>
    <row r="1609" spans="1:4">
      <c r="A1609" s="45">
        <v>43167</v>
      </c>
      <c r="B1609" s="39">
        <v>21</v>
      </c>
      <c r="C1609" s="39">
        <v>20586</v>
      </c>
      <c r="D1609" s="39">
        <v>17978</v>
      </c>
    </row>
    <row r="1610" spans="1:4">
      <c r="A1610" s="45">
        <v>43167</v>
      </c>
      <c r="B1610" s="39">
        <v>22</v>
      </c>
      <c r="C1610" s="39">
        <v>19945</v>
      </c>
      <c r="D1610" s="39">
        <v>17291</v>
      </c>
    </row>
    <row r="1611" spans="1:4">
      <c r="A1611" s="45">
        <v>43167</v>
      </c>
      <c r="B1611" s="39">
        <v>23</v>
      </c>
      <c r="C1611" s="39">
        <v>18771</v>
      </c>
      <c r="D1611" s="39">
        <v>16241</v>
      </c>
    </row>
    <row r="1612" spans="1:4">
      <c r="A1612" s="45">
        <v>43167</v>
      </c>
      <c r="B1612" s="39">
        <v>24</v>
      </c>
      <c r="C1612" s="39">
        <v>17599</v>
      </c>
      <c r="D1612" s="39">
        <v>15094</v>
      </c>
    </row>
    <row r="1613" spans="1:4">
      <c r="A1613" s="45">
        <v>43168</v>
      </c>
      <c r="B1613" s="39">
        <v>1</v>
      </c>
      <c r="C1613" s="39">
        <v>16769</v>
      </c>
      <c r="D1613" s="39">
        <v>14385</v>
      </c>
    </row>
    <row r="1614" spans="1:4">
      <c r="A1614" s="45">
        <v>43168</v>
      </c>
      <c r="B1614" s="39">
        <v>2</v>
      </c>
      <c r="C1614" s="39">
        <v>16460</v>
      </c>
      <c r="D1614" s="39">
        <v>13914</v>
      </c>
    </row>
    <row r="1615" spans="1:4">
      <c r="A1615" s="45">
        <v>43168</v>
      </c>
      <c r="B1615" s="39">
        <v>3</v>
      </c>
      <c r="C1615" s="39">
        <v>16177</v>
      </c>
      <c r="D1615" s="39">
        <v>13663</v>
      </c>
    </row>
    <row r="1616" spans="1:4">
      <c r="A1616" s="45">
        <v>43168</v>
      </c>
      <c r="B1616" s="39">
        <v>4</v>
      </c>
      <c r="C1616" s="39">
        <v>16274</v>
      </c>
      <c r="D1616" s="39">
        <v>13635</v>
      </c>
    </row>
    <row r="1617" spans="1:4">
      <c r="A1617" s="45">
        <v>43168</v>
      </c>
      <c r="B1617" s="39">
        <v>5</v>
      </c>
      <c r="C1617" s="39">
        <v>16364</v>
      </c>
      <c r="D1617" s="39">
        <v>13695</v>
      </c>
    </row>
    <row r="1618" spans="1:4">
      <c r="A1618" s="45">
        <v>43168</v>
      </c>
      <c r="B1618" s="39">
        <v>6</v>
      </c>
      <c r="C1618" s="39">
        <v>16836</v>
      </c>
      <c r="D1618" s="39">
        <v>14288</v>
      </c>
    </row>
    <row r="1619" spans="1:4">
      <c r="A1619" s="45">
        <v>43168</v>
      </c>
      <c r="B1619" s="39">
        <v>7</v>
      </c>
      <c r="C1619" s="39">
        <v>17819</v>
      </c>
      <c r="D1619" s="39">
        <v>15379</v>
      </c>
    </row>
    <row r="1620" spans="1:4">
      <c r="A1620" s="45">
        <v>43168</v>
      </c>
      <c r="B1620" s="39">
        <v>8</v>
      </c>
      <c r="C1620" s="39">
        <v>18817</v>
      </c>
      <c r="D1620" s="39">
        <v>16410</v>
      </c>
    </row>
    <row r="1621" spans="1:4">
      <c r="A1621" s="45">
        <v>43168</v>
      </c>
      <c r="B1621" s="39">
        <v>9</v>
      </c>
      <c r="C1621" s="39">
        <v>19150</v>
      </c>
      <c r="D1621" s="39">
        <v>16782</v>
      </c>
    </row>
    <row r="1622" spans="1:4">
      <c r="A1622" s="45">
        <v>43168</v>
      </c>
      <c r="B1622" s="39">
        <v>10</v>
      </c>
      <c r="C1622" s="39">
        <v>19173</v>
      </c>
      <c r="D1622" s="39">
        <v>16748</v>
      </c>
    </row>
    <row r="1623" spans="1:4">
      <c r="A1623" s="45">
        <v>43168</v>
      </c>
      <c r="B1623" s="39">
        <v>11</v>
      </c>
      <c r="C1623" s="39">
        <v>18919</v>
      </c>
      <c r="D1623" s="39">
        <v>16536</v>
      </c>
    </row>
    <row r="1624" spans="1:4">
      <c r="A1624" s="45">
        <v>43168</v>
      </c>
      <c r="B1624" s="39">
        <v>12</v>
      </c>
      <c r="C1624" s="39">
        <v>18668</v>
      </c>
      <c r="D1624" s="39">
        <v>16243</v>
      </c>
    </row>
    <row r="1625" spans="1:4">
      <c r="A1625" s="45">
        <v>43168</v>
      </c>
      <c r="B1625" s="39">
        <v>13</v>
      </c>
      <c r="C1625" s="39">
        <v>18458</v>
      </c>
      <c r="D1625" s="39">
        <v>16011</v>
      </c>
    </row>
    <row r="1626" spans="1:4">
      <c r="A1626" s="45">
        <v>43168</v>
      </c>
      <c r="B1626" s="39">
        <v>14</v>
      </c>
      <c r="C1626" s="39">
        <v>18304</v>
      </c>
      <c r="D1626" s="39">
        <v>15934</v>
      </c>
    </row>
    <row r="1627" spans="1:4">
      <c r="A1627" s="45">
        <v>43168</v>
      </c>
      <c r="B1627" s="39">
        <v>15</v>
      </c>
      <c r="C1627" s="39">
        <v>18513</v>
      </c>
      <c r="D1627" s="39">
        <v>16025</v>
      </c>
    </row>
    <row r="1628" spans="1:4">
      <c r="A1628" s="45">
        <v>43168</v>
      </c>
      <c r="B1628" s="39">
        <v>16</v>
      </c>
      <c r="C1628" s="39">
        <v>18678</v>
      </c>
      <c r="D1628" s="39">
        <v>16196</v>
      </c>
    </row>
    <row r="1629" spans="1:4">
      <c r="A1629" s="45">
        <v>43168</v>
      </c>
      <c r="B1629" s="39">
        <v>17</v>
      </c>
      <c r="C1629" s="39">
        <v>19315</v>
      </c>
      <c r="D1629" s="39">
        <v>16603</v>
      </c>
    </row>
    <row r="1630" spans="1:4">
      <c r="A1630" s="45">
        <v>43168</v>
      </c>
      <c r="B1630" s="39">
        <v>18</v>
      </c>
      <c r="C1630" s="39">
        <v>19153</v>
      </c>
      <c r="D1630" s="39">
        <v>17052</v>
      </c>
    </row>
    <row r="1631" spans="1:4">
      <c r="A1631" s="45">
        <v>43168</v>
      </c>
      <c r="B1631" s="39">
        <v>19</v>
      </c>
      <c r="C1631" s="39">
        <v>20272</v>
      </c>
      <c r="D1631" s="39">
        <v>17649</v>
      </c>
    </row>
    <row r="1632" spans="1:4">
      <c r="A1632" s="45">
        <v>43168</v>
      </c>
      <c r="B1632" s="39">
        <v>20</v>
      </c>
      <c r="C1632" s="39">
        <v>20331</v>
      </c>
      <c r="D1632" s="39">
        <v>17821</v>
      </c>
    </row>
    <row r="1633" spans="1:4">
      <c r="A1633" s="45">
        <v>43168</v>
      </c>
      <c r="B1633" s="39">
        <v>21</v>
      </c>
      <c r="C1633" s="39">
        <v>19534</v>
      </c>
      <c r="D1633" s="39">
        <v>17333</v>
      </c>
    </row>
    <row r="1634" spans="1:4">
      <c r="A1634" s="45">
        <v>43168</v>
      </c>
      <c r="B1634" s="39">
        <v>22</v>
      </c>
      <c r="C1634" s="39">
        <v>18718</v>
      </c>
      <c r="D1634" s="39">
        <v>16768</v>
      </c>
    </row>
    <row r="1635" spans="1:4">
      <c r="A1635" s="45">
        <v>43168</v>
      </c>
      <c r="B1635" s="39">
        <v>23</v>
      </c>
      <c r="C1635" s="39">
        <v>18175</v>
      </c>
      <c r="D1635" s="39">
        <v>15900</v>
      </c>
    </row>
    <row r="1636" spans="1:4">
      <c r="A1636" s="45">
        <v>43168</v>
      </c>
      <c r="B1636" s="39">
        <v>24</v>
      </c>
      <c r="C1636" s="39">
        <v>17403</v>
      </c>
      <c r="D1636" s="39">
        <v>14889</v>
      </c>
    </row>
    <row r="1637" spans="1:4">
      <c r="A1637" s="45">
        <v>43169</v>
      </c>
      <c r="B1637" s="39">
        <v>1</v>
      </c>
      <c r="C1637" s="39">
        <v>16660</v>
      </c>
      <c r="D1637" s="39">
        <v>14215</v>
      </c>
    </row>
    <row r="1638" spans="1:4">
      <c r="A1638" s="45">
        <v>43169</v>
      </c>
      <c r="B1638" s="39">
        <v>2</v>
      </c>
      <c r="C1638" s="39">
        <v>16136</v>
      </c>
      <c r="D1638" s="39">
        <v>13703</v>
      </c>
    </row>
    <row r="1639" spans="1:4">
      <c r="A1639" s="45">
        <v>43169</v>
      </c>
      <c r="B1639" s="39">
        <v>3</v>
      </c>
      <c r="C1639" s="39">
        <v>16182</v>
      </c>
      <c r="D1639" s="39">
        <v>13607</v>
      </c>
    </row>
    <row r="1640" spans="1:4">
      <c r="A1640" s="45">
        <v>43169</v>
      </c>
      <c r="B1640" s="39">
        <v>4</v>
      </c>
      <c r="C1640" s="39">
        <v>16185</v>
      </c>
      <c r="D1640" s="39">
        <v>13547</v>
      </c>
    </row>
    <row r="1641" spans="1:4">
      <c r="A1641" s="45">
        <v>43169</v>
      </c>
      <c r="B1641" s="39">
        <v>5</v>
      </c>
      <c r="C1641" s="39">
        <v>16098</v>
      </c>
      <c r="D1641" s="39">
        <v>13443</v>
      </c>
    </row>
    <row r="1642" spans="1:4">
      <c r="A1642" s="45">
        <v>43169</v>
      </c>
      <c r="B1642" s="39">
        <v>6</v>
      </c>
      <c r="C1642" s="39">
        <v>16272</v>
      </c>
      <c r="D1642" s="39">
        <v>13676</v>
      </c>
    </row>
    <row r="1643" spans="1:4">
      <c r="A1643" s="45">
        <v>43169</v>
      </c>
      <c r="B1643" s="39">
        <v>7</v>
      </c>
      <c r="C1643" s="39">
        <v>16969</v>
      </c>
      <c r="D1643" s="39">
        <v>14336</v>
      </c>
    </row>
    <row r="1644" spans="1:4">
      <c r="A1644" s="45">
        <v>43169</v>
      </c>
      <c r="B1644" s="39">
        <v>8</v>
      </c>
      <c r="C1644" s="39">
        <v>17431</v>
      </c>
      <c r="D1644" s="39">
        <v>14894</v>
      </c>
    </row>
    <row r="1645" spans="1:4">
      <c r="A1645" s="45">
        <v>43169</v>
      </c>
      <c r="B1645" s="39">
        <v>9</v>
      </c>
      <c r="C1645" s="39">
        <v>17657</v>
      </c>
      <c r="D1645" s="39">
        <v>15160</v>
      </c>
    </row>
    <row r="1646" spans="1:4">
      <c r="A1646" s="45">
        <v>43169</v>
      </c>
      <c r="B1646" s="39">
        <v>10</v>
      </c>
      <c r="C1646" s="39">
        <v>17575</v>
      </c>
      <c r="D1646" s="39">
        <v>15090</v>
      </c>
    </row>
    <row r="1647" spans="1:4">
      <c r="A1647" s="45">
        <v>43169</v>
      </c>
      <c r="B1647" s="39">
        <v>11</v>
      </c>
      <c r="C1647" s="39">
        <v>17507</v>
      </c>
      <c r="D1647" s="39">
        <v>15228</v>
      </c>
    </row>
    <row r="1648" spans="1:4">
      <c r="A1648" s="45">
        <v>43169</v>
      </c>
      <c r="B1648" s="39">
        <v>12</v>
      </c>
      <c r="C1648" s="39">
        <v>17964</v>
      </c>
      <c r="D1648" s="39">
        <v>15314</v>
      </c>
    </row>
    <row r="1649" spans="1:4">
      <c r="A1649" s="45">
        <v>43169</v>
      </c>
      <c r="B1649" s="39">
        <v>13</v>
      </c>
      <c r="C1649" s="39">
        <v>17966</v>
      </c>
      <c r="D1649" s="39">
        <v>15242</v>
      </c>
    </row>
    <row r="1650" spans="1:4">
      <c r="A1650" s="45">
        <v>43169</v>
      </c>
      <c r="B1650" s="39">
        <v>14</v>
      </c>
      <c r="C1650" s="39">
        <v>17540</v>
      </c>
      <c r="D1650" s="39">
        <v>15033</v>
      </c>
    </row>
    <row r="1651" spans="1:4">
      <c r="A1651" s="45">
        <v>43169</v>
      </c>
      <c r="B1651" s="39">
        <v>15</v>
      </c>
      <c r="C1651" s="39">
        <v>17435</v>
      </c>
      <c r="D1651" s="39">
        <v>14885</v>
      </c>
    </row>
    <row r="1652" spans="1:4">
      <c r="A1652" s="45">
        <v>43169</v>
      </c>
      <c r="B1652" s="39">
        <v>16</v>
      </c>
      <c r="C1652" s="39">
        <v>17066</v>
      </c>
      <c r="D1652" s="39">
        <v>14948</v>
      </c>
    </row>
    <row r="1653" spans="1:4">
      <c r="A1653" s="45">
        <v>43169</v>
      </c>
      <c r="B1653" s="39">
        <v>17</v>
      </c>
      <c r="C1653" s="39">
        <v>17410</v>
      </c>
      <c r="D1653" s="39">
        <v>15432</v>
      </c>
    </row>
    <row r="1654" spans="1:4">
      <c r="A1654" s="45">
        <v>43169</v>
      </c>
      <c r="B1654" s="39">
        <v>18</v>
      </c>
      <c r="C1654" s="39">
        <v>18122</v>
      </c>
      <c r="D1654" s="39">
        <v>16155</v>
      </c>
    </row>
    <row r="1655" spans="1:4">
      <c r="A1655" s="45">
        <v>43169</v>
      </c>
      <c r="B1655" s="39">
        <v>19</v>
      </c>
      <c r="C1655" s="39">
        <v>19114</v>
      </c>
      <c r="D1655" s="39">
        <v>16897</v>
      </c>
    </row>
    <row r="1656" spans="1:4">
      <c r="A1656" s="45">
        <v>43169</v>
      </c>
      <c r="B1656" s="39">
        <v>20</v>
      </c>
      <c r="C1656" s="39">
        <v>19077</v>
      </c>
      <c r="D1656" s="39">
        <v>16875</v>
      </c>
    </row>
    <row r="1657" spans="1:4">
      <c r="A1657" s="45">
        <v>43169</v>
      </c>
      <c r="B1657" s="39">
        <v>21</v>
      </c>
      <c r="C1657" s="39">
        <v>18587</v>
      </c>
      <c r="D1657" s="39">
        <v>16561</v>
      </c>
    </row>
    <row r="1658" spans="1:4">
      <c r="A1658" s="45">
        <v>43169</v>
      </c>
      <c r="B1658" s="39">
        <v>22</v>
      </c>
      <c r="C1658" s="39">
        <v>17719</v>
      </c>
      <c r="D1658" s="39">
        <v>15980</v>
      </c>
    </row>
    <row r="1659" spans="1:4">
      <c r="A1659" s="45">
        <v>43169</v>
      </c>
      <c r="B1659" s="39">
        <v>23</v>
      </c>
      <c r="C1659" s="39">
        <v>17633</v>
      </c>
      <c r="D1659" s="39">
        <v>15444</v>
      </c>
    </row>
    <row r="1660" spans="1:4">
      <c r="A1660" s="45">
        <v>43169</v>
      </c>
      <c r="B1660" s="39">
        <v>24</v>
      </c>
      <c r="C1660" s="39">
        <v>17052</v>
      </c>
      <c r="D1660" s="39">
        <v>14552</v>
      </c>
    </row>
    <row r="1661" spans="1:4">
      <c r="A1661" s="45">
        <v>43170</v>
      </c>
      <c r="B1661" s="39">
        <v>1</v>
      </c>
      <c r="C1661" s="39">
        <v>16348</v>
      </c>
      <c r="D1661" s="39">
        <v>13972</v>
      </c>
    </row>
    <row r="1662" spans="1:4">
      <c r="A1662" s="45">
        <v>43170</v>
      </c>
      <c r="B1662" s="39">
        <v>2</v>
      </c>
      <c r="C1662" s="39">
        <v>16224</v>
      </c>
      <c r="D1662" s="39">
        <v>13640</v>
      </c>
    </row>
    <row r="1663" spans="1:4">
      <c r="A1663" s="45">
        <v>43170</v>
      </c>
      <c r="B1663" s="39">
        <v>3</v>
      </c>
      <c r="C1663" s="39">
        <v>15951</v>
      </c>
      <c r="D1663" s="39">
        <v>13441</v>
      </c>
    </row>
    <row r="1664" spans="1:4">
      <c r="A1664" s="45">
        <v>43170</v>
      </c>
      <c r="B1664" s="39">
        <v>4</v>
      </c>
      <c r="C1664" s="39">
        <v>16006</v>
      </c>
      <c r="D1664" s="39">
        <v>13405</v>
      </c>
    </row>
    <row r="1665" spans="1:4">
      <c r="A1665" s="45">
        <v>43170</v>
      </c>
      <c r="B1665" s="39">
        <v>5</v>
      </c>
      <c r="C1665" s="39">
        <v>16154</v>
      </c>
      <c r="D1665" s="39">
        <v>13584</v>
      </c>
    </row>
    <row r="1666" spans="1:4">
      <c r="A1666" s="45">
        <v>43170</v>
      </c>
      <c r="B1666" s="39">
        <v>6</v>
      </c>
      <c r="C1666" s="39">
        <v>16287</v>
      </c>
      <c r="D1666" s="39">
        <v>13823</v>
      </c>
    </row>
    <row r="1667" spans="1:4">
      <c r="A1667" s="45">
        <v>43170</v>
      </c>
      <c r="B1667" s="39">
        <v>7</v>
      </c>
      <c r="C1667" s="39">
        <v>16410</v>
      </c>
      <c r="D1667" s="39">
        <v>14066</v>
      </c>
    </row>
    <row r="1668" spans="1:4">
      <c r="A1668" s="45">
        <v>43170</v>
      </c>
      <c r="B1668" s="39">
        <v>8</v>
      </c>
      <c r="C1668" s="39">
        <v>16708</v>
      </c>
      <c r="D1668" s="39">
        <v>14426</v>
      </c>
    </row>
    <row r="1669" spans="1:4">
      <c r="A1669" s="45">
        <v>43170</v>
      </c>
      <c r="B1669" s="39">
        <v>9</v>
      </c>
      <c r="C1669" s="39">
        <v>16649</v>
      </c>
      <c r="D1669" s="39">
        <v>14669</v>
      </c>
    </row>
    <row r="1670" spans="1:4">
      <c r="A1670" s="45">
        <v>43170</v>
      </c>
      <c r="B1670" s="39">
        <v>10</v>
      </c>
      <c r="C1670" s="39">
        <v>16488</v>
      </c>
      <c r="D1670" s="39">
        <v>14670</v>
      </c>
    </row>
    <row r="1671" spans="1:4">
      <c r="A1671" s="45">
        <v>43170</v>
      </c>
      <c r="B1671" s="39">
        <v>11</v>
      </c>
      <c r="C1671" s="39">
        <v>16256</v>
      </c>
      <c r="D1671" s="39">
        <v>14525</v>
      </c>
    </row>
    <row r="1672" spans="1:4">
      <c r="A1672" s="45">
        <v>43170</v>
      </c>
      <c r="B1672" s="39">
        <v>12</v>
      </c>
      <c r="C1672" s="39">
        <v>16536</v>
      </c>
      <c r="D1672" s="39">
        <v>14572</v>
      </c>
    </row>
    <row r="1673" spans="1:4">
      <c r="A1673" s="45">
        <v>43170</v>
      </c>
      <c r="B1673" s="39">
        <v>13</v>
      </c>
      <c r="C1673" s="39">
        <v>16787</v>
      </c>
      <c r="D1673" s="39">
        <v>14476</v>
      </c>
    </row>
    <row r="1674" spans="1:4">
      <c r="A1674" s="45">
        <v>43170</v>
      </c>
      <c r="B1674" s="39">
        <v>14</v>
      </c>
      <c r="C1674" s="39">
        <v>16796</v>
      </c>
      <c r="D1674" s="39">
        <v>14331</v>
      </c>
    </row>
    <row r="1675" spans="1:4">
      <c r="A1675" s="45">
        <v>43170</v>
      </c>
      <c r="B1675" s="39">
        <v>15</v>
      </c>
      <c r="C1675" s="39">
        <v>16845</v>
      </c>
      <c r="D1675" s="39">
        <v>14405</v>
      </c>
    </row>
    <row r="1676" spans="1:4">
      <c r="A1676" s="45">
        <v>43170</v>
      </c>
      <c r="B1676" s="39">
        <v>16</v>
      </c>
      <c r="C1676" s="39">
        <v>16831</v>
      </c>
      <c r="D1676" s="39">
        <v>14731</v>
      </c>
    </row>
    <row r="1677" spans="1:4">
      <c r="A1677" s="45">
        <v>43170</v>
      </c>
      <c r="B1677" s="39">
        <v>17</v>
      </c>
      <c r="C1677" s="39">
        <v>17179</v>
      </c>
      <c r="D1677" s="39">
        <v>15239</v>
      </c>
    </row>
    <row r="1678" spans="1:4">
      <c r="A1678" s="45">
        <v>43170</v>
      </c>
      <c r="B1678" s="39">
        <v>18</v>
      </c>
      <c r="C1678" s="39">
        <v>17242</v>
      </c>
      <c r="D1678" s="39">
        <v>15709</v>
      </c>
    </row>
    <row r="1679" spans="1:4">
      <c r="A1679" s="45">
        <v>43170</v>
      </c>
      <c r="B1679" s="39">
        <v>19</v>
      </c>
      <c r="C1679" s="39">
        <v>18008</v>
      </c>
      <c r="D1679" s="39">
        <v>16540</v>
      </c>
    </row>
    <row r="1680" spans="1:4">
      <c r="A1680" s="45">
        <v>43170</v>
      </c>
      <c r="B1680" s="39">
        <v>20</v>
      </c>
      <c r="C1680" s="39">
        <v>18223</v>
      </c>
      <c r="D1680" s="39">
        <v>16826</v>
      </c>
    </row>
    <row r="1681" spans="1:4">
      <c r="A1681" s="45">
        <v>43170</v>
      </c>
      <c r="B1681" s="39">
        <v>21</v>
      </c>
      <c r="C1681" s="39">
        <v>17905</v>
      </c>
      <c r="D1681" s="39">
        <v>16430</v>
      </c>
    </row>
    <row r="1682" spans="1:4">
      <c r="A1682" s="45">
        <v>43170</v>
      </c>
      <c r="B1682" s="39">
        <v>22</v>
      </c>
      <c r="C1682" s="39">
        <v>17144</v>
      </c>
      <c r="D1682" s="39">
        <v>15748</v>
      </c>
    </row>
    <row r="1683" spans="1:4">
      <c r="A1683" s="45">
        <v>43170</v>
      </c>
      <c r="B1683" s="39">
        <v>23</v>
      </c>
      <c r="C1683" s="39">
        <v>16626</v>
      </c>
      <c r="D1683" s="39">
        <v>14847</v>
      </c>
    </row>
    <row r="1684" spans="1:4">
      <c r="A1684" s="45">
        <v>43170</v>
      </c>
      <c r="B1684" s="39">
        <v>24</v>
      </c>
      <c r="C1684" s="39">
        <v>16313</v>
      </c>
      <c r="D1684" s="39">
        <v>14247</v>
      </c>
    </row>
    <row r="1685" spans="1:4">
      <c r="A1685" s="45">
        <v>43171</v>
      </c>
      <c r="B1685" s="39">
        <v>1</v>
      </c>
      <c r="C1685" s="39">
        <v>15591</v>
      </c>
      <c r="D1685" s="39">
        <v>13754</v>
      </c>
    </row>
    <row r="1686" spans="1:4">
      <c r="A1686" s="45">
        <v>43171</v>
      </c>
      <c r="B1686" s="39">
        <v>2</v>
      </c>
      <c r="C1686" s="39">
        <v>15670</v>
      </c>
      <c r="D1686" s="39">
        <v>13680</v>
      </c>
    </row>
    <row r="1687" spans="1:4">
      <c r="A1687" s="45">
        <v>43171</v>
      </c>
      <c r="B1687" s="39">
        <v>3</v>
      </c>
      <c r="C1687" s="39">
        <v>15639</v>
      </c>
      <c r="D1687" s="39">
        <v>13519</v>
      </c>
    </row>
    <row r="1688" spans="1:4">
      <c r="A1688" s="45">
        <v>43171</v>
      </c>
      <c r="B1688" s="39">
        <v>4</v>
      </c>
      <c r="C1688" s="39">
        <v>16022</v>
      </c>
      <c r="D1688" s="39">
        <v>13693</v>
      </c>
    </row>
    <row r="1689" spans="1:4">
      <c r="A1689" s="45">
        <v>43171</v>
      </c>
      <c r="B1689" s="39">
        <v>5</v>
      </c>
      <c r="C1689" s="39">
        <v>16236</v>
      </c>
      <c r="D1689" s="39">
        <v>14295</v>
      </c>
    </row>
    <row r="1690" spans="1:4">
      <c r="A1690" s="45">
        <v>43171</v>
      </c>
      <c r="B1690" s="39">
        <v>6</v>
      </c>
      <c r="C1690" s="39">
        <v>17477</v>
      </c>
      <c r="D1690" s="39">
        <v>15408</v>
      </c>
    </row>
    <row r="1691" spans="1:4">
      <c r="A1691" s="45">
        <v>43171</v>
      </c>
      <c r="B1691" s="39">
        <v>7</v>
      </c>
      <c r="C1691" s="39">
        <v>18711</v>
      </c>
      <c r="D1691" s="39">
        <v>16779</v>
      </c>
    </row>
    <row r="1692" spans="1:4">
      <c r="A1692" s="45">
        <v>43171</v>
      </c>
      <c r="B1692" s="39">
        <v>8</v>
      </c>
      <c r="C1692" s="39">
        <v>18726</v>
      </c>
      <c r="D1692" s="39">
        <v>17196</v>
      </c>
    </row>
    <row r="1693" spans="1:4">
      <c r="A1693" s="45">
        <v>43171</v>
      </c>
      <c r="B1693" s="39">
        <v>9</v>
      </c>
      <c r="C1693" s="39">
        <v>18707</v>
      </c>
      <c r="D1693" s="39">
        <v>17162</v>
      </c>
    </row>
    <row r="1694" spans="1:4">
      <c r="A1694" s="45">
        <v>43171</v>
      </c>
      <c r="B1694" s="39">
        <v>10</v>
      </c>
      <c r="C1694" s="39">
        <v>18862</v>
      </c>
      <c r="D1694" s="39">
        <v>16968</v>
      </c>
    </row>
    <row r="1695" spans="1:4">
      <c r="A1695" s="45">
        <v>43171</v>
      </c>
      <c r="B1695" s="39">
        <v>11</v>
      </c>
      <c r="C1695" s="39">
        <v>18653</v>
      </c>
      <c r="D1695" s="39">
        <v>16710</v>
      </c>
    </row>
    <row r="1696" spans="1:4">
      <c r="A1696" s="45">
        <v>43171</v>
      </c>
      <c r="B1696" s="39">
        <v>12</v>
      </c>
      <c r="C1696" s="39">
        <v>18596</v>
      </c>
      <c r="D1696" s="39">
        <v>16647</v>
      </c>
    </row>
    <row r="1697" spans="1:4">
      <c r="A1697" s="45">
        <v>43171</v>
      </c>
      <c r="B1697" s="39">
        <v>13</v>
      </c>
      <c r="C1697" s="39">
        <v>18547</v>
      </c>
      <c r="D1697" s="39">
        <v>16546</v>
      </c>
    </row>
    <row r="1698" spans="1:4">
      <c r="A1698" s="45">
        <v>43171</v>
      </c>
      <c r="B1698" s="39">
        <v>14</v>
      </c>
      <c r="C1698" s="39">
        <v>18627</v>
      </c>
      <c r="D1698" s="39">
        <v>16545</v>
      </c>
    </row>
    <row r="1699" spans="1:4">
      <c r="A1699" s="45">
        <v>43171</v>
      </c>
      <c r="B1699" s="39">
        <v>15</v>
      </c>
      <c r="C1699" s="39">
        <v>18690</v>
      </c>
      <c r="D1699" s="39">
        <v>16709</v>
      </c>
    </row>
    <row r="1700" spans="1:4">
      <c r="A1700" s="45">
        <v>43171</v>
      </c>
      <c r="B1700" s="39">
        <v>16</v>
      </c>
      <c r="C1700" s="39">
        <v>18844</v>
      </c>
      <c r="D1700" s="39">
        <v>16959</v>
      </c>
    </row>
    <row r="1701" spans="1:4">
      <c r="A1701" s="45">
        <v>43171</v>
      </c>
      <c r="B1701" s="39">
        <v>17</v>
      </c>
      <c r="C1701" s="39">
        <v>19041</v>
      </c>
      <c r="D1701" s="39">
        <v>17323</v>
      </c>
    </row>
    <row r="1702" spans="1:4">
      <c r="A1702" s="45">
        <v>43171</v>
      </c>
      <c r="B1702" s="39">
        <v>18</v>
      </c>
      <c r="C1702" s="39">
        <v>19035</v>
      </c>
      <c r="D1702" s="39">
        <v>17497</v>
      </c>
    </row>
    <row r="1703" spans="1:4">
      <c r="A1703" s="45">
        <v>43171</v>
      </c>
      <c r="B1703" s="39">
        <v>19</v>
      </c>
      <c r="C1703" s="39">
        <v>19826</v>
      </c>
      <c r="D1703" s="39">
        <v>18081</v>
      </c>
    </row>
    <row r="1704" spans="1:4">
      <c r="A1704" s="45">
        <v>43171</v>
      </c>
      <c r="B1704" s="39">
        <v>20</v>
      </c>
      <c r="C1704" s="39">
        <v>19722</v>
      </c>
      <c r="D1704" s="39">
        <v>18006</v>
      </c>
    </row>
    <row r="1705" spans="1:4">
      <c r="A1705" s="45">
        <v>43171</v>
      </c>
      <c r="B1705" s="39">
        <v>21</v>
      </c>
      <c r="C1705" s="39">
        <v>19113</v>
      </c>
      <c r="D1705" s="39">
        <v>17409</v>
      </c>
    </row>
    <row r="1706" spans="1:4">
      <c r="A1706" s="45">
        <v>43171</v>
      </c>
      <c r="B1706" s="39">
        <v>22</v>
      </c>
      <c r="C1706" s="39">
        <v>17988</v>
      </c>
      <c r="D1706" s="39">
        <v>16452</v>
      </c>
    </row>
    <row r="1707" spans="1:4">
      <c r="A1707" s="45">
        <v>43171</v>
      </c>
      <c r="B1707" s="39">
        <v>23</v>
      </c>
      <c r="C1707" s="39">
        <v>17132</v>
      </c>
      <c r="D1707" s="39">
        <v>15429</v>
      </c>
    </row>
    <row r="1708" spans="1:4">
      <c r="A1708" s="45">
        <v>43171</v>
      </c>
      <c r="B1708" s="39">
        <v>24</v>
      </c>
      <c r="C1708" s="39">
        <v>16524</v>
      </c>
      <c r="D1708" s="39">
        <v>14657</v>
      </c>
    </row>
    <row r="1709" spans="1:4">
      <c r="A1709" s="45">
        <v>43172</v>
      </c>
      <c r="B1709" s="39">
        <v>1</v>
      </c>
      <c r="C1709" s="39">
        <v>16544</v>
      </c>
      <c r="D1709" s="39">
        <v>14505</v>
      </c>
    </row>
    <row r="1710" spans="1:4">
      <c r="A1710" s="45">
        <v>43172</v>
      </c>
      <c r="B1710" s="39">
        <v>2</v>
      </c>
      <c r="C1710" s="39">
        <v>16295</v>
      </c>
      <c r="D1710" s="39">
        <v>14026</v>
      </c>
    </row>
    <row r="1711" spans="1:4">
      <c r="A1711" s="45">
        <v>43172</v>
      </c>
      <c r="B1711" s="39">
        <v>3</v>
      </c>
      <c r="C1711" s="39">
        <v>16488</v>
      </c>
      <c r="D1711" s="39">
        <v>13924</v>
      </c>
    </row>
    <row r="1712" spans="1:4">
      <c r="A1712" s="45">
        <v>43172</v>
      </c>
      <c r="B1712" s="39">
        <v>4</v>
      </c>
      <c r="C1712" s="39">
        <v>16326</v>
      </c>
      <c r="D1712" s="39">
        <v>14027</v>
      </c>
    </row>
    <row r="1713" spans="1:4">
      <c r="A1713" s="45">
        <v>43172</v>
      </c>
      <c r="B1713" s="39">
        <v>5</v>
      </c>
      <c r="C1713" s="39">
        <v>16963</v>
      </c>
      <c r="D1713" s="39">
        <v>14532</v>
      </c>
    </row>
    <row r="1714" spans="1:4">
      <c r="A1714" s="45">
        <v>43172</v>
      </c>
      <c r="B1714" s="39">
        <v>6</v>
      </c>
      <c r="C1714" s="39">
        <v>18072</v>
      </c>
      <c r="D1714" s="39">
        <v>15622</v>
      </c>
    </row>
    <row r="1715" spans="1:4">
      <c r="A1715" s="45">
        <v>43172</v>
      </c>
      <c r="B1715" s="39">
        <v>7</v>
      </c>
      <c r="C1715" s="39">
        <v>18680</v>
      </c>
      <c r="D1715" s="39">
        <v>16824</v>
      </c>
    </row>
    <row r="1716" spans="1:4">
      <c r="A1716" s="45">
        <v>43172</v>
      </c>
      <c r="B1716" s="39">
        <v>8</v>
      </c>
      <c r="C1716" s="39">
        <v>18885</v>
      </c>
      <c r="D1716" s="39">
        <v>17132</v>
      </c>
    </row>
    <row r="1717" spans="1:4">
      <c r="A1717" s="45">
        <v>43172</v>
      </c>
      <c r="B1717" s="39">
        <v>9</v>
      </c>
      <c r="C1717" s="39">
        <v>18873</v>
      </c>
      <c r="D1717" s="39">
        <v>17174</v>
      </c>
    </row>
    <row r="1718" spans="1:4">
      <c r="A1718" s="45">
        <v>43172</v>
      </c>
      <c r="B1718" s="39">
        <v>10</v>
      </c>
      <c r="C1718" s="39">
        <v>18731</v>
      </c>
      <c r="D1718" s="39">
        <v>17019</v>
      </c>
    </row>
    <row r="1719" spans="1:4">
      <c r="A1719" s="45">
        <v>43172</v>
      </c>
      <c r="B1719" s="39">
        <v>11</v>
      </c>
      <c r="C1719" s="39">
        <v>18511</v>
      </c>
      <c r="D1719" s="39">
        <v>16814</v>
      </c>
    </row>
    <row r="1720" spans="1:4">
      <c r="A1720" s="45">
        <v>43172</v>
      </c>
      <c r="B1720" s="39">
        <v>12</v>
      </c>
      <c r="C1720" s="39">
        <v>18318</v>
      </c>
      <c r="D1720" s="39">
        <v>16544</v>
      </c>
    </row>
    <row r="1721" spans="1:4">
      <c r="A1721" s="45">
        <v>43172</v>
      </c>
      <c r="B1721" s="39">
        <v>13</v>
      </c>
      <c r="C1721" s="39">
        <v>18037</v>
      </c>
      <c r="D1721" s="39">
        <v>16210</v>
      </c>
    </row>
    <row r="1722" spans="1:4">
      <c r="A1722" s="45">
        <v>43172</v>
      </c>
      <c r="B1722" s="39">
        <v>14</v>
      </c>
      <c r="C1722" s="39">
        <v>17740</v>
      </c>
      <c r="D1722" s="39">
        <v>16051</v>
      </c>
    </row>
    <row r="1723" spans="1:4">
      <c r="A1723" s="45">
        <v>43172</v>
      </c>
      <c r="B1723" s="39">
        <v>15</v>
      </c>
      <c r="C1723" s="39">
        <v>17843</v>
      </c>
      <c r="D1723" s="39">
        <v>16044</v>
      </c>
    </row>
    <row r="1724" spans="1:4">
      <c r="A1724" s="45">
        <v>43172</v>
      </c>
      <c r="B1724" s="39">
        <v>16</v>
      </c>
      <c r="C1724" s="39">
        <v>17992</v>
      </c>
      <c r="D1724" s="39">
        <v>16198</v>
      </c>
    </row>
    <row r="1725" spans="1:4">
      <c r="A1725" s="45">
        <v>43172</v>
      </c>
      <c r="B1725" s="39">
        <v>17</v>
      </c>
      <c r="C1725" s="39">
        <v>18488</v>
      </c>
      <c r="D1725" s="39">
        <v>16741</v>
      </c>
    </row>
    <row r="1726" spans="1:4">
      <c r="A1726" s="45">
        <v>43172</v>
      </c>
      <c r="B1726" s="39">
        <v>18</v>
      </c>
      <c r="C1726" s="39">
        <v>18709</v>
      </c>
      <c r="D1726" s="39">
        <v>16976</v>
      </c>
    </row>
    <row r="1727" spans="1:4">
      <c r="A1727" s="45">
        <v>43172</v>
      </c>
      <c r="B1727" s="39">
        <v>19</v>
      </c>
      <c r="C1727" s="39">
        <v>19181</v>
      </c>
      <c r="D1727" s="39">
        <v>17729</v>
      </c>
    </row>
    <row r="1728" spans="1:4">
      <c r="A1728" s="45">
        <v>43172</v>
      </c>
      <c r="B1728" s="39">
        <v>20</v>
      </c>
      <c r="C1728" s="39">
        <v>19542</v>
      </c>
      <c r="D1728" s="39">
        <v>17899</v>
      </c>
    </row>
    <row r="1729" spans="1:4">
      <c r="A1729" s="45">
        <v>43172</v>
      </c>
      <c r="B1729" s="39">
        <v>21</v>
      </c>
      <c r="C1729" s="39">
        <v>19108</v>
      </c>
      <c r="D1729" s="39">
        <v>17304</v>
      </c>
    </row>
    <row r="1730" spans="1:4">
      <c r="A1730" s="45">
        <v>43172</v>
      </c>
      <c r="B1730" s="39">
        <v>22</v>
      </c>
      <c r="C1730" s="39">
        <v>18417</v>
      </c>
      <c r="D1730" s="39">
        <v>16396</v>
      </c>
    </row>
    <row r="1731" spans="1:4">
      <c r="A1731" s="45">
        <v>43172</v>
      </c>
      <c r="B1731" s="39">
        <v>23</v>
      </c>
      <c r="C1731" s="39">
        <v>17345</v>
      </c>
      <c r="D1731" s="39">
        <v>15271</v>
      </c>
    </row>
    <row r="1732" spans="1:4">
      <c r="A1732" s="45">
        <v>43172</v>
      </c>
      <c r="B1732" s="39">
        <v>24</v>
      </c>
      <c r="C1732" s="39">
        <v>16600</v>
      </c>
      <c r="D1732" s="39">
        <v>14433</v>
      </c>
    </row>
    <row r="1733" spans="1:4">
      <c r="A1733" s="45">
        <v>43173</v>
      </c>
      <c r="B1733" s="39">
        <v>1</v>
      </c>
      <c r="C1733" s="39">
        <v>16378</v>
      </c>
      <c r="D1733" s="39">
        <v>14131</v>
      </c>
    </row>
    <row r="1734" spans="1:4">
      <c r="A1734" s="45">
        <v>43173</v>
      </c>
      <c r="B1734" s="39">
        <v>2</v>
      </c>
      <c r="C1734" s="39">
        <v>16003</v>
      </c>
      <c r="D1734" s="39">
        <v>13655</v>
      </c>
    </row>
    <row r="1735" spans="1:4">
      <c r="A1735" s="45">
        <v>43173</v>
      </c>
      <c r="B1735" s="39">
        <v>3</v>
      </c>
      <c r="C1735" s="39">
        <v>16360</v>
      </c>
      <c r="D1735" s="39">
        <v>13726</v>
      </c>
    </row>
    <row r="1736" spans="1:4">
      <c r="A1736" s="45">
        <v>43173</v>
      </c>
      <c r="B1736" s="39">
        <v>4</v>
      </c>
      <c r="C1736" s="39">
        <v>16629</v>
      </c>
      <c r="D1736" s="39">
        <v>13849</v>
      </c>
    </row>
    <row r="1737" spans="1:4">
      <c r="A1737" s="45">
        <v>43173</v>
      </c>
      <c r="B1737" s="39">
        <v>5</v>
      </c>
      <c r="C1737" s="39">
        <v>17043</v>
      </c>
      <c r="D1737" s="39">
        <v>14364</v>
      </c>
    </row>
    <row r="1738" spans="1:4">
      <c r="A1738" s="45">
        <v>43173</v>
      </c>
      <c r="B1738" s="39">
        <v>6</v>
      </c>
      <c r="C1738" s="39">
        <v>18071</v>
      </c>
      <c r="D1738" s="39">
        <v>15469</v>
      </c>
    </row>
    <row r="1739" spans="1:4">
      <c r="A1739" s="45">
        <v>43173</v>
      </c>
      <c r="B1739" s="39">
        <v>7</v>
      </c>
      <c r="C1739" s="39">
        <v>18452</v>
      </c>
      <c r="D1739" s="39">
        <v>16451</v>
      </c>
    </row>
    <row r="1740" spans="1:4">
      <c r="A1740" s="45">
        <v>43173</v>
      </c>
      <c r="B1740" s="39">
        <v>8</v>
      </c>
      <c r="C1740" s="39">
        <v>18924</v>
      </c>
      <c r="D1740" s="39">
        <v>16873</v>
      </c>
    </row>
    <row r="1741" spans="1:4">
      <c r="A1741" s="45">
        <v>43173</v>
      </c>
      <c r="B1741" s="39">
        <v>9</v>
      </c>
      <c r="C1741" s="39">
        <v>19063</v>
      </c>
      <c r="D1741" s="39">
        <v>16995</v>
      </c>
    </row>
    <row r="1742" spans="1:4">
      <c r="A1742" s="45">
        <v>43173</v>
      </c>
      <c r="B1742" s="39">
        <v>10</v>
      </c>
      <c r="C1742" s="39">
        <v>19228</v>
      </c>
      <c r="D1742" s="39">
        <v>16972</v>
      </c>
    </row>
    <row r="1743" spans="1:4">
      <c r="A1743" s="45">
        <v>43173</v>
      </c>
      <c r="B1743" s="39">
        <v>11</v>
      </c>
      <c r="C1743" s="39">
        <v>18630</v>
      </c>
      <c r="D1743" s="39">
        <v>16600</v>
      </c>
    </row>
    <row r="1744" spans="1:4">
      <c r="A1744" s="45">
        <v>43173</v>
      </c>
      <c r="B1744" s="39">
        <v>12</v>
      </c>
      <c r="C1744" s="39">
        <v>18375</v>
      </c>
      <c r="D1744" s="39">
        <v>16283</v>
      </c>
    </row>
    <row r="1745" spans="1:4">
      <c r="A1745" s="45">
        <v>43173</v>
      </c>
      <c r="B1745" s="39">
        <v>13</v>
      </c>
      <c r="C1745" s="39">
        <v>18279</v>
      </c>
      <c r="D1745" s="39">
        <v>16195</v>
      </c>
    </row>
    <row r="1746" spans="1:4">
      <c r="A1746" s="45">
        <v>43173</v>
      </c>
      <c r="B1746" s="39">
        <v>14</v>
      </c>
      <c r="C1746" s="39">
        <v>18065</v>
      </c>
      <c r="D1746" s="39">
        <v>16102</v>
      </c>
    </row>
    <row r="1747" spans="1:4">
      <c r="A1747" s="45">
        <v>43173</v>
      </c>
      <c r="B1747" s="39">
        <v>15</v>
      </c>
      <c r="C1747" s="39">
        <v>18165</v>
      </c>
      <c r="D1747" s="39">
        <v>16085</v>
      </c>
    </row>
    <row r="1748" spans="1:4">
      <c r="A1748" s="45">
        <v>43173</v>
      </c>
      <c r="B1748" s="39">
        <v>16</v>
      </c>
      <c r="C1748" s="39">
        <v>18413</v>
      </c>
      <c r="D1748" s="39">
        <v>16280</v>
      </c>
    </row>
    <row r="1749" spans="1:4">
      <c r="A1749" s="45">
        <v>43173</v>
      </c>
      <c r="B1749" s="39">
        <v>17</v>
      </c>
      <c r="C1749" s="39">
        <v>18796</v>
      </c>
      <c r="D1749" s="39">
        <v>16640</v>
      </c>
    </row>
    <row r="1750" spans="1:4">
      <c r="A1750" s="45">
        <v>43173</v>
      </c>
      <c r="B1750" s="39">
        <v>18</v>
      </c>
      <c r="C1750" s="39">
        <v>18939</v>
      </c>
      <c r="D1750" s="39">
        <v>16858</v>
      </c>
    </row>
    <row r="1751" spans="1:4">
      <c r="A1751" s="45">
        <v>43173</v>
      </c>
      <c r="B1751" s="39">
        <v>19</v>
      </c>
      <c r="C1751" s="39">
        <v>20044</v>
      </c>
      <c r="D1751" s="39">
        <v>17992</v>
      </c>
    </row>
    <row r="1752" spans="1:4">
      <c r="A1752" s="45">
        <v>43173</v>
      </c>
      <c r="B1752" s="39">
        <v>20</v>
      </c>
      <c r="C1752" s="39">
        <v>19744</v>
      </c>
      <c r="D1752" s="39">
        <v>18131</v>
      </c>
    </row>
    <row r="1753" spans="1:4">
      <c r="A1753" s="45">
        <v>43173</v>
      </c>
      <c r="B1753" s="39">
        <v>21</v>
      </c>
      <c r="C1753" s="39">
        <v>19172</v>
      </c>
      <c r="D1753" s="39">
        <v>17500</v>
      </c>
    </row>
    <row r="1754" spans="1:4">
      <c r="A1754" s="45">
        <v>43173</v>
      </c>
      <c r="B1754" s="39">
        <v>22</v>
      </c>
      <c r="C1754" s="39">
        <v>18091</v>
      </c>
      <c r="D1754" s="39">
        <v>16287</v>
      </c>
    </row>
    <row r="1755" spans="1:4">
      <c r="A1755" s="45">
        <v>43173</v>
      </c>
      <c r="B1755" s="39">
        <v>23</v>
      </c>
      <c r="C1755" s="39">
        <v>17216</v>
      </c>
      <c r="D1755" s="39">
        <v>15296</v>
      </c>
    </row>
    <row r="1756" spans="1:4">
      <c r="A1756" s="45">
        <v>43173</v>
      </c>
      <c r="B1756" s="39">
        <v>24</v>
      </c>
      <c r="C1756" s="39">
        <v>16677</v>
      </c>
      <c r="D1756" s="39">
        <v>14557</v>
      </c>
    </row>
    <row r="1757" spans="1:4">
      <c r="A1757" s="45">
        <v>43174</v>
      </c>
      <c r="B1757" s="39">
        <v>1</v>
      </c>
      <c r="C1757" s="39">
        <v>16647</v>
      </c>
      <c r="D1757" s="39">
        <v>14311</v>
      </c>
    </row>
    <row r="1758" spans="1:4">
      <c r="A1758" s="45">
        <v>43174</v>
      </c>
      <c r="B1758" s="39">
        <v>2</v>
      </c>
      <c r="C1758" s="39">
        <v>16317</v>
      </c>
      <c r="D1758" s="39">
        <v>13838</v>
      </c>
    </row>
    <row r="1759" spans="1:4">
      <c r="A1759" s="45">
        <v>43174</v>
      </c>
      <c r="B1759" s="39">
        <v>3</v>
      </c>
      <c r="C1759" s="39">
        <v>16325</v>
      </c>
      <c r="D1759" s="39">
        <v>13861</v>
      </c>
    </row>
    <row r="1760" spans="1:4">
      <c r="A1760" s="45">
        <v>43174</v>
      </c>
      <c r="B1760" s="39">
        <v>4</v>
      </c>
      <c r="C1760" s="39">
        <v>16660</v>
      </c>
      <c r="D1760" s="39">
        <v>14152</v>
      </c>
    </row>
    <row r="1761" spans="1:4">
      <c r="A1761" s="45">
        <v>43174</v>
      </c>
      <c r="B1761" s="39">
        <v>5</v>
      </c>
      <c r="C1761" s="39">
        <v>16994</v>
      </c>
      <c r="D1761" s="39">
        <v>14585</v>
      </c>
    </row>
    <row r="1762" spans="1:4">
      <c r="A1762" s="45">
        <v>43174</v>
      </c>
      <c r="B1762" s="39">
        <v>6</v>
      </c>
      <c r="C1762" s="39">
        <v>17662</v>
      </c>
      <c r="D1762" s="39">
        <v>15635</v>
      </c>
    </row>
    <row r="1763" spans="1:4">
      <c r="A1763" s="45">
        <v>43174</v>
      </c>
      <c r="B1763" s="39">
        <v>7</v>
      </c>
      <c r="C1763" s="39">
        <v>18383</v>
      </c>
      <c r="D1763" s="39">
        <v>16710</v>
      </c>
    </row>
    <row r="1764" spans="1:4">
      <c r="A1764" s="45">
        <v>43174</v>
      </c>
      <c r="B1764" s="39">
        <v>8</v>
      </c>
      <c r="C1764" s="39">
        <v>18686</v>
      </c>
      <c r="D1764" s="39">
        <v>17108</v>
      </c>
    </row>
    <row r="1765" spans="1:4">
      <c r="A1765" s="45">
        <v>43174</v>
      </c>
      <c r="B1765" s="39">
        <v>9</v>
      </c>
      <c r="C1765" s="39">
        <v>18456</v>
      </c>
      <c r="D1765" s="39">
        <v>16659</v>
      </c>
    </row>
    <row r="1766" spans="1:4">
      <c r="A1766" s="45">
        <v>43174</v>
      </c>
      <c r="B1766" s="39">
        <v>10</v>
      </c>
      <c r="C1766" s="39">
        <v>17885</v>
      </c>
      <c r="D1766" s="39">
        <v>16139</v>
      </c>
    </row>
    <row r="1767" spans="1:4">
      <c r="A1767" s="45">
        <v>43174</v>
      </c>
      <c r="B1767" s="39">
        <v>11</v>
      </c>
      <c r="C1767" s="39">
        <v>17784</v>
      </c>
      <c r="D1767" s="39">
        <v>15809</v>
      </c>
    </row>
    <row r="1768" spans="1:4">
      <c r="A1768" s="45">
        <v>43174</v>
      </c>
      <c r="B1768" s="39">
        <v>12</v>
      </c>
      <c r="C1768" s="39">
        <v>18308</v>
      </c>
      <c r="D1768" s="39">
        <v>15817</v>
      </c>
    </row>
    <row r="1769" spans="1:4">
      <c r="A1769" s="45">
        <v>43174</v>
      </c>
      <c r="B1769" s="39">
        <v>13</v>
      </c>
      <c r="C1769" s="39">
        <v>18123</v>
      </c>
      <c r="D1769" s="39">
        <v>15681</v>
      </c>
    </row>
    <row r="1770" spans="1:4">
      <c r="A1770" s="45">
        <v>43174</v>
      </c>
      <c r="B1770" s="39">
        <v>14</v>
      </c>
      <c r="C1770" s="39">
        <v>17836</v>
      </c>
      <c r="D1770" s="39">
        <v>15549</v>
      </c>
    </row>
    <row r="1771" spans="1:4">
      <c r="A1771" s="45">
        <v>43174</v>
      </c>
      <c r="B1771" s="39">
        <v>15</v>
      </c>
      <c r="C1771" s="39">
        <v>17620</v>
      </c>
      <c r="D1771" s="39">
        <v>15639</v>
      </c>
    </row>
    <row r="1772" spans="1:4">
      <c r="A1772" s="45">
        <v>43174</v>
      </c>
      <c r="B1772" s="39">
        <v>16</v>
      </c>
      <c r="C1772" s="39">
        <v>17863</v>
      </c>
      <c r="D1772" s="39">
        <v>15968</v>
      </c>
    </row>
    <row r="1773" spans="1:4">
      <c r="A1773" s="45">
        <v>43174</v>
      </c>
      <c r="B1773" s="39">
        <v>17</v>
      </c>
      <c r="C1773" s="39">
        <v>18045</v>
      </c>
      <c r="D1773" s="39">
        <v>16465</v>
      </c>
    </row>
    <row r="1774" spans="1:4">
      <c r="A1774" s="45">
        <v>43174</v>
      </c>
      <c r="B1774" s="39">
        <v>18</v>
      </c>
      <c r="C1774" s="39">
        <v>18701</v>
      </c>
      <c r="D1774" s="39">
        <v>16898</v>
      </c>
    </row>
    <row r="1775" spans="1:4">
      <c r="A1775" s="45">
        <v>43174</v>
      </c>
      <c r="B1775" s="39">
        <v>19</v>
      </c>
      <c r="C1775" s="39">
        <v>19225</v>
      </c>
      <c r="D1775" s="39">
        <v>17453</v>
      </c>
    </row>
    <row r="1776" spans="1:4">
      <c r="A1776" s="45">
        <v>43174</v>
      </c>
      <c r="B1776" s="39">
        <v>20</v>
      </c>
      <c r="C1776" s="39">
        <v>19019</v>
      </c>
      <c r="D1776" s="39">
        <v>17617</v>
      </c>
    </row>
    <row r="1777" spans="1:4">
      <c r="A1777" s="45">
        <v>43174</v>
      </c>
      <c r="B1777" s="39">
        <v>21</v>
      </c>
      <c r="C1777" s="39">
        <v>18942</v>
      </c>
      <c r="D1777" s="39">
        <v>17109</v>
      </c>
    </row>
    <row r="1778" spans="1:4">
      <c r="A1778" s="45">
        <v>43174</v>
      </c>
      <c r="B1778" s="39">
        <v>22</v>
      </c>
      <c r="C1778" s="39">
        <v>18032</v>
      </c>
      <c r="D1778" s="39">
        <v>16170</v>
      </c>
    </row>
    <row r="1779" spans="1:4">
      <c r="A1779" s="45">
        <v>43174</v>
      </c>
      <c r="B1779" s="39">
        <v>23</v>
      </c>
      <c r="C1779" s="39">
        <v>17224</v>
      </c>
      <c r="D1779" s="39">
        <v>15073</v>
      </c>
    </row>
    <row r="1780" spans="1:4">
      <c r="A1780" s="45">
        <v>43174</v>
      </c>
      <c r="B1780" s="39">
        <v>24</v>
      </c>
      <c r="C1780" s="39">
        <v>16880</v>
      </c>
      <c r="D1780" s="39">
        <v>14463</v>
      </c>
    </row>
    <row r="1781" spans="1:4">
      <c r="A1781" s="45">
        <v>43175</v>
      </c>
      <c r="B1781" s="39">
        <v>1</v>
      </c>
      <c r="C1781" s="39">
        <v>16485</v>
      </c>
      <c r="D1781" s="39">
        <v>13897</v>
      </c>
    </row>
    <row r="1782" spans="1:4">
      <c r="A1782" s="45">
        <v>43175</v>
      </c>
      <c r="B1782" s="39">
        <v>2</v>
      </c>
      <c r="C1782" s="39">
        <v>16364</v>
      </c>
      <c r="D1782" s="39">
        <v>13682</v>
      </c>
    </row>
    <row r="1783" spans="1:4">
      <c r="A1783" s="45">
        <v>43175</v>
      </c>
      <c r="B1783" s="39">
        <v>3</v>
      </c>
      <c r="C1783" s="39">
        <v>16388</v>
      </c>
      <c r="D1783" s="39">
        <v>13719</v>
      </c>
    </row>
    <row r="1784" spans="1:4">
      <c r="A1784" s="45">
        <v>43175</v>
      </c>
      <c r="B1784" s="39">
        <v>4</v>
      </c>
      <c r="C1784" s="39">
        <v>16309</v>
      </c>
      <c r="D1784" s="39">
        <v>13847</v>
      </c>
    </row>
    <row r="1785" spans="1:4">
      <c r="A1785" s="45">
        <v>43175</v>
      </c>
      <c r="B1785" s="39">
        <v>5</v>
      </c>
      <c r="C1785" s="39">
        <v>16677</v>
      </c>
      <c r="D1785" s="39">
        <v>14429</v>
      </c>
    </row>
    <row r="1786" spans="1:4">
      <c r="A1786" s="45">
        <v>43175</v>
      </c>
      <c r="B1786" s="39">
        <v>6</v>
      </c>
      <c r="C1786" s="39">
        <v>17995</v>
      </c>
      <c r="D1786" s="39">
        <v>15655</v>
      </c>
    </row>
    <row r="1787" spans="1:4">
      <c r="A1787" s="45">
        <v>43175</v>
      </c>
      <c r="B1787" s="39">
        <v>7</v>
      </c>
      <c r="C1787" s="39">
        <v>18889</v>
      </c>
      <c r="D1787" s="39">
        <v>16901</v>
      </c>
    </row>
    <row r="1788" spans="1:4">
      <c r="A1788" s="45">
        <v>43175</v>
      </c>
      <c r="B1788" s="39">
        <v>8</v>
      </c>
      <c r="C1788" s="39">
        <v>19241</v>
      </c>
      <c r="D1788" s="39">
        <v>17296</v>
      </c>
    </row>
    <row r="1789" spans="1:4">
      <c r="A1789" s="45">
        <v>43175</v>
      </c>
      <c r="B1789" s="39">
        <v>9</v>
      </c>
      <c r="C1789" s="39">
        <v>19187</v>
      </c>
      <c r="D1789" s="39">
        <v>17093</v>
      </c>
    </row>
    <row r="1790" spans="1:4">
      <c r="A1790" s="45">
        <v>43175</v>
      </c>
      <c r="B1790" s="39">
        <v>10</v>
      </c>
      <c r="C1790" s="39">
        <v>18636</v>
      </c>
      <c r="D1790" s="39">
        <v>16609</v>
      </c>
    </row>
    <row r="1791" spans="1:4">
      <c r="A1791" s="45">
        <v>43175</v>
      </c>
      <c r="B1791" s="39">
        <v>11</v>
      </c>
      <c r="C1791" s="39">
        <v>18169</v>
      </c>
      <c r="D1791" s="39">
        <v>16326</v>
      </c>
    </row>
    <row r="1792" spans="1:4">
      <c r="A1792" s="45">
        <v>43175</v>
      </c>
      <c r="B1792" s="39">
        <v>12</v>
      </c>
      <c r="C1792" s="39">
        <v>17874</v>
      </c>
      <c r="D1792" s="39">
        <v>16089</v>
      </c>
    </row>
    <row r="1793" spans="1:4">
      <c r="A1793" s="45">
        <v>43175</v>
      </c>
      <c r="B1793" s="39">
        <v>13</v>
      </c>
      <c r="C1793" s="39">
        <v>17455</v>
      </c>
      <c r="D1793" s="39">
        <v>15727</v>
      </c>
    </row>
    <row r="1794" spans="1:4">
      <c r="A1794" s="45">
        <v>43175</v>
      </c>
      <c r="B1794" s="39">
        <v>14</v>
      </c>
      <c r="C1794" s="39">
        <v>17124</v>
      </c>
      <c r="D1794" s="39">
        <v>15395</v>
      </c>
    </row>
    <row r="1795" spans="1:4">
      <c r="A1795" s="45">
        <v>43175</v>
      </c>
      <c r="B1795" s="39">
        <v>15</v>
      </c>
      <c r="C1795" s="39">
        <v>16748</v>
      </c>
      <c r="D1795" s="39">
        <v>15068</v>
      </c>
    </row>
    <row r="1796" spans="1:4">
      <c r="A1796" s="45">
        <v>43175</v>
      </c>
      <c r="B1796" s="39">
        <v>16</v>
      </c>
      <c r="C1796" s="39">
        <v>16584</v>
      </c>
      <c r="D1796" s="39">
        <v>14934</v>
      </c>
    </row>
    <row r="1797" spans="1:4">
      <c r="A1797" s="45">
        <v>43175</v>
      </c>
      <c r="B1797" s="39">
        <v>17</v>
      </c>
      <c r="C1797" s="39">
        <v>17085</v>
      </c>
      <c r="D1797" s="39">
        <v>15438</v>
      </c>
    </row>
    <row r="1798" spans="1:4">
      <c r="A1798" s="45">
        <v>43175</v>
      </c>
      <c r="B1798" s="39">
        <v>18</v>
      </c>
      <c r="C1798" s="39">
        <v>17858</v>
      </c>
      <c r="D1798" s="39">
        <v>16104</v>
      </c>
    </row>
    <row r="1799" spans="1:4">
      <c r="A1799" s="45">
        <v>43175</v>
      </c>
      <c r="B1799" s="39">
        <v>19</v>
      </c>
      <c r="C1799" s="39">
        <v>18937</v>
      </c>
      <c r="D1799" s="39">
        <v>17155</v>
      </c>
    </row>
    <row r="1800" spans="1:4">
      <c r="A1800" s="45">
        <v>43175</v>
      </c>
      <c r="B1800" s="39">
        <v>20</v>
      </c>
      <c r="C1800" s="39">
        <v>19106</v>
      </c>
      <c r="D1800" s="39">
        <v>17441</v>
      </c>
    </row>
    <row r="1801" spans="1:4">
      <c r="A1801" s="45">
        <v>43175</v>
      </c>
      <c r="B1801" s="39">
        <v>21</v>
      </c>
      <c r="C1801" s="39">
        <v>18672</v>
      </c>
      <c r="D1801" s="39">
        <v>17022</v>
      </c>
    </row>
    <row r="1802" spans="1:4">
      <c r="A1802" s="45">
        <v>43175</v>
      </c>
      <c r="B1802" s="39">
        <v>22</v>
      </c>
      <c r="C1802" s="39">
        <v>17851</v>
      </c>
      <c r="D1802" s="39">
        <v>16247</v>
      </c>
    </row>
    <row r="1803" spans="1:4">
      <c r="A1803" s="45">
        <v>43175</v>
      </c>
      <c r="B1803" s="39">
        <v>23</v>
      </c>
      <c r="C1803" s="39">
        <v>17243</v>
      </c>
      <c r="D1803" s="39">
        <v>15206</v>
      </c>
    </row>
    <row r="1804" spans="1:4">
      <c r="A1804" s="45">
        <v>43175</v>
      </c>
      <c r="B1804" s="39">
        <v>24</v>
      </c>
      <c r="C1804" s="39">
        <v>16653</v>
      </c>
      <c r="D1804" s="39">
        <v>14396</v>
      </c>
    </row>
    <row r="1805" spans="1:4">
      <c r="A1805" s="45">
        <v>43176</v>
      </c>
      <c r="B1805" s="39">
        <v>1</v>
      </c>
      <c r="C1805" s="39">
        <v>16342</v>
      </c>
      <c r="D1805" s="39">
        <v>14007</v>
      </c>
    </row>
    <row r="1806" spans="1:4">
      <c r="A1806" s="45">
        <v>43176</v>
      </c>
      <c r="B1806" s="39">
        <v>2</v>
      </c>
      <c r="C1806" s="39">
        <v>16260</v>
      </c>
      <c r="D1806" s="39">
        <v>13730</v>
      </c>
    </row>
    <row r="1807" spans="1:4">
      <c r="A1807" s="45">
        <v>43176</v>
      </c>
      <c r="B1807" s="39">
        <v>3</v>
      </c>
      <c r="C1807" s="39">
        <v>16278</v>
      </c>
      <c r="D1807" s="39">
        <v>13628</v>
      </c>
    </row>
    <row r="1808" spans="1:4">
      <c r="A1808" s="45">
        <v>43176</v>
      </c>
      <c r="B1808" s="39">
        <v>4</v>
      </c>
      <c r="C1808" s="39">
        <v>16341</v>
      </c>
      <c r="D1808" s="39">
        <v>13674</v>
      </c>
    </row>
    <row r="1809" spans="1:4">
      <c r="A1809" s="45">
        <v>43176</v>
      </c>
      <c r="B1809" s="39">
        <v>5</v>
      </c>
      <c r="C1809" s="39">
        <v>16536</v>
      </c>
      <c r="D1809" s="39">
        <v>13873</v>
      </c>
    </row>
    <row r="1810" spans="1:4">
      <c r="A1810" s="45">
        <v>43176</v>
      </c>
      <c r="B1810" s="39">
        <v>6</v>
      </c>
      <c r="C1810" s="39">
        <v>16918</v>
      </c>
      <c r="D1810" s="39">
        <v>14387</v>
      </c>
    </row>
    <row r="1811" spans="1:4">
      <c r="A1811" s="45">
        <v>43176</v>
      </c>
      <c r="B1811" s="39">
        <v>7</v>
      </c>
      <c r="C1811" s="39">
        <v>17071</v>
      </c>
      <c r="D1811" s="39">
        <v>14890</v>
      </c>
    </row>
    <row r="1812" spans="1:4">
      <c r="A1812" s="45">
        <v>43176</v>
      </c>
      <c r="B1812" s="39">
        <v>8</v>
      </c>
      <c r="C1812" s="39">
        <v>17519</v>
      </c>
      <c r="D1812" s="39">
        <v>15285</v>
      </c>
    </row>
    <row r="1813" spans="1:4">
      <c r="A1813" s="45">
        <v>43176</v>
      </c>
      <c r="B1813" s="39">
        <v>9</v>
      </c>
      <c r="C1813" s="39">
        <v>17433</v>
      </c>
      <c r="D1813" s="39">
        <v>15319</v>
      </c>
    </row>
    <row r="1814" spans="1:4">
      <c r="A1814" s="45">
        <v>43176</v>
      </c>
      <c r="B1814" s="39">
        <v>10</v>
      </c>
      <c r="C1814" s="39">
        <v>16700</v>
      </c>
      <c r="D1814" s="39">
        <v>14694</v>
      </c>
    </row>
    <row r="1815" spans="1:4">
      <c r="A1815" s="45">
        <v>43176</v>
      </c>
      <c r="B1815" s="39">
        <v>11</v>
      </c>
      <c r="C1815" s="39">
        <v>16662</v>
      </c>
      <c r="D1815" s="39">
        <v>14596</v>
      </c>
    </row>
    <row r="1816" spans="1:4">
      <c r="A1816" s="45">
        <v>43176</v>
      </c>
      <c r="B1816" s="39">
        <v>12</v>
      </c>
      <c r="C1816" s="39">
        <v>16820</v>
      </c>
      <c r="D1816" s="39">
        <v>14483</v>
      </c>
    </row>
    <row r="1817" spans="1:4">
      <c r="A1817" s="45">
        <v>43176</v>
      </c>
      <c r="B1817" s="39">
        <v>13</v>
      </c>
      <c r="C1817" s="39">
        <v>16666</v>
      </c>
      <c r="D1817" s="39">
        <v>14238</v>
      </c>
    </row>
    <row r="1818" spans="1:4">
      <c r="A1818" s="45">
        <v>43176</v>
      </c>
      <c r="B1818" s="39">
        <v>14</v>
      </c>
      <c r="C1818" s="39">
        <v>16291</v>
      </c>
      <c r="D1818" s="39">
        <v>13930</v>
      </c>
    </row>
    <row r="1819" spans="1:4">
      <c r="A1819" s="45">
        <v>43176</v>
      </c>
      <c r="B1819" s="39">
        <v>15</v>
      </c>
      <c r="C1819" s="39">
        <v>15969</v>
      </c>
      <c r="D1819" s="39">
        <v>13741</v>
      </c>
    </row>
    <row r="1820" spans="1:4">
      <c r="A1820" s="45">
        <v>43176</v>
      </c>
      <c r="B1820" s="39">
        <v>16</v>
      </c>
      <c r="C1820" s="39">
        <v>15931</v>
      </c>
      <c r="D1820" s="39">
        <v>13894</v>
      </c>
    </row>
    <row r="1821" spans="1:4">
      <c r="A1821" s="45">
        <v>43176</v>
      </c>
      <c r="B1821" s="39">
        <v>17</v>
      </c>
      <c r="C1821" s="39">
        <v>16785</v>
      </c>
      <c r="D1821" s="39">
        <v>14598</v>
      </c>
    </row>
    <row r="1822" spans="1:4">
      <c r="A1822" s="45">
        <v>43176</v>
      </c>
      <c r="B1822" s="39">
        <v>18</v>
      </c>
      <c r="C1822" s="39">
        <v>17098</v>
      </c>
      <c r="D1822" s="39">
        <v>15320</v>
      </c>
    </row>
    <row r="1823" spans="1:4">
      <c r="A1823" s="45">
        <v>43176</v>
      </c>
      <c r="B1823" s="39">
        <v>19</v>
      </c>
      <c r="C1823" s="39">
        <v>18123</v>
      </c>
      <c r="D1823" s="39">
        <v>16218</v>
      </c>
    </row>
    <row r="1824" spans="1:4">
      <c r="A1824" s="45">
        <v>43176</v>
      </c>
      <c r="B1824" s="39">
        <v>20</v>
      </c>
      <c r="C1824" s="39">
        <v>18562</v>
      </c>
      <c r="D1824" s="39">
        <v>16476</v>
      </c>
    </row>
    <row r="1825" spans="1:4">
      <c r="A1825" s="45">
        <v>43176</v>
      </c>
      <c r="B1825" s="39">
        <v>21</v>
      </c>
      <c r="C1825" s="39">
        <v>17715</v>
      </c>
      <c r="D1825" s="39">
        <v>16122</v>
      </c>
    </row>
    <row r="1826" spans="1:4">
      <c r="A1826" s="45">
        <v>43176</v>
      </c>
      <c r="B1826" s="39">
        <v>22</v>
      </c>
      <c r="C1826" s="39">
        <v>17683</v>
      </c>
      <c r="D1826" s="39">
        <v>15565</v>
      </c>
    </row>
    <row r="1827" spans="1:4">
      <c r="A1827" s="45">
        <v>43176</v>
      </c>
      <c r="B1827" s="39">
        <v>23</v>
      </c>
      <c r="C1827" s="39">
        <v>17119</v>
      </c>
      <c r="D1827" s="39">
        <v>14905</v>
      </c>
    </row>
    <row r="1828" spans="1:4">
      <c r="A1828" s="45">
        <v>43176</v>
      </c>
      <c r="B1828" s="39">
        <v>24</v>
      </c>
      <c r="C1828" s="39">
        <v>16746</v>
      </c>
      <c r="D1828" s="39">
        <v>14328</v>
      </c>
    </row>
    <row r="1829" spans="1:4">
      <c r="A1829" s="45">
        <v>43177</v>
      </c>
      <c r="B1829" s="39">
        <v>1</v>
      </c>
      <c r="C1829" s="39">
        <v>16277</v>
      </c>
      <c r="D1829" s="39">
        <v>13804</v>
      </c>
    </row>
    <row r="1830" spans="1:4">
      <c r="A1830" s="45">
        <v>43177</v>
      </c>
      <c r="B1830" s="39">
        <v>2</v>
      </c>
      <c r="C1830" s="39">
        <v>16123</v>
      </c>
      <c r="D1830" s="39">
        <v>13670</v>
      </c>
    </row>
    <row r="1831" spans="1:4">
      <c r="A1831" s="45">
        <v>43177</v>
      </c>
      <c r="B1831" s="39">
        <v>3</v>
      </c>
      <c r="C1831" s="39">
        <v>15887</v>
      </c>
      <c r="D1831" s="39">
        <v>13554</v>
      </c>
    </row>
    <row r="1832" spans="1:4">
      <c r="A1832" s="45">
        <v>43177</v>
      </c>
      <c r="B1832" s="39">
        <v>4</v>
      </c>
      <c r="C1832" s="39">
        <v>15698</v>
      </c>
      <c r="D1832" s="39">
        <v>13580</v>
      </c>
    </row>
    <row r="1833" spans="1:4">
      <c r="A1833" s="45">
        <v>43177</v>
      </c>
      <c r="B1833" s="39">
        <v>5</v>
      </c>
      <c r="C1833" s="39">
        <v>15641</v>
      </c>
      <c r="D1833" s="39">
        <v>13690</v>
      </c>
    </row>
    <row r="1834" spans="1:4">
      <c r="A1834" s="45">
        <v>43177</v>
      </c>
      <c r="B1834" s="39">
        <v>6</v>
      </c>
      <c r="C1834" s="39">
        <v>16297</v>
      </c>
      <c r="D1834" s="39">
        <v>14001</v>
      </c>
    </row>
    <row r="1835" spans="1:4">
      <c r="A1835" s="45">
        <v>43177</v>
      </c>
      <c r="B1835" s="39">
        <v>7</v>
      </c>
      <c r="C1835" s="39">
        <v>16512</v>
      </c>
      <c r="D1835" s="39">
        <v>14315</v>
      </c>
    </row>
    <row r="1836" spans="1:4">
      <c r="A1836" s="45">
        <v>43177</v>
      </c>
      <c r="B1836" s="39">
        <v>8</v>
      </c>
      <c r="C1836" s="39">
        <v>16919</v>
      </c>
      <c r="D1836" s="39">
        <v>14644</v>
      </c>
    </row>
    <row r="1837" spans="1:4">
      <c r="A1837" s="45">
        <v>43177</v>
      </c>
      <c r="B1837" s="39">
        <v>9</v>
      </c>
      <c r="C1837" s="39">
        <v>17188</v>
      </c>
      <c r="D1837" s="39">
        <v>14791</v>
      </c>
    </row>
    <row r="1838" spans="1:4">
      <c r="A1838" s="45">
        <v>43177</v>
      </c>
      <c r="B1838" s="39">
        <v>10</v>
      </c>
      <c r="C1838" s="39">
        <v>17199</v>
      </c>
      <c r="D1838" s="39">
        <v>14620</v>
      </c>
    </row>
    <row r="1839" spans="1:4">
      <c r="A1839" s="45">
        <v>43177</v>
      </c>
      <c r="B1839" s="39">
        <v>11</v>
      </c>
      <c r="C1839" s="39">
        <v>17158</v>
      </c>
      <c r="D1839" s="39">
        <v>14351</v>
      </c>
    </row>
    <row r="1840" spans="1:4">
      <c r="A1840" s="45">
        <v>43177</v>
      </c>
      <c r="B1840" s="39">
        <v>12</v>
      </c>
      <c r="C1840" s="39">
        <v>16731</v>
      </c>
      <c r="D1840" s="39">
        <v>14035</v>
      </c>
    </row>
    <row r="1841" spans="1:4">
      <c r="A1841" s="45">
        <v>43177</v>
      </c>
      <c r="B1841" s="39">
        <v>13</v>
      </c>
      <c r="C1841" s="39">
        <v>16275</v>
      </c>
      <c r="D1841" s="39">
        <v>13684</v>
      </c>
    </row>
    <row r="1842" spans="1:4">
      <c r="A1842" s="45">
        <v>43177</v>
      </c>
      <c r="B1842" s="39">
        <v>14</v>
      </c>
      <c r="C1842" s="39">
        <v>16060</v>
      </c>
      <c r="D1842" s="39">
        <v>13464</v>
      </c>
    </row>
    <row r="1843" spans="1:4">
      <c r="A1843" s="45">
        <v>43177</v>
      </c>
      <c r="B1843" s="39">
        <v>15</v>
      </c>
      <c r="C1843" s="39">
        <v>16316</v>
      </c>
      <c r="D1843" s="39">
        <v>13603</v>
      </c>
    </row>
    <row r="1844" spans="1:4">
      <c r="A1844" s="45">
        <v>43177</v>
      </c>
      <c r="B1844" s="39">
        <v>16</v>
      </c>
      <c r="C1844" s="39">
        <v>16482</v>
      </c>
      <c r="D1844" s="39">
        <v>13986</v>
      </c>
    </row>
    <row r="1845" spans="1:4">
      <c r="A1845" s="45">
        <v>43177</v>
      </c>
      <c r="B1845" s="39">
        <v>17</v>
      </c>
      <c r="C1845" s="39">
        <v>17100</v>
      </c>
      <c r="D1845" s="39">
        <v>14712</v>
      </c>
    </row>
    <row r="1846" spans="1:4">
      <c r="A1846" s="45">
        <v>43177</v>
      </c>
      <c r="B1846" s="39">
        <v>18</v>
      </c>
      <c r="C1846" s="39">
        <v>17297</v>
      </c>
      <c r="D1846" s="39">
        <v>15401</v>
      </c>
    </row>
    <row r="1847" spans="1:4">
      <c r="A1847" s="45">
        <v>43177</v>
      </c>
      <c r="B1847" s="39">
        <v>19</v>
      </c>
      <c r="C1847" s="39">
        <v>18190</v>
      </c>
      <c r="D1847" s="39">
        <v>16287</v>
      </c>
    </row>
    <row r="1848" spans="1:4">
      <c r="A1848" s="45">
        <v>43177</v>
      </c>
      <c r="B1848" s="39">
        <v>20</v>
      </c>
      <c r="C1848" s="39">
        <v>18767</v>
      </c>
      <c r="D1848" s="39">
        <v>16690</v>
      </c>
    </row>
    <row r="1849" spans="1:4">
      <c r="A1849" s="45">
        <v>43177</v>
      </c>
      <c r="B1849" s="39">
        <v>21</v>
      </c>
      <c r="C1849" s="39">
        <v>17828</v>
      </c>
      <c r="D1849" s="39">
        <v>15978</v>
      </c>
    </row>
    <row r="1850" spans="1:4">
      <c r="A1850" s="45">
        <v>43177</v>
      </c>
      <c r="B1850" s="39">
        <v>22</v>
      </c>
      <c r="C1850" s="39">
        <v>17250</v>
      </c>
      <c r="D1850" s="39">
        <v>15137</v>
      </c>
    </row>
    <row r="1851" spans="1:4">
      <c r="A1851" s="45">
        <v>43177</v>
      </c>
      <c r="B1851" s="39">
        <v>23</v>
      </c>
      <c r="C1851" s="39">
        <v>16882</v>
      </c>
      <c r="D1851" s="39">
        <v>14277</v>
      </c>
    </row>
    <row r="1852" spans="1:4">
      <c r="A1852" s="45">
        <v>43177</v>
      </c>
      <c r="B1852" s="39">
        <v>24</v>
      </c>
      <c r="C1852" s="39">
        <v>16152</v>
      </c>
      <c r="D1852" s="39">
        <v>13688</v>
      </c>
    </row>
    <row r="1853" spans="1:4">
      <c r="A1853" s="45">
        <v>43178</v>
      </c>
      <c r="B1853" s="39">
        <v>1</v>
      </c>
      <c r="C1853" s="39">
        <v>16013</v>
      </c>
      <c r="D1853" s="39">
        <v>13453</v>
      </c>
    </row>
    <row r="1854" spans="1:4">
      <c r="A1854" s="45">
        <v>43178</v>
      </c>
      <c r="B1854" s="39">
        <v>2</v>
      </c>
      <c r="C1854" s="39">
        <v>16227</v>
      </c>
      <c r="D1854" s="39">
        <v>13569</v>
      </c>
    </row>
    <row r="1855" spans="1:4">
      <c r="A1855" s="45">
        <v>43178</v>
      </c>
      <c r="B1855" s="39">
        <v>3</v>
      </c>
      <c r="C1855" s="39">
        <v>16223</v>
      </c>
      <c r="D1855" s="39">
        <v>13544</v>
      </c>
    </row>
    <row r="1856" spans="1:4">
      <c r="A1856" s="45">
        <v>43178</v>
      </c>
      <c r="B1856" s="39">
        <v>4</v>
      </c>
      <c r="C1856" s="39">
        <v>16396</v>
      </c>
      <c r="D1856" s="39">
        <v>13777</v>
      </c>
    </row>
    <row r="1857" spans="1:4">
      <c r="A1857" s="45">
        <v>43178</v>
      </c>
      <c r="B1857" s="39">
        <v>5</v>
      </c>
      <c r="C1857" s="39">
        <v>17087</v>
      </c>
      <c r="D1857" s="39">
        <v>14475</v>
      </c>
    </row>
    <row r="1858" spans="1:4">
      <c r="A1858" s="45">
        <v>43178</v>
      </c>
      <c r="B1858" s="39">
        <v>6</v>
      </c>
      <c r="C1858" s="39">
        <v>18606</v>
      </c>
      <c r="D1858" s="39">
        <v>16005</v>
      </c>
    </row>
    <row r="1859" spans="1:4">
      <c r="A1859" s="45">
        <v>43178</v>
      </c>
      <c r="B1859" s="39">
        <v>7</v>
      </c>
      <c r="C1859" s="39">
        <v>20273</v>
      </c>
      <c r="D1859" s="39">
        <v>17547</v>
      </c>
    </row>
    <row r="1860" spans="1:4">
      <c r="A1860" s="45">
        <v>43178</v>
      </c>
      <c r="B1860" s="39">
        <v>8</v>
      </c>
      <c r="C1860" s="39">
        <v>19704</v>
      </c>
      <c r="D1860" s="39">
        <v>17122</v>
      </c>
    </row>
    <row r="1861" spans="1:4">
      <c r="A1861" s="45">
        <v>43178</v>
      </c>
      <c r="B1861" s="39">
        <v>9</v>
      </c>
      <c r="C1861" s="39">
        <v>18968</v>
      </c>
      <c r="D1861" s="39">
        <v>16442</v>
      </c>
    </row>
    <row r="1862" spans="1:4">
      <c r="A1862" s="45">
        <v>43178</v>
      </c>
      <c r="B1862" s="39">
        <v>10</v>
      </c>
      <c r="C1862" s="39">
        <v>17911</v>
      </c>
      <c r="D1862" s="39">
        <v>15786</v>
      </c>
    </row>
    <row r="1863" spans="1:4">
      <c r="A1863" s="45">
        <v>43178</v>
      </c>
      <c r="B1863" s="39">
        <v>11</v>
      </c>
      <c r="C1863" s="39">
        <v>17807</v>
      </c>
      <c r="D1863" s="39">
        <v>15671</v>
      </c>
    </row>
    <row r="1864" spans="1:4">
      <c r="A1864" s="45">
        <v>43178</v>
      </c>
      <c r="B1864" s="39">
        <v>12</v>
      </c>
      <c r="C1864" s="39">
        <v>17523</v>
      </c>
      <c r="D1864" s="39">
        <v>15447</v>
      </c>
    </row>
    <row r="1865" spans="1:4">
      <c r="A1865" s="45">
        <v>43178</v>
      </c>
      <c r="B1865" s="39">
        <v>13</v>
      </c>
      <c r="C1865" s="39">
        <v>17390</v>
      </c>
      <c r="D1865" s="39">
        <v>15392</v>
      </c>
    </row>
    <row r="1866" spans="1:4">
      <c r="A1866" s="45">
        <v>43178</v>
      </c>
      <c r="B1866" s="39">
        <v>14</v>
      </c>
      <c r="C1866" s="39">
        <v>17243</v>
      </c>
      <c r="D1866" s="39">
        <v>15253</v>
      </c>
    </row>
    <row r="1867" spans="1:4">
      <c r="A1867" s="45">
        <v>43178</v>
      </c>
      <c r="B1867" s="39">
        <v>15</v>
      </c>
      <c r="C1867" s="39">
        <v>17060</v>
      </c>
      <c r="D1867" s="39">
        <v>15167</v>
      </c>
    </row>
    <row r="1868" spans="1:4">
      <c r="A1868" s="45">
        <v>43178</v>
      </c>
      <c r="B1868" s="39">
        <v>16</v>
      </c>
      <c r="C1868" s="39">
        <v>17482</v>
      </c>
      <c r="D1868" s="39">
        <v>15355</v>
      </c>
    </row>
    <row r="1869" spans="1:4">
      <c r="A1869" s="45">
        <v>43178</v>
      </c>
      <c r="B1869" s="39">
        <v>17</v>
      </c>
      <c r="C1869" s="39">
        <v>17839</v>
      </c>
      <c r="D1869" s="39">
        <v>15930</v>
      </c>
    </row>
    <row r="1870" spans="1:4">
      <c r="A1870" s="45">
        <v>43178</v>
      </c>
      <c r="B1870" s="39">
        <v>18</v>
      </c>
      <c r="C1870" s="39">
        <v>18231</v>
      </c>
      <c r="D1870" s="39">
        <v>16529</v>
      </c>
    </row>
    <row r="1871" spans="1:4">
      <c r="A1871" s="45">
        <v>43178</v>
      </c>
      <c r="B1871" s="39">
        <v>19</v>
      </c>
      <c r="C1871" s="39">
        <v>19416</v>
      </c>
      <c r="D1871" s="39">
        <v>17523</v>
      </c>
    </row>
    <row r="1872" spans="1:4">
      <c r="A1872" s="45">
        <v>43178</v>
      </c>
      <c r="B1872" s="39">
        <v>20</v>
      </c>
      <c r="C1872" s="39">
        <v>19607</v>
      </c>
      <c r="D1872" s="39">
        <v>17916</v>
      </c>
    </row>
    <row r="1873" spans="1:4">
      <c r="A1873" s="45">
        <v>43178</v>
      </c>
      <c r="B1873" s="39">
        <v>21</v>
      </c>
      <c r="C1873" s="39">
        <v>19116</v>
      </c>
      <c r="D1873" s="39">
        <v>17382</v>
      </c>
    </row>
    <row r="1874" spans="1:4">
      <c r="A1874" s="45">
        <v>43178</v>
      </c>
      <c r="B1874" s="39">
        <v>22</v>
      </c>
      <c r="C1874" s="39">
        <v>18272</v>
      </c>
      <c r="D1874" s="39">
        <v>16365</v>
      </c>
    </row>
    <row r="1875" spans="1:4">
      <c r="A1875" s="45">
        <v>43178</v>
      </c>
      <c r="B1875" s="39">
        <v>23</v>
      </c>
      <c r="C1875" s="39">
        <v>17394</v>
      </c>
      <c r="D1875" s="39">
        <v>15240</v>
      </c>
    </row>
    <row r="1876" spans="1:4">
      <c r="A1876" s="45">
        <v>43178</v>
      </c>
      <c r="B1876" s="39">
        <v>24</v>
      </c>
      <c r="C1876" s="39">
        <v>16694</v>
      </c>
      <c r="D1876" s="39">
        <v>14519</v>
      </c>
    </row>
    <row r="1877" spans="1:4">
      <c r="A1877" s="45">
        <v>43179</v>
      </c>
      <c r="B1877" s="39">
        <v>1</v>
      </c>
      <c r="C1877" s="39">
        <v>16423</v>
      </c>
      <c r="D1877" s="39">
        <v>14267</v>
      </c>
    </row>
    <row r="1878" spans="1:4">
      <c r="A1878" s="45">
        <v>43179</v>
      </c>
      <c r="B1878" s="39">
        <v>2</v>
      </c>
      <c r="C1878" s="39">
        <v>16322</v>
      </c>
      <c r="D1878" s="39">
        <v>14125</v>
      </c>
    </row>
    <row r="1879" spans="1:4">
      <c r="A1879" s="45">
        <v>43179</v>
      </c>
      <c r="B1879" s="39">
        <v>3</v>
      </c>
      <c r="C1879" s="39">
        <v>16217</v>
      </c>
      <c r="D1879" s="39">
        <v>13976</v>
      </c>
    </row>
    <row r="1880" spans="1:4">
      <c r="A1880" s="45">
        <v>43179</v>
      </c>
      <c r="B1880" s="39">
        <v>4</v>
      </c>
      <c r="C1880" s="39">
        <v>16160</v>
      </c>
      <c r="D1880" s="39">
        <v>14043</v>
      </c>
    </row>
    <row r="1881" spans="1:4">
      <c r="A1881" s="45">
        <v>43179</v>
      </c>
      <c r="B1881" s="39">
        <v>5</v>
      </c>
      <c r="C1881" s="39">
        <v>16826</v>
      </c>
      <c r="D1881" s="39">
        <v>14664</v>
      </c>
    </row>
    <row r="1882" spans="1:4">
      <c r="A1882" s="45">
        <v>43179</v>
      </c>
      <c r="B1882" s="39">
        <v>6</v>
      </c>
      <c r="C1882" s="39">
        <v>18720</v>
      </c>
      <c r="D1882" s="39">
        <v>16064</v>
      </c>
    </row>
    <row r="1883" spans="1:4">
      <c r="A1883" s="45">
        <v>43179</v>
      </c>
      <c r="B1883" s="39">
        <v>7</v>
      </c>
      <c r="C1883" s="39">
        <v>19871</v>
      </c>
      <c r="D1883" s="39">
        <v>17314</v>
      </c>
    </row>
    <row r="1884" spans="1:4">
      <c r="A1884" s="45">
        <v>43179</v>
      </c>
      <c r="B1884" s="39">
        <v>8</v>
      </c>
      <c r="C1884" s="39">
        <v>20049</v>
      </c>
      <c r="D1884" s="39">
        <v>17324</v>
      </c>
    </row>
    <row r="1885" spans="1:4">
      <c r="A1885" s="45">
        <v>43179</v>
      </c>
      <c r="B1885" s="39">
        <v>9</v>
      </c>
      <c r="C1885" s="39">
        <v>19209</v>
      </c>
      <c r="D1885" s="39">
        <v>16414</v>
      </c>
    </row>
    <row r="1886" spans="1:4">
      <c r="A1886" s="45">
        <v>43179</v>
      </c>
      <c r="B1886" s="39">
        <v>10</v>
      </c>
      <c r="C1886" s="39">
        <v>18070</v>
      </c>
      <c r="D1886" s="39">
        <v>15683</v>
      </c>
    </row>
    <row r="1887" spans="1:4">
      <c r="A1887" s="45">
        <v>43179</v>
      </c>
      <c r="B1887" s="39">
        <v>11</v>
      </c>
      <c r="C1887" s="39">
        <v>17899</v>
      </c>
      <c r="D1887" s="39">
        <v>15448</v>
      </c>
    </row>
    <row r="1888" spans="1:4">
      <c r="A1888" s="45">
        <v>43179</v>
      </c>
      <c r="B1888" s="39">
        <v>12</v>
      </c>
      <c r="C1888" s="39">
        <v>17786</v>
      </c>
      <c r="D1888" s="39">
        <v>15295</v>
      </c>
    </row>
    <row r="1889" spans="1:4">
      <c r="A1889" s="45">
        <v>43179</v>
      </c>
      <c r="B1889" s="39">
        <v>13</v>
      </c>
      <c r="C1889" s="39">
        <v>17648</v>
      </c>
      <c r="D1889" s="39">
        <v>15226</v>
      </c>
    </row>
    <row r="1890" spans="1:4">
      <c r="A1890" s="45">
        <v>43179</v>
      </c>
      <c r="B1890" s="39">
        <v>14</v>
      </c>
      <c r="C1890" s="39">
        <v>17608</v>
      </c>
      <c r="D1890" s="39">
        <v>15043</v>
      </c>
    </row>
    <row r="1891" spans="1:4">
      <c r="A1891" s="45">
        <v>43179</v>
      </c>
      <c r="B1891" s="39">
        <v>15</v>
      </c>
      <c r="C1891" s="39">
        <v>17508</v>
      </c>
      <c r="D1891" s="39">
        <v>14965</v>
      </c>
    </row>
    <row r="1892" spans="1:4">
      <c r="A1892" s="45">
        <v>43179</v>
      </c>
      <c r="B1892" s="39">
        <v>16</v>
      </c>
      <c r="C1892" s="39">
        <v>17688</v>
      </c>
      <c r="D1892" s="39">
        <v>15207</v>
      </c>
    </row>
    <row r="1893" spans="1:4">
      <c r="A1893" s="45">
        <v>43179</v>
      </c>
      <c r="B1893" s="39">
        <v>17</v>
      </c>
      <c r="C1893" s="39">
        <v>18116</v>
      </c>
      <c r="D1893" s="39">
        <v>15665</v>
      </c>
    </row>
    <row r="1894" spans="1:4">
      <c r="A1894" s="45">
        <v>43179</v>
      </c>
      <c r="B1894" s="39">
        <v>18</v>
      </c>
      <c r="C1894" s="39">
        <v>18684</v>
      </c>
      <c r="D1894" s="39">
        <v>16361</v>
      </c>
    </row>
    <row r="1895" spans="1:4">
      <c r="A1895" s="45">
        <v>43179</v>
      </c>
      <c r="B1895" s="39">
        <v>19</v>
      </c>
      <c r="C1895" s="39">
        <v>19605</v>
      </c>
      <c r="D1895" s="39">
        <v>17372</v>
      </c>
    </row>
    <row r="1896" spans="1:4">
      <c r="A1896" s="45">
        <v>43179</v>
      </c>
      <c r="B1896" s="39">
        <v>20</v>
      </c>
      <c r="C1896" s="39">
        <v>20424</v>
      </c>
      <c r="D1896" s="39">
        <v>18052</v>
      </c>
    </row>
    <row r="1897" spans="1:4">
      <c r="A1897" s="45">
        <v>43179</v>
      </c>
      <c r="B1897" s="39">
        <v>21</v>
      </c>
      <c r="C1897" s="39">
        <v>19670</v>
      </c>
      <c r="D1897" s="39">
        <v>17340</v>
      </c>
    </row>
    <row r="1898" spans="1:4">
      <c r="A1898" s="45">
        <v>43179</v>
      </c>
      <c r="B1898" s="39">
        <v>22</v>
      </c>
      <c r="C1898" s="39">
        <v>18558</v>
      </c>
      <c r="D1898" s="39">
        <v>16315</v>
      </c>
    </row>
    <row r="1899" spans="1:4">
      <c r="A1899" s="45">
        <v>43179</v>
      </c>
      <c r="B1899" s="39">
        <v>23</v>
      </c>
      <c r="C1899" s="39">
        <v>17411</v>
      </c>
      <c r="D1899" s="39">
        <v>15139</v>
      </c>
    </row>
    <row r="1900" spans="1:4">
      <c r="A1900" s="45">
        <v>43179</v>
      </c>
      <c r="B1900" s="39">
        <v>24</v>
      </c>
      <c r="C1900" s="39">
        <v>16674</v>
      </c>
      <c r="D1900" s="39">
        <v>14375</v>
      </c>
    </row>
    <row r="1901" spans="1:4">
      <c r="A1901" s="45">
        <v>43180</v>
      </c>
      <c r="B1901" s="39">
        <v>1</v>
      </c>
      <c r="C1901" s="39">
        <v>16233</v>
      </c>
      <c r="D1901" s="39">
        <v>13938</v>
      </c>
    </row>
    <row r="1902" spans="1:4">
      <c r="A1902" s="45">
        <v>43180</v>
      </c>
      <c r="B1902" s="39">
        <v>2</v>
      </c>
      <c r="C1902" s="39">
        <v>16231</v>
      </c>
      <c r="D1902" s="39">
        <v>13857</v>
      </c>
    </row>
    <row r="1903" spans="1:4">
      <c r="A1903" s="45">
        <v>43180</v>
      </c>
      <c r="B1903" s="39">
        <v>3</v>
      </c>
      <c r="C1903" s="39">
        <v>16193</v>
      </c>
      <c r="D1903" s="39">
        <v>13679</v>
      </c>
    </row>
    <row r="1904" spans="1:4">
      <c r="A1904" s="45">
        <v>43180</v>
      </c>
      <c r="B1904" s="39">
        <v>4</v>
      </c>
      <c r="C1904" s="39">
        <v>16378</v>
      </c>
      <c r="D1904" s="39">
        <v>13906</v>
      </c>
    </row>
    <row r="1905" spans="1:4">
      <c r="A1905" s="45">
        <v>43180</v>
      </c>
      <c r="B1905" s="39">
        <v>5</v>
      </c>
      <c r="C1905" s="39">
        <v>16752</v>
      </c>
      <c r="D1905" s="39">
        <v>14529</v>
      </c>
    </row>
    <row r="1906" spans="1:4">
      <c r="A1906" s="45">
        <v>43180</v>
      </c>
      <c r="B1906" s="39">
        <v>6</v>
      </c>
      <c r="C1906" s="39">
        <v>18179</v>
      </c>
      <c r="D1906" s="39">
        <v>15985</v>
      </c>
    </row>
    <row r="1907" spans="1:4">
      <c r="A1907" s="45">
        <v>43180</v>
      </c>
      <c r="B1907" s="39">
        <v>7</v>
      </c>
      <c r="C1907" s="39">
        <v>19721</v>
      </c>
      <c r="D1907" s="39">
        <v>17395</v>
      </c>
    </row>
    <row r="1908" spans="1:4">
      <c r="A1908" s="45">
        <v>43180</v>
      </c>
      <c r="B1908" s="39">
        <v>8</v>
      </c>
      <c r="C1908" s="39">
        <v>19730</v>
      </c>
      <c r="D1908" s="39">
        <v>17394</v>
      </c>
    </row>
    <row r="1909" spans="1:4">
      <c r="A1909" s="45">
        <v>43180</v>
      </c>
      <c r="B1909" s="39">
        <v>9</v>
      </c>
      <c r="C1909" s="39">
        <v>19067</v>
      </c>
      <c r="D1909" s="39">
        <v>16771</v>
      </c>
    </row>
    <row r="1910" spans="1:4">
      <c r="A1910" s="45">
        <v>43180</v>
      </c>
      <c r="B1910" s="39">
        <v>10</v>
      </c>
      <c r="C1910" s="39">
        <v>18461</v>
      </c>
      <c r="D1910" s="39">
        <v>16158</v>
      </c>
    </row>
    <row r="1911" spans="1:4">
      <c r="A1911" s="45">
        <v>43180</v>
      </c>
      <c r="B1911" s="39">
        <v>11</v>
      </c>
      <c r="C1911" s="39">
        <v>18076</v>
      </c>
      <c r="D1911" s="39">
        <v>15744</v>
      </c>
    </row>
    <row r="1912" spans="1:4">
      <c r="A1912" s="45">
        <v>43180</v>
      </c>
      <c r="B1912" s="39">
        <v>12</v>
      </c>
      <c r="C1912" s="39">
        <v>17459</v>
      </c>
      <c r="D1912" s="39">
        <v>15325</v>
      </c>
    </row>
    <row r="1913" spans="1:4">
      <c r="A1913" s="45">
        <v>43180</v>
      </c>
      <c r="B1913" s="39">
        <v>13</v>
      </c>
      <c r="C1913" s="39">
        <v>17451</v>
      </c>
      <c r="D1913" s="39">
        <v>15122</v>
      </c>
    </row>
    <row r="1914" spans="1:4">
      <c r="A1914" s="45">
        <v>43180</v>
      </c>
      <c r="B1914" s="39">
        <v>14</v>
      </c>
      <c r="C1914" s="39">
        <v>17370</v>
      </c>
      <c r="D1914" s="39">
        <v>14960</v>
      </c>
    </row>
    <row r="1915" spans="1:4">
      <c r="A1915" s="45">
        <v>43180</v>
      </c>
      <c r="B1915" s="39">
        <v>15</v>
      </c>
      <c r="C1915" s="39">
        <v>17549</v>
      </c>
      <c r="D1915" s="39">
        <v>15126</v>
      </c>
    </row>
    <row r="1916" spans="1:4">
      <c r="A1916" s="45">
        <v>43180</v>
      </c>
      <c r="B1916" s="39">
        <v>16</v>
      </c>
      <c r="C1916" s="39">
        <v>17925</v>
      </c>
      <c r="D1916" s="39">
        <v>15495</v>
      </c>
    </row>
    <row r="1917" spans="1:4">
      <c r="A1917" s="45">
        <v>43180</v>
      </c>
      <c r="B1917" s="39">
        <v>17</v>
      </c>
      <c r="C1917" s="39">
        <v>18195</v>
      </c>
      <c r="D1917" s="39">
        <v>16011</v>
      </c>
    </row>
    <row r="1918" spans="1:4">
      <c r="A1918" s="45">
        <v>43180</v>
      </c>
      <c r="B1918" s="39">
        <v>18</v>
      </c>
      <c r="C1918" s="39">
        <v>18477</v>
      </c>
      <c r="D1918" s="39">
        <v>16495</v>
      </c>
    </row>
    <row r="1919" spans="1:4">
      <c r="A1919" s="45">
        <v>43180</v>
      </c>
      <c r="B1919" s="39">
        <v>19</v>
      </c>
      <c r="C1919" s="39">
        <v>19279</v>
      </c>
      <c r="D1919" s="39">
        <v>17438</v>
      </c>
    </row>
    <row r="1920" spans="1:4">
      <c r="A1920" s="45">
        <v>43180</v>
      </c>
      <c r="B1920" s="39">
        <v>20</v>
      </c>
      <c r="C1920" s="39">
        <v>19567</v>
      </c>
      <c r="D1920" s="39">
        <v>17841</v>
      </c>
    </row>
    <row r="1921" spans="1:4">
      <c r="A1921" s="45">
        <v>43180</v>
      </c>
      <c r="B1921" s="39">
        <v>21</v>
      </c>
      <c r="C1921" s="39">
        <v>19007</v>
      </c>
      <c r="D1921" s="39">
        <v>17220</v>
      </c>
    </row>
    <row r="1922" spans="1:4">
      <c r="A1922" s="45">
        <v>43180</v>
      </c>
      <c r="B1922" s="39">
        <v>22</v>
      </c>
      <c r="C1922" s="39">
        <v>17644</v>
      </c>
      <c r="D1922" s="39">
        <v>16156</v>
      </c>
    </row>
    <row r="1923" spans="1:4">
      <c r="A1923" s="45">
        <v>43180</v>
      </c>
      <c r="B1923" s="39">
        <v>23</v>
      </c>
      <c r="C1923" s="39">
        <v>16736</v>
      </c>
      <c r="D1923" s="39">
        <v>14979</v>
      </c>
    </row>
    <row r="1924" spans="1:4">
      <c r="A1924" s="45">
        <v>43180</v>
      </c>
      <c r="B1924" s="39">
        <v>24</v>
      </c>
      <c r="C1924" s="39">
        <v>16188</v>
      </c>
      <c r="D1924" s="39">
        <v>14285</v>
      </c>
    </row>
    <row r="1925" spans="1:4">
      <c r="A1925" s="45">
        <v>43181</v>
      </c>
      <c r="B1925" s="39">
        <v>1</v>
      </c>
      <c r="C1925" s="39">
        <v>15909</v>
      </c>
      <c r="D1925" s="39">
        <v>13772</v>
      </c>
    </row>
    <row r="1926" spans="1:4">
      <c r="A1926" s="45">
        <v>43181</v>
      </c>
      <c r="B1926" s="39">
        <v>2</v>
      </c>
      <c r="C1926" s="39">
        <v>15776</v>
      </c>
      <c r="D1926" s="39">
        <v>13611</v>
      </c>
    </row>
    <row r="1927" spans="1:4">
      <c r="A1927" s="45">
        <v>43181</v>
      </c>
      <c r="B1927" s="39">
        <v>3</v>
      </c>
      <c r="C1927" s="39">
        <v>15971</v>
      </c>
      <c r="D1927" s="39">
        <v>13704</v>
      </c>
    </row>
    <row r="1928" spans="1:4">
      <c r="A1928" s="45">
        <v>43181</v>
      </c>
      <c r="B1928" s="39">
        <v>4</v>
      </c>
      <c r="C1928" s="39">
        <v>16099</v>
      </c>
      <c r="D1928" s="39">
        <v>13948</v>
      </c>
    </row>
    <row r="1929" spans="1:4">
      <c r="A1929" s="45">
        <v>43181</v>
      </c>
      <c r="B1929" s="39">
        <v>5</v>
      </c>
      <c r="C1929" s="39">
        <v>16874</v>
      </c>
      <c r="D1929" s="39">
        <v>14676</v>
      </c>
    </row>
    <row r="1930" spans="1:4">
      <c r="A1930" s="45">
        <v>43181</v>
      </c>
      <c r="B1930" s="39">
        <v>6</v>
      </c>
      <c r="C1930" s="39">
        <v>18035</v>
      </c>
      <c r="D1930" s="39">
        <v>15948</v>
      </c>
    </row>
    <row r="1931" spans="1:4">
      <c r="A1931" s="45">
        <v>43181</v>
      </c>
      <c r="B1931" s="39">
        <v>7</v>
      </c>
      <c r="C1931" s="39">
        <v>19335</v>
      </c>
      <c r="D1931" s="39">
        <v>17337</v>
      </c>
    </row>
    <row r="1932" spans="1:4">
      <c r="A1932" s="45">
        <v>43181</v>
      </c>
      <c r="B1932" s="39">
        <v>8</v>
      </c>
      <c r="C1932" s="39">
        <v>19067</v>
      </c>
      <c r="D1932" s="39">
        <v>17188</v>
      </c>
    </row>
    <row r="1933" spans="1:4">
      <c r="A1933" s="45">
        <v>43181</v>
      </c>
      <c r="B1933" s="39">
        <v>9</v>
      </c>
      <c r="C1933" s="39">
        <v>18772</v>
      </c>
      <c r="D1933" s="39">
        <v>16558</v>
      </c>
    </row>
    <row r="1934" spans="1:4">
      <c r="A1934" s="45">
        <v>43181</v>
      </c>
      <c r="B1934" s="39">
        <v>10</v>
      </c>
      <c r="C1934" s="39">
        <v>17892</v>
      </c>
      <c r="D1934" s="39">
        <v>15753</v>
      </c>
    </row>
    <row r="1935" spans="1:4">
      <c r="A1935" s="45">
        <v>43181</v>
      </c>
      <c r="B1935" s="39">
        <v>11</v>
      </c>
      <c r="C1935" s="39">
        <v>17609</v>
      </c>
      <c r="D1935" s="39">
        <v>15367</v>
      </c>
    </row>
    <row r="1936" spans="1:4">
      <c r="A1936" s="45">
        <v>43181</v>
      </c>
      <c r="B1936" s="39">
        <v>12</v>
      </c>
      <c r="C1936" s="39">
        <v>17312</v>
      </c>
      <c r="D1936" s="39">
        <v>15121</v>
      </c>
    </row>
    <row r="1937" spans="1:4">
      <c r="A1937" s="45">
        <v>43181</v>
      </c>
      <c r="B1937" s="39">
        <v>13</v>
      </c>
      <c r="C1937" s="39">
        <v>17487</v>
      </c>
      <c r="D1937" s="39">
        <v>15033</v>
      </c>
    </row>
    <row r="1938" spans="1:4">
      <c r="A1938" s="45">
        <v>43181</v>
      </c>
      <c r="B1938" s="39">
        <v>14</v>
      </c>
      <c r="C1938" s="39">
        <v>16891</v>
      </c>
      <c r="D1938" s="39">
        <v>14655</v>
      </c>
    </row>
    <row r="1939" spans="1:4">
      <c r="A1939" s="45">
        <v>43181</v>
      </c>
      <c r="B1939" s="39">
        <v>15</v>
      </c>
      <c r="C1939" s="39">
        <v>16713</v>
      </c>
      <c r="D1939" s="39">
        <v>14543</v>
      </c>
    </row>
    <row r="1940" spans="1:4">
      <c r="A1940" s="45">
        <v>43181</v>
      </c>
      <c r="B1940" s="39">
        <v>16</v>
      </c>
      <c r="C1940" s="39">
        <v>16863</v>
      </c>
      <c r="D1940" s="39">
        <v>14875</v>
      </c>
    </row>
    <row r="1941" spans="1:4">
      <c r="A1941" s="45">
        <v>43181</v>
      </c>
      <c r="B1941" s="39">
        <v>17</v>
      </c>
      <c r="C1941" s="39">
        <v>17561</v>
      </c>
      <c r="D1941" s="39">
        <v>15511</v>
      </c>
    </row>
    <row r="1942" spans="1:4">
      <c r="A1942" s="45">
        <v>43181</v>
      </c>
      <c r="B1942" s="39">
        <v>18</v>
      </c>
      <c r="C1942" s="39">
        <v>18332</v>
      </c>
      <c r="D1942" s="39">
        <v>16382</v>
      </c>
    </row>
    <row r="1943" spans="1:4">
      <c r="A1943" s="45">
        <v>43181</v>
      </c>
      <c r="B1943" s="39">
        <v>19</v>
      </c>
      <c r="C1943" s="39">
        <v>19373</v>
      </c>
      <c r="D1943" s="39">
        <v>17368</v>
      </c>
    </row>
    <row r="1944" spans="1:4">
      <c r="A1944" s="45">
        <v>43181</v>
      </c>
      <c r="B1944" s="39">
        <v>20</v>
      </c>
      <c r="C1944" s="39">
        <v>19497</v>
      </c>
      <c r="D1944" s="39">
        <v>17903</v>
      </c>
    </row>
    <row r="1945" spans="1:4">
      <c r="A1945" s="45">
        <v>43181</v>
      </c>
      <c r="B1945" s="39">
        <v>21</v>
      </c>
      <c r="C1945" s="39">
        <v>18986</v>
      </c>
      <c r="D1945" s="39">
        <v>17409</v>
      </c>
    </row>
    <row r="1946" spans="1:4">
      <c r="A1946" s="45">
        <v>43181</v>
      </c>
      <c r="B1946" s="39">
        <v>22</v>
      </c>
      <c r="C1946" s="39">
        <v>17936</v>
      </c>
      <c r="D1946" s="39">
        <v>16385</v>
      </c>
    </row>
    <row r="1947" spans="1:4">
      <c r="A1947" s="45">
        <v>43181</v>
      </c>
      <c r="B1947" s="39">
        <v>23</v>
      </c>
      <c r="C1947" s="39">
        <v>16611</v>
      </c>
      <c r="D1947" s="39">
        <v>15079</v>
      </c>
    </row>
    <row r="1948" spans="1:4">
      <c r="A1948" s="45">
        <v>43181</v>
      </c>
      <c r="B1948" s="39">
        <v>24</v>
      </c>
      <c r="C1948" s="39">
        <v>16055</v>
      </c>
      <c r="D1948" s="39">
        <v>14301</v>
      </c>
    </row>
    <row r="1949" spans="1:4">
      <c r="A1949" s="45">
        <v>43182</v>
      </c>
      <c r="B1949" s="39">
        <v>1</v>
      </c>
      <c r="C1949" s="39">
        <v>15865</v>
      </c>
      <c r="D1949" s="39">
        <v>14063</v>
      </c>
    </row>
    <row r="1950" spans="1:4">
      <c r="A1950" s="45">
        <v>43182</v>
      </c>
      <c r="B1950" s="39">
        <v>2</v>
      </c>
      <c r="C1950" s="39">
        <v>15330</v>
      </c>
      <c r="D1950" s="39">
        <v>13645</v>
      </c>
    </row>
    <row r="1951" spans="1:4">
      <c r="A1951" s="45">
        <v>43182</v>
      </c>
      <c r="B1951" s="39">
        <v>3</v>
      </c>
      <c r="C1951" s="39">
        <v>15313</v>
      </c>
      <c r="D1951" s="39">
        <v>13615</v>
      </c>
    </row>
    <row r="1952" spans="1:4">
      <c r="A1952" s="45">
        <v>43182</v>
      </c>
      <c r="B1952" s="39">
        <v>4</v>
      </c>
      <c r="C1952" s="39">
        <v>15837</v>
      </c>
      <c r="D1952" s="39">
        <v>13924</v>
      </c>
    </row>
    <row r="1953" spans="1:4">
      <c r="A1953" s="45">
        <v>43182</v>
      </c>
      <c r="B1953" s="39">
        <v>5</v>
      </c>
      <c r="C1953" s="39">
        <v>16286</v>
      </c>
      <c r="D1953" s="39">
        <v>14445</v>
      </c>
    </row>
    <row r="1954" spans="1:4">
      <c r="A1954" s="45">
        <v>43182</v>
      </c>
      <c r="B1954" s="39">
        <v>6</v>
      </c>
      <c r="C1954" s="39">
        <v>17613</v>
      </c>
      <c r="D1954" s="39">
        <v>15726</v>
      </c>
    </row>
    <row r="1955" spans="1:4">
      <c r="A1955" s="45">
        <v>43182</v>
      </c>
      <c r="B1955" s="39">
        <v>7</v>
      </c>
      <c r="C1955" s="39">
        <v>19048</v>
      </c>
      <c r="D1955" s="39">
        <v>17119</v>
      </c>
    </row>
    <row r="1956" spans="1:4">
      <c r="A1956" s="45">
        <v>43182</v>
      </c>
      <c r="B1956" s="39">
        <v>8</v>
      </c>
      <c r="C1956" s="39">
        <v>19202</v>
      </c>
      <c r="D1956" s="39">
        <v>17195</v>
      </c>
    </row>
    <row r="1957" spans="1:4">
      <c r="A1957" s="45">
        <v>43182</v>
      </c>
      <c r="B1957" s="39">
        <v>9</v>
      </c>
      <c r="C1957" s="39">
        <v>18780</v>
      </c>
      <c r="D1957" s="39">
        <v>16554</v>
      </c>
    </row>
    <row r="1958" spans="1:4">
      <c r="A1958" s="45">
        <v>43182</v>
      </c>
      <c r="B1958" s="39">
        <v>10</v>
      </c>
      <c r="C1958" s="39">
        <v>18212</v>
      </c>
      <c r="D1958" s="39">
        <v>15983</v>
      </c>
    </row>
    <row r="1959" spans="1:4">
      <c r="A1959" s="45">
        <v>43182</v>
      </c>
      <c r="B1959" s="39">
        <v>11</v>
      </c>
      <c r="C1959" s="39">
        <v>17768</v>
      </c>
      <c r="D1959" s="39">
        <v>15575</v>
      </c>
    </row>
    <row r="1960" spans="1:4">
      <c r="A1960" s="45">
        <v>43182</v>
      </c>
      <c r="B1960" s="39">
        <v>12</v>
      </c>
      <c r="C1960" s="39">
        <v>17370</v>
      </c>
      <c r="D1960" s="39">
        <v>15270</v>
      </c>
    </row>
    <row r="1961" spans="1:4">
      <c r="A1961" s="45">
        <v>43182</v>
      </c>
      <c r="B1961" s="39">
        <v>13</v>
      </c>
      <c r="C1961" s="39">
        <v>17459</v>
      </c>
      <c r="D1961" s="39">
        <v>15172</v>
      </c>
    </row>
    <row r="1962" spans="1:4">
      <c r="A1962" s="45">
        <v>43182</v>
      </c>
      <c r="B1962" s="39">
        <v>14</v>
      </c>
      <c r="C1962" s="39">
        <v>17196</v>
      </c>
      <c r="D1962" s="39">
        <v>14840</v>
      </c>
    </row>
    <row r="1963" spans="1:4">
      <c r="A1963" s="45">
        <v>43182</v>
      </c>
      <c r="B1963" s="39">
        <v>15</v>
      </c>
      <c r="C1963" s="39">
        <v>16732</v>
      </c>
      <c r="D1963" s="39">
        <v>14674</v>
      </c>
    </row>
    <row r="1964" spans="1:4">
      <c r="A1964" s="45">
        <v>43182</v>
      </c>
      <c r="B1964" s="39">
        <v>16</v>
      </c>
      <c r="C1964" s="39">
        <v>16909</v>
      </c>
      <c r="D1964" s="39">
        <v>14866</v>
      </c>
    </row>
    <row r="1965" spans="1:4">
      <c r="A1965" s="45">
        <v>43182</v>
      </c>
      <c r="B1965" s="39">
        <v>17</v>
      </c>
      <c r="C1965" s="39">
        <v>17177</v>
      </c>
      <c r="D1965" s="39">
        <v>15172</v>
      </c>
    </row>
    <row r="1966" spans="1:4">
      <c r="A1966" s="45">
        <v>43182</v>
      </c>
      <c r="B1966" s="39">
        <v>18</v>
      </c>
      <c r="C1966" s="39">
        <v>17525</v>
      </c>
      <c r="D1966" s="39">
        <v>15722</v>
      </c>
    </row>
    <row r="1967" spans="1:4">
      <c r="A1967" s="45">
        <v>43182</v>
      </c>
      <c r="B1967" s="39">
        <v>19</v>
      </c>
      <c r="C1967" s="39">
        <v>18486</v>
      </c>
      <c r="D1967" s="39">
        <v>16587</v>
      </c>
    </row>
    <row r="1968" spans="1:4">
      <c r="A1968" s="45">
        <v>43182</v>
      </c>
      <c r="B1968" s="39">
        <v>20</v>
      </c>
      <c r="C1968" s="39">
        <v>18923</v>
      </c>
      <c r="D1968" s="39">
        <v>17240</v>
      </c>
    </row>
    <row r="1969" spans="1:4">
      <c r="A1969" s="45">
        <v>43182</v>
      </c>
      <c r="B1969" s="39">
        <v>21</v>
      </c>
      <c r="C1969" s="39">
        <v>18896</v>
      </c>
      <c r="D1969" s="39">
        <v>16788</v>
      </c>
    </row>
    <row r="1970" spans="1:4">
      <c r="A1970" s="45">
        <v>43182</v>
      </c>
      <c r="B1970" s="39">
        <v>22</v>
      </c>
      <c r="C1970" s="39">
        <v>17781</v>
      </c>
      <c r="D1970" s="39">
        <v>15924</v>
      </c>
    </row>
    <row r="1971" spans="1:4">
      <c r="A1971" s="45">
        <v>43182</v>
      </c>
      <c r="B1971" s="39">
        <v>23</v>
      </c>
      <c r="C1971" s="39">
        <v>17081</v>
      </c>
      <c r="D1971" s="39">
        <v>14912</v>
      </c>
    </row>
    <row r="1972" spans="1:4">
      <c r="A1972" s="45">
        <v>43182</v>
      </c>
      <c r="B1972" s="39">
        <v>24</v>
      </c>
      <c r="C1972" s="39">
        <v>16670</v>
      </c>
      <c r="D1972" s="39">
        <v>14140</v>
      </c>
    </row>
    <row r="1973" spans="1:4">
      <c r="A1973" s="45">
        <v>43183</v>
      </c>
      <c r="B1973" s="39">
        <v>1</v>
      </c>
      <c r="C1973" s="39">
        <v>16312</v>
      </c>
      <c r="D1973" s="39">
        <v>13719</v>
      </c>
    </row>
    <row r="1974" spans="1:4">
      <c r="A1974" s="45">
        <v>43183</v>
      </c>
      <c r="B1974" s="39">
        <v>2</v>
      </c>
      <c r="C1974" s="39">
        <v>16171</v>
      </c>
      <c r="D1974" s="39">
        <v>13560</v>
      </c>
    </row>
    <row r="1975" spans="1:4">
      <c r="A1975" s="45">
        <v>43183</v>
      </c>
      <c r="B1975" s="39">
        <v>3</v>
      </c>
      <c r="C1975" s="39">
        <v>16095</v>
      </c>
      <c r="D1975" s="39">
        <v>13529</v>
      </c>
    </row>
    <row r="1976" spans="1:4">
      <c r="A1976" s="45">
        <v>43183</v>
      </c>
      <c r="B1976" s="39">
        <v>4</v>
      </c>
      <c r="C1976" s="39">
        <v>15952</v>
      </c>
      <c r="D1976" s="39">
        <v>13543</v>
      </c>
    </row>
    <row r="1977" spans="1:4">
      <c r="A1977" s="45">
        <v>43183</v>
      </c>
      <c r="B1977" s="39">
        <v>5</v>
      </c>
      <c r="C1977" s="39">
        <v>16370</v>
      </c>
      <c r="D1977" s="39">
        <v>13809</v>
      </c>
    </row>
    <row r="1978" spans="1:4">
      <c r="A1978" s="45">
        <v>43183</v>
      </c>
      <c r="B1978" s="39">
        <v>6</v>
      </c>
      <c r="C1978" s="39">
        <v>16875</v>
      </c>
      <c r="D1978" s="39">
        <v>14408</v>
      </c>
    </row>
    <row r="1979" spans="1:4">
      <c r="A1979" s="45">
        <v>43183</v>
      </c>
      <c r="B1979" s="39">
        <v>7</v>
      </c>
      <c r="C1979" s="39">
        <v>17245</v>
      </c>
      <c r="D1979" s="39">
        <v>14976</v>
      </c>
    </row>
    <row r="1980" spans="1:4">
      <c r="A1980" s="45">
        <v>43183</v>
      </c>
      <c r="B1980" s="39">
        <v>8</v>
      </c>
      <c r="C1980" s="39">
        <v>17769</v>
      </c>
      <c r="D1980" s="39">
        <v>15300</v>
      </c>
    </row>
    <row r="1981" spans="1:4">
      <c r="A1981" s="45">
        <v>43183</v>
      </c>
      <c r="B1981" s="39">
        <v>9</v>
      </c>
      <c r="C1981" s="39">
        <v>17606</v>
      </c>
      <c r="D1981" s="39">
        <v>15175</v>
      </c>
    </row>
    <row r="1982" spans="1:4">
      <c r="A1982" s="45">
        <v>43183</v>
      </c>
      <c r="B1982" s="39">
        <v>10</v>
      </c>
      <c r="C1982" s="39">
        <v>17388</v>
      </c>
      <c r="D1982" s="39">
        <v>14984</v>
      </c>
    </row>
    <row r="1983" spans="1:4">
      <c r="A1983" s="45">
        <v>43183</v>
      </c>
      <c r="B1983" s="39">
        <v>11</v>
      </c>
      <c r="C1983" s="39">
        <v>17392</v>
      </c>
      <c r="D1983" s="39">
        <v>14825</v>
      </c>
    </row>
    <row r="1984" spans="1:4">
      <c r="A1984" s="45">
        <v>43183</v>
      </c>
      <c r="B1984" s="39">
        <v>12</v>
      </c>
      <c r="C1984" s="39">
        <v>16888</v>
      </c>
      <c r="D1984" s="39">
        <v>14518</v>
      </c>
    </row>
    <row r="1985" spans="1:4">
      <c r="A1985" s="45">
        <v>43183</v>
      </c>
      <c r="B1985" s="39">
        <v>13</v>
      </c>
      <c r="C1985" s="39">
        <v>16309</v>
      </c>
      <c r="D1985" s="39">
        <v>14096</v>
      </c>
    </row>
    <row r="1986" spans="1:4">
      <c r="A1986" s="45">
        <v>43183</v>
      </c>
      <c r="B1986" s="39">
        <v>14</v>
      </c>
      <c r="C1986" s="39">
        <v>16100</v>
      </c>
      <c r="D1986" s="39">
        <v>13716</v>
      </c>
    </row>
    <row r="1987" spans="1:4">
      <c r="A1987" s="45">
        <v>43183</v>
      </c>
      <c r="B1987" s="39">
        <v>15</v>
      </c>
      <c r="C1987" s="39">
        <v>16029</v>
      </c>
      <c r="D1987" s="39">
        <v>13708</v>
      </c>
    </row>
    <row r="1988" spans="1:4">
      <c r="A1988" s="45">
        <v>43183</v>
      </c>
      <c r="B1988" s="39">
        <v>16</v>
      </c>
      <c r="C1988" s="39">
        <v>16425</v>
      </c>
      <c r="D1988" s="39">
        <v>13770</v>
      </c>
    </row>
    <row r="1989" spans="1:4">
      <c r="A1989" s="45">
        <v>43183</v>
      </c>
      <c r="B1989" s="39">
        <v>17</v>
      </c>
      <c r="C1989" s="39">
        <v>16812</v>
      </c>
      <c r="D1989" s="39">
        <v>14409</v>
      </c>
    </row>
    <row r="1990" spans="1:4">
      <c r="A1990" s="45">
        <v>43183</v>
      </c>
      <c r="B1990" s="39">
        <v>18</v>
      </c>
      <c r="C1990" s="39">
        <v>17428</v>
      </c>
      <c r="D1990" s="39">
        <v>15081</v>
      </c>
    </row>
    <row r="1991" spans="1:4">
      <c r="A1991" s="45">
        <v>43183</v>
      </c>
      <c r="B1991" s="39">
        <v>19</v>
      </c>
      <c r="C1991" s="39">
        <v>18065</v>
      </c>
      <c r="D1991" s="39">
        <v>15747</v>
      </c>
    </row>
    <row r="1992" spans="1:4">
      <c r="A1992" s="45">
        <v>43183</v>
      </c>
      <c r="B1992" s="39">
        <v>20</v>
      </c>
      <c r="C1992" s="39">
        <v>18551</v>
      </c>
      <c r="D1992" s="39">
        <v>16131</v>
      </c>
    </row>
    <row r="1993" spans="1:4">
      <c r="A1993" s="45">
        <v>43183</v>
      </c>
      <c r="B1993" s="39">
        <v>21</v>
      </c>
      <c r="C1993" s="39">
        <v>18211</v>
      </c>
      <c r="D1993" s="39">
        <v>15809</v>
      </c>
    </row>
    <row r="1994" spans="1:4">
      <c r="A1994" s="45">
        <v>43183</v>
      </c>
      <c r="B1994" s="39">
        <v>22</v>
      </c>
      <c r="C1994" s="39">
        <v>17674</v>
      </c>
      <c r="D1994" s="39">
        <v>15272</v>
      </c>
    </row>
    <row r="1995" spans="1:4">
      <c r="A1995" s="45">
        <v>43183</v>
      </c>
      <c r="B1995" s="39">
        <v>23</v>
      </c>
      <c r="C1995" s="39">
        <v>17097</v>
      </c>
      <c r="D1995" s="39">
        <v>14484</v>
      </c>
    </row>
    <row r="1996" spans="1:4">
      <c r="A1996" s="45">
        <v>43183</v>
      </c>
      <c r="B1996" s="39">
        <v>24</v>
      </c>
      <c r="C1996" s="39">
        <v>16530</v>
      </c>
      <c r="D1996" s="39">
        <v>13826</v>
      </c>
    </row>
    <row r="1997" spans="1:4">
      <c r="A1997" s="45">
        <v>43184</v>
      </c>
      <c r="B1997" s="39">
        <v>1</v>
      </c>
      <c r="C1997" s="39">
        <v>16264</v>
      </c>
      <c r="D1997" s="39">
        <v>13518</v>
      </c>
    </row>
    <row r="1998" spans="1:4">
      <c r="A1998" s="45">
        <v>43184</v>
      </c>
      <c r="B1998" s="39">
        <v>2</v>
      </c>
      <c r="C1998" s="39">
        <v>16153</v>
      </c>
      <c r="D1998" s="39">
        <v>13389</v>
      </c>
    </row>
    <row r="1999" spans="1:4">
      <c r="A1999" s="45">
        <v>43184</v>
      </c>
      <c r="B1999" s="39">
        <v>3</v>
      </c>
      <c r="C1999" s="39">
        <v>16139</v>
      </c>
      <c r="D1999" s="39">
        <v>13367</v>
      </c>
    </row>
    <row r="2000" spans="1:4">
      <c r="A2000" s="45">
        <v>43184</v>
      </c>
      <c r="B2000" s="39">
        <v>4</v>
      </c>
      <c r="C2000" s="39">
        <v>16104</v>
      </c>
      <c r="D2000" s="39">
        <v>13335</v>
      </c>
    </row>
    <row r="2001" spans="1:4">
      <c r="A2001" s="45">
        <v>43184</v>
      </c>
      <c r="B2001" s="39">
        <v>5</v>
      </c>
      <c r="C2001" s="39">
        <v>16329</v>
      </c>
      <c r="D2001" s="39">
        <v>13583</v>
      </c>
    </row>
    <row r="2002" spans="1:4">
      <c r="A2002" s="45">
        <v>43184</v>
      </c>
      <c r="B2002" s="39">
        <v>6</v>
      </c>
      <c r="C2002" s="39">
        <v>16628</v>
      </c>
      <c r="D2002" s="39">
        <v>14057</v>
      </c>
    </row>
    <row r="2003" spans="1:4">
      <c r="A2003" s="45">
        <v>43184</v>
      </c>
      <c r="B2003" s="39">
        <v>7</v>
      </c>
      <c r="C2003" s="39">
        <v>17134</v>
      </c>
      <c r="D2003" s="39">
        <v>14516</v>
      </c>
    </row>
    <row r="2004" spans="1:4">
      <c r="A2004" s="45">
        <v>43184</v>
      </c>
      <c r="B2004" s="39">
        <v>8</v>
      </c>
      <c r="C2004" s="39">
        <v>17407</v>
      </c>
      <c r="D2004" s="39">
        <v>14911</v>
      </c>
    </row>
    <row r="2005" spans="1:4">
      <c r="A2005" s="45">
        <v>43184</v>
      </c>
      <c r="B2005" s="39">
        <v>9</v>
      </c>
      <c r="C2005" s="39">
        <v>16890</v>
      </c>
      <c r="D2005" s="39">
        <v>14701</v>
      </c>
    </row>
    <row r="2006" spans="1:4">
      <c r="A2006" s="45">
        <v>43184</v>
      </c>
      <c r="B2006" s="39">
        <v>10</v>
      </c>
      <c r="C2006" s="39">
        <v>16263</v>
      </c>
      <c r="D2006" s="39">
        <v>14140</v>
      </c>
    </row>
    <row r="2007" spans="1:4">
      <c r="A2007" s="45">
        <v>43184</v>
      </c>
      <c r="B2007" s="39">
        <v>11</v>
      </c>
      <c r="C2007" s="39">
        <v>16343</v>
      </c>
      <c r="D2007" s="39">
        <v>13881</v>
      </c>
    </row>
    <row r="2008" spans="1:4">
      <c r="A2008" s="45">
        <v>43184</v>
      </c>
      <c r="B2008" s="39">
        <v>12</v>
      </c>
      <c r="C2008" s="39">
        <v>16006</v>
      </c>
      <c r="D2008" s="39">
        <v>13571</v>
      </c>
    </row>
    <row r="2009" spans="1:4">
      <c r="A2009" s="45">
        <v>43184</v>
      </c>
      <c r="B2009" s="39">
        <v>13</v>
      </c>
      <c r="C2009" s="39">
        <v>15947</v>
      </c>
      <c r="D2009" s="39">
        <v>13478</v>
      </c>
    </row>
    <row r="2010" spans="1:4">
      <c r="A2010" s="45">
        <v>43184</v>
      </c>
      <c r="B2010" s="39">
        <v>14</v>
      </c>
      <c r="C2010" s="39">
        <v>15793</v>
      </c>
      <c r="D2010" s="39">
        <v>13279</v>
      </c>
    </row>
    <row r="2011" spans="1:4">
      <c r="A2011" s="45">
        <v>43184</v>
      </c>
      <c r="B2011" s="39">
        <v>15</v>
      </c>
      <c r="C2011" s="39">
        <v>15806</v>
      </c>
      <c r="D2011" s="39">
        <v>13354</v>
      </c>
    </row>
    <row r="2012" spans="1:4">
      <c r="A2012" s="45">
        <v>43184</v>
      </c>
      <c r="B2012" s="39">
        <v>16</v>
      </c>
      <c r="C2012" s="39">
        <v>16221</v>
      </c>
      <c r="D2012" s="39">
        <v>13748</v>
      </c>
    </row>
    <row r="2013" spans="1:4">
      <c r="A2013" s="45">
        <v>43184</v>
      </c>
      <c r="B2013" s="39">
        <v>17</v>
      </c>
      <c r="C2013" s="39">
        <v>17030</v>
      </c>
      <c r="D2013" s="39">
        <v>14602</v>
      </c>
    </row>
    <row r="2014" spans="1:4">
      <c r="A2014" s="45">
        <v>43184</v>
      </c>
      <c r="B2014" s="39">
        <v>18</v>
      </c>
      <c r="C2014" s="39">
        <v>17808</v>
      </c>
      <c r="D2014" s="39">
        <v>15282</v>
      </c>
    </row>
    <row r="2015" spans="1:4">
      <c r="A2015" s="45">
        <v>43184</v>
      </c>
      <c r="B2015" s="39">
        <v>19</v>
      </c>
      <c r="C2015" s="39">
        <v>18520</v>
      </c>
      <c r="D2015" s="39">
        <v>16091</v>
      </c>
    </row>
    <row r="2016" spans="1:4">
      <c r="A2016" s="45">
        <v>43184</v>
      </c>
      <c r="B2016" s="39">
        <v>20</v>
      </c>
      <c r="C2016" s="39">
        <v>18741</v>
      </c>
      <c r="D2016" s="39">
        <v>16355</v>
      </c>
    </row>
    <row r="2017" spans="1:4">
      <c r="A2017" s="45">
        <v>43184</v>
      </c>
      <c r="B2017" s="39">
        <v>21</v>
      </c>
      <c r="C2017" s="39">
        <v>18307</v>
      </c>
      <c r="D2017" s="39">
        <v>15909</v>
      </c>
    </row>
    <row r="2018" spans="1:4">
      <c r="A2018" s="45">
        <v>43184</v>
      </c>
      <c r="B2018" s="39">
        <v>22</v>
      </c>
      <c r="C2018" s="39">
        <v>17379</v>
      </c>
      <c r="D2018" s="39">
        <v>15014</v>
      </c>
    </row>
    <row r="2019" spans="1:4">
      <c r="A2019" s="45">
        <v>43184</v>
      </c>
      <c r="B2019" s="39">
        <v>23</v>
      </c>
      <c r="C2019" s="39">
        <v>16572</v>
      </c>
      <c r="D2019" s="39">
        <v>14066</v>
      </c>
    </row>
    <row r="2020" spans="1:4">
      <c r="A2020" s="45">
        <v>43184</v>
      </c>
      <c r="B2020" s="39">
        <v>24</v>
      </c>
      <c r="C2020" s="39">
        <v>16082</v>
      </c>
      <c r="D2020" s="39">
        <v>13412</v>
      </c>
    </row>
    <row r="2021" spans="1:4">
      <c r="A2021" s="45">
        <v>43185</v>
      </c>
      <c r="B2021" s="39">
        <v>1</v>
      </c>
      <c r="C2021" s="39">
        <v>15791</v>
      </c>
      <c r="D2021" s="39">
        <v>13040</v>
      </c>
    </row>
    <row r="2022" spans="1:4">
      <c r="A2022" s="45">
        <v>43185</v>
      </c>
      <c r="B2022" s="39">
        <v>2</v>
      </c>
      <c r="C2022" s="39">
        <v>15693</v>
      </c>
      <c r="D2022" s="39">
        <v>12935</v>
      </c>
    </row>
    <row r="2023" spans="1:4">
      <c r="A2023" s="45">
        <v>43185</v>
      </c>
      <c r="B2023" s="39">
        <v>3</v>
      </c>
      <c r="C2023" s="39">
        <v>15715</v>
      </c>
      <c r="D2023" s="39">
        <v>12945</v>
      </c>
    </row>
    <row r="2024" spans="1:4">
      <c r="A2024" s="45">
        <v>43185</v>
      </c>
      <c r="B2024" s="39">
        <v>4</v>
      </c>
      <c r="C2024" s="39">
        <v>15834</v>
      </c>
      <c r="D2024" s="39">
        <v>13096</v>
      </c>
    </row>
    <row r="2025" spans="1:4">
      <c r="A2025" s="45">
        <v>43185</v>
      </c>
      <c r="B2025" s="39">
        <v>5</v>
      </c>
      <c r="C2025" s="39">
        <v>16499</v>
      </c>
      <c r="D2025" s="39">
        <v>13828</v>
      </c>
    </row>
    <row r="2026" spans="1:4">
      <c r="A2026" s="45">
        <v>43185</v>
      </c>
      <c r="B2026" s="39">
        <v>6</v>
      </c>
      <c r="C2026" s="39">
        <v>17955</v>
      </c>
      <c r="D2026" s="39">
        <v>15322</v>
      </c>
    </row>
    <row r="2027" spans="1:4">
      <c r="A2027" s="45">
        <v>43185</v>
      </c>
      <c r="B2027" s="39">
        <v>7</v>
      </c>
      <c r="C2027" s="39">
        <v>19246</v>
      </c>
      <c r="D2027" s="39">
        <v>16646</v>
      </c>
    </row>
    <row r="2028" spans="1:4">
      <c r="A2028" s="45">
        <v>43185</v>
      </c>
      <c r="B2028" s="39">
        <v>8</v>
      </c>
      <c r="C2028" s="39">
        <v>19049</v>
      </c>
      <c r="D2028" s="39">
        <v>16409</v>
      </c>
    </row>
    <row r="2029" spans="1:4">
      <c r="A2029" s="45">
        <v>43185</v>
      </c>
      <c r="B2029" s="39">
        <v>9</v>
      </c>
      <c r="C2029" s="39">
        <v>18305</v>
      </c>
      <c r="D2029" s="39">
        <v>15663</v>
      </c>
    </row>
    <row r="2030" spans="1:4">
      <c r="A2030" s="45">
        <v>43185</v>
      </c>
      <c r="B2030" s="39">
        <v>10</v>
      </c>
      <c r="C2030" s="39">
        <v>17657</v>
      </c>
      <c r="D2030" s="39">
        <v>14947</v>
      </c>
    </row>
    <row r="2031" spans="1:4">
      <c r="A2031" s="45">
        <v>43185</v>
      </c>
      <c r="B2031" s="39">
        <v>11</v>
      </c>
      <c r="C2031" s="39">
        <v>17362</v>
      </c>
      <c r="D2031" s="39">
        <v>14667</v>
      </c>
    </row>
    <row r="2032" spans="1:4">
      <c r="A2032" s="45">
        <v>43185</v>
      </c>
      <c r="B2032" s="39">
        <v>12</v>
      </c>
      <c r="C2032" s="39">
        <v>17116</v>
      </c>
      <c r="D2032" s="39">
        <v>14420</v>
      </c>
    </row>
    <row r="2033" spans="1:4">
      <c r="A2033" s="45">
        <v>43185</v>
      </c>
      <c r="B2033" s="39">
        <v>13</v>
      </c>
      <c r="C2033" s="39">
        <v>16870</v>
      </c>
      <c r="D2033" s="39">
        <v>14225</v>
      </c>
    </row>
    <row r="2034" spans="1:4">
      <c r="A2034" s="45">
        <v>43185</v>
      </c>
      <c r="B2034" s="39">
        <v>14</v>
      </c>
      <c r="C2034" s="39">
        <v>16819</v>
      </c>
      <c r="D2034" s="39">
        <v>14141</v>
      </c>
    </row>
    <row r="2035" spans="1:4">
      <c r="A2035" s="45">
        <v>43185</v>
      </c>
      <c r="B2035" s="39">
        <v>15</v>
      </c>
      <c r="C2035" s="39">
        <v>16844</v>
      </c>
      <c r="D2035" s="39">
        <v>14212</v>
      </c>
    </row>
    <row r="2036" spans="1:4">
      <c r="A2036" s="45">
        <v>43185</v>
      </c>
      <c r="B2036" s="39">
        <v>16</v>
      </c>
      <c r="C2036" s="39">
        <v>17164</v>
      </c>
      <c r="D2036" s="39">
        <v>14548</v>
      </c>
    </row>
    <row r="2037" spans="1:4">
      <c r="A2037" s="45">
        <v>43185</v>
      </c>
      <c r="B2037" s="39">
        <v>17</v>
      </c>
      <c r="C2037" s="39">
        <v>17770</v>
      </c>
      <c r="D2037" s="39">
        <v>15161</v>
      </c>
    </row>
    <row r="2038" spans="1:4">
      <c r="A2038" s="45">
        <v>43185</v>
      </c>
      <c r="B2038" s="39">
        <v>18</v>
      </c>
      <c r="C2038" s="39">
        <v>18247</v>
      </c>
      <c r="D2038" s="39">
        <v>15699</v>
      </c>
    </row>
    <row r="2039" spans="1:4">
      <c r="A2039" s="45">
        <v>43185</v>
      </c>
      <c r="B2039" s="39">
        <v>19</v>
      </c>
      <c r="C2039" s="39">
        <v>18891</v>
      </c>
      <c r="D2039" s="39">
        <v>16480</v>
      </c>
    </row>
    <row r="2040" spans="1:4">
      <c r="A2040" s="45">
        <v>43185</v>
      </c>
      <c r="B2040" s="39">
        <v>20</v>
      </c>
      <c r="C2040" s="39">
        <v>19003</v>
      </c>
      <c r="D2040" s="39">
        <v>16775</v>
      </c>
    </row>
    <row r="2041" spans="1:4">
      <c r="A2041" s="45">
        <v>43185</v>
      </c>
      <c r="B2041" s="39">
        <v>21</v>
      </c>
      <c r="C2041" s="39">
        <v>18896</v>
      </c>
      <c r="D2041" s="39">
        <v>16269</v>
      </c>
    </row>
    <row r="2042" spans="1:4">
      <c r="A2042" s="45">
        <v>43185</v>
      </c>
      <c r="B2042" s="39">
        <v>22</v>
      </c>
      <c r="C2042" s="39">
        <v>17628</v>
      </c>
      <c r="D2042" s="39">
        <v>15189</v>
      </c>
    </row>
    <row r="2043" spans="1:4">
      <c r="A2043" s="45">
        <v>43185</v>
      </c>
      <c r="B2043" s="39">
        <v>23</v>
      </c>
      <c r="C2043" s="39">
        <v>16507</v>
      </c>
      <c r="D2043" s="39">
        <v>13992</v>
      </c>
    </row>
    <row r="2044" spans="1:4">
      <c r="A2044" s="45">
        <v>43185</v>
      </c>
      <c r="B2044" s="39">
        <v>24</v>
      </c>
      <c r="C2044" s="39">
        <v>15925</v>
      </c>
      <c r="D2044" s="39">
        <v>13408</v>
      </c>
    </row>
    <row r="2045" spans="1:4">
      <c r="A2045" s="45">
        <v>43186</v>
      </c>
      <c r="B2045" s="39">
        <v>1</v>
      </c>
      <c r="C2045" s="39">
        <v>15500</v>
      </c>
      <c r="D2045" s="39">
        <v>12963</v>
      </c>
    </row>
    <row r="2046" spans="1:4">
      <c r="A2046" s="45">
        <v>43186</v>
      </c>
      <c r="B2046" s="39">
        <v>2</v>
      </c>
      <c r="C2046" s="39">
        <v>15331</v>
      </c>
      <c r="D2046" s="39">
        <v>12827</v>
      </c>
    </row>
    <row r="2047" spans="1:4">
      <c r="A2047" s="45">
        <v>43186</v>
      </c>
      <c r="B2047" s="39">
        <v>3</v>
      </c>
      <c r="C2047" s="39">
        <v>15400</v>
      </c>
      <c r="D2047" s="39">
        <v>12697</v>
      </c>
    </row>
    <row r="2048" spans="1:4">
      <c r="A2048" s="45">
        <v>43186</v>
      </c>
      <c r="B2048" s="39">
        <v>4</v>
      </c>
      <c r="C2048" s="39">
        <v>15316</v>
      </c>
      <c r="D2048" s="39">
        <v>12749</v>
      </c>
    </row>
    <row r="2049" spans="1:4">
      <c r="A2049" s="45">
        <v>43186</v>
      </c>
      <c r="B2049" s="39">
        <v>5</v>
      </c>
      <c r="C2049" s="39">
        <v>15913</v>
      </c>
      <c r="D2049" s="39">
        <v>13323</v>
      </c>
    </row>
    <row r="2050" spans="1:4">
      <c r="A2050" s="45">
        <v>43186</v>
      </c>
      <c r="B2050" s="39">
        <v>6</v>
      </c>
      <c r="C2050" s="39">
        <v>17342</v>
      </c>
      <c r="D2050" s="39">
        <v>14738</v>
      </c>
    </row>
    <row r="2051" spans="1:4">
      <c r="A2051" s="45">
        <v>43186</v>
      </c>
      <c r="B2051" s="39">
        <v>7</v>
      </c>
      <c r="C2051" s="39">
        <v>18312</v>
      </c>
      <c r="D2051" s="39">
        <v>16082</v>
      </c>
    </row>
    <row r="2052" spans="1:4">
      <c r="A2052" s="45">
        <v>43186</v>
      </c>
      <c r="B2052" s="39">
        <v>8</v>
      </c>
      <c r="C2052" s="39">
        <v>18387</v>
      </c>
      <c r="D2052" s="39">
        <v>16285</v>
      </c>
    </row>
    <row r="2053" spans="1:4">
      <c r="A2053" s="45">
        <v>43186</v>
      </c>
      <c r="B2053" s="39">
        <v>9</v>
      </c>
      <c r="C2053" s="39">
        <v>17907</v>
      </c>
      <c r="D2053" s="39">
        <v>16166</v>
      </c>
    </row>
    <row r="2054" spans="1:4">
      <c r="A2054" s="45">
        <v>43186</v>
      </c>
      <c r="B2054" s="39">
        <v>10</v>
      </c>
      <c r="C2054" s="39">
        <v>18222</v>
      </c>
      <c r="D2054" s="39">
        <v>16342</v>
      </c>
    </row>
    <row r="2055" spans="1:4">
      <c r="A2055" s="45">
        <v>43186</v>
      </c>
      <c r="B2055" s="39">
        <v>11</v>
      </c>
      <c r="C2055" s="39">
        <v>18561</v>
      </c>
      <c r="D2055" s="39">
        <v>16661</v>
      </c>
    </row>
    <row r="2056" spans="1:4">
      <c r="A2056" s="45">
        <v>43186</v>
      </c>
      <c r="B2056" s="39">
        <v>12</v>
      </c>
      <c r="C2056" s="39">
        <v>18410</v>
      </c>
      <c r="D2056" s="39">
        <v>16730</v>
      </c>
    </row>
    <row r="2057" spans="1:4">
      <c r="A2057" s="45">
        <v>43186</v>
      </c>
      <c r="B2057" s="39">
        <v>13</v>
      </c>
      <c r="C2057" s="39">
        <v>18557</v>
      </c>
      <c r="D2057" s="39">
        <v>16746</v>
      </c>
    </row>
    <row r="2058" spans="1:4">
      <c r="A2058" s="45">
        <v>43186</v>
      </c>
      <c r="B2058" s="39">
        <v>14</v>
      </c>
      <c r="C2058" s="39">
        <v>18411</v>
      </c>
      <c r="D2058" s="39">
        <v>16659</v>
      </c>
    </row>
    <row r="2059" spans="1:4">
      <c r="A2059" s="45">
        <v>43186</v>
      </c>
      <c r="B2059" s="39">
        <v>15</v>
      </c>
      <c r="C2059" s="39">
        <v>18551</v>
      </c>
      <c r="D2059" s="39">
        <v>16676</v>
      </c>
    </row>
    <row r="2060" spans="1:4">
      <c r="A2060" s="45">
        <v>43186</v>
      </c>
      <c r="B2060" s="39">
        <v>16</v>
      </c>
      <c r="C2060" s="39">
        <v>19083</v>
      </c>
      <c r="D2060" s="39">
        <v>17135</v>
      </c>
    </row>
    <row r="2061" spans="1:4">
      <c r="A2061" s="45">
        <v>43186</v>
      </c>
      <c r="B2061" s="39">
        <v>17</v>
      </c>
      <c r="C2061" s="39">
        <v>19372</v>
      </c>
      <c r="D2061" s="39">
        <v>17370</v>
      </c>
    </row>
    <row r="2062" spans="1:4">
      <c r="A2062" s="45">
        <v>43186</v>
      </c>
      <c r="B2062" s="39">
        <v>18</v>
      </c>
      <c r="C2062" s="39">
        <v>19493</v>
      </c>
      <c r="D2062" s="39">
        <v>17331</v>
      </c>
    </row>
    <row r="2063" spans="1:4">
      <c r="A2063" s="45">
        <v>43186</v>
      </c>
      <c r="B2063" s="39">
        <v>19</v>
      </c>
      <c r="C2063" s="39">
        <v>19447</v>
      </c>
      <c r="D2063" s="39">
        <v>17482</v>
      </c>
    </row>
    <row r="2064" spans="1:4">
      <c r="A2064" s="45">
        <v>43186</v>
      </c>
      <c r="B2064" s="39">
        <v>20</v>
      </c>
      <c r="C2064" s="39">
        <v>19092</v>
      </c>
      <c r="D2064" s="39">
        <v>17249</v>
      </c>
    </row>
    <row r="2065" spans="1:4">
      <c r="A2065" s="45">
        <v>43186</v>
      </c>
      <c r="B2065" s="39">
        <v>21</v>
      </c>
      <c r="C2065" s="39">
        <v>18148</v>
      </c>
      <c r="D2065" s="39">
        <v>16525</v>
      </c>
    </row>
    <row r="2066" spans="1:4">
      <c r="A2066" s="45">
        <v>43186</v>
      </c>
      <c r="B2066" s="39">
        <v>22</v>
      </c>
      <c r="C2066" s="39">
        <v>17426</v>
      </c>
      <c r="D2066" s="39">
        <v>15471</v>
      </c>
    </row>
    <row r="2067" spans="1:4">
      <c r="A2067" s="45">
        <v>43186</v>
      </c>
      <c r="B2067" s="39">
        <v>23</v>
      </c>
      <c r="C2067" s="39">
        <v>16729</v>
      </c>
      <c r="D2067" s="39">
        <v>14386</v>
      </c>
    </row>
    <row r="2068" spans="1:4">
      <c r="A2068" s="45">
        <v>43186</v>
      </c>
      <c r="B2068" s="39">
        <v>24</v>
      </c>
      <c r="C2068" s="39">
        <v>15790</v>
      </c>
      <c r="D2068" s="39">
        <v>13513</v>
      </c>
    </row>
    <row r="2069" spans="1:4">
      <c r="A2069" s="45">
        <v>43187</v>
      </c>
      <c r="B2069" s="39">
        <v>1</v>
      </c>
      <c r="C2069" s="39">
        <v>15545</v>
      </c>
      <c r="D2069" s="39">
        <v>13102</v>
      </c>
    </row>
    <row r="2070" spans="1:4">
      <c r="A2070" s="45">
        <v>43187</v>
      </c>
      <c r="B2070" s="39">
        <v>2</v>
      </c>
      <c r="C2070" s="39">
        <v>15362</v>
      </c>
      <c r="D2070" s="39">
        <v>12953</v>
      </c>
    </row>
    <row r="2071" spans="1:4">
      <c r="A2071" s="45">
        <v>43187</v>
      </c>
      <c r="B2071" s="39">
        <v>3</v>
      </c>
      <c r="C2071" s="39">
        <v>15224</v>
      </c>
      <c r="D2071" s="39">
        <v>12806</v>
      </c>
    </row>
    <row r="2072" spans="1:4">
      <c r="A2072" s="45">
        <v>43187</v>
      </c>
      <c r="B2072" s="39">
        <v>4</v>
      </c>
      <c r="C2072" s="39">
        <v>15179</v>
      </c>
      <c r="D2072" s="39">
        <v>12743</v>
      </c>
    </row>
    <row r="2073" spans="1:4">
      <c r="A2073" s="45">
        <v>43187</v>
      </c>
      <c r="B2073" s="39">
        <v>5</v>
      </c>
      <c r="C2073" s="39">
        <v>15908</v>
      </c>
      <c r="D2073" s="39">
        <v>13590</v>
      </c>
    </row>
    <row r="2074" spans="1:4">
      <c r="A2074" s="45">
        <v>43187</v>
      </c>
      <c r="B2074" s="39">
        <v>6</v>
      </c>
      <c r="C2074" s="39">
        <v>17591</v>
      </c>
      <c r="D2074" s="39">
        <v>15239</v>
      </c>
    </row>
    <row r="2075" spans="1:4">
      <c r="A2075" s="45">
        <v>43187</v>
      </c>
      <c r="B2075" s="39">
        <v>7</v>
      </c>
      <c r="C2075" s="39">
        <v>18505</v>
      </c>
      <c r="D2075" s="39">
        <v>16456</v>
      </c>
    </row>
    <row r="2076" spans="1:4">
      <c r="A2076" s="45">
        <v>43187</v>
      </c>
      <c r="B2076" s="39">
        <v>8</v>
      </c>
      <c r="C2076" s="39">
        <v>18393</v>
      </c>
      <c r="D2076" s="39">
        <v>16578</v>
      </c>
    </row>
    <row r="2077" spans="1:4">
      <c r="A2077" s="45">
        <v>43187</v>
      </c>
      <c r="B2077" s="39">
        <v>9</v>
      </c>
      <c r="C2077" s="39">
        <v>18290</v>
      </c>
      <c r="D2077" s="39">
        <v>16506</v>
      </c>
    </row>
    <row r="2078" spans="1:4">
      <c r="A2078" s="45">
        <v>43187</v>
      </c>
      <c r="B2078" s="39">
        <v>10</v>
      </c>
      <c r="C2078" s="39">
        <v>18016</v>
      </c>
      <c r="D2078" s="39">
        <v>16255</v>
      </c>
    </row>
    <row r="2079" spans="1:4">
      <c r="A2079" s="45">
        <v>43187</v>
      </c>
      <c r="B2079" s="39">
        <v>11</v>
      </c>
      <c r="C2079" s="39">
        <v>17826</v>
      </c>
      <c r="D2079" s="39">
        <v>16060</v>
      </c>
    </row>
    <row r="2080" spans="1:4">
      <c r="A2080" s="45">
        <v>43187</v>
      </c>
      <c r="B2080" s="39">
        <v>12</v>
      </c>
      <c r="C2080" s="39">
        <v>17864</v>
      </c>
      <c r="D2080" s="39">
        <v>15995</v>
      </c>
    </row>
    <row r="2081" spans="1:4">
      <c r="A2081" s="45">
        <v>43187</v>
      </c>
      <c r="B2081" s="39">
        <v>13</v>
      </c>
      <c r="C2081" s="39">
        <v>17804</v>
      </c>
      <c r="D2081" s="39">
        <v>15958</v>
      </c>
    </row>
    <row r="2082" spans="1:4">
      <c r="A2082" s="45">
        <v>43187</v>
      </c>
      <c r="B2082" s="39">
        <v>14</v>
      </c>
      <c r="C2082" s="39">
        <v>17012</v>
      </c>
      <c r="D2082" s="39">
        <v>15720</v>
      </c>
    </row>
    <row r="2083" spans="1:4">
      <c r="A2083" s="45">
        <v>43187</v>
      </c>
      <c r="B2083" s="39">
        <v>15</v>
      </c>
      <c r="C2083" s="39">
        <v>17093</v>
      </c>
      <c r="D2083" s="39">
        <v>15668</v>
      </c>
    </row>
    <row r="2084" spans="1:4">
      <c r="A2084" s="45">
        <v>43187</v>
      </c>
      <c r="B2084" s="39">
        <v>16</v>
      </c>
      <c r="C2084" s="39">
        <v>17570</v>
      </c>
      <c r="D2084" s="39">
        <v>15901</v>
      </c>
    </row>
    <row r="2085" spans="1:4">
      <c r="A2085" s="45">
        <v>43187</v>
      </c>
      <c r="B2085" s="39">
        <v>17</v>
      </c>
      <c r="C2085" s="39">
        <v>17692</v>
      </c>
      <c r="D2085" s="39">
        <v>16045</v>
      </c>
    </row>
    <row r="2086" spans="1:4">
      <c r="A2086" s="45">
        <v>43187</v>
      </c>
      <c r="B2086" s="39">
        <v>18</v>
      </c>
      <c r="C2086" s="39">
        <v>17708</v>
      </c>
      <c r="D2086" s="39">
        <v>16047</v>
      </c>
    </row>
    <row r="2087" spans="1:4">
      <c r="A2087" s="45">
        <v>43187</v>
      </c>
      <c r="B2087" s="39">
        <v>19</v>
      </c>
      <c r="C2087" s="39">
        <v>18298</v>
      </c>
      <c r="D2087" s="39">
        <v>16669</v>
      </c>
    </row>
    <row r="2088" spans="1:4">
      <c r="A2088" s="45">
        <v>43187</v>
      </c>
      <c r="B2088" s="39">
        <v>20</v>
      </c>
      <c r="C2088" s="39">
        <v>18663</v>
      </c>
      <c r="D2088" s="39">
        <v>17020</v>
      </c>
    </row>
    <row r="2089" spans="1:4">
      <c r="A2089" s="45">
        <v>43187</v>
      </c>
      <c r="B2089" s="39">
        <v>21</v>
      </c>
      <c r="C2089" s="39">
        <v>18106</v>
      </c>
      <c r="D2089" s="39">
        <v>16524</v>
      </c>
    </row>
    <row r="2090" spans="1:4">
      <c r="A2090" s="45">
        <v>43187</v>
      </c>
      <c r="B2090" s="39">
        <v>22</v>
      </c>
      <c r="C2090" s="39">
        <v>17081</v>
      </c>
      <c r="D2090" s="39">
        <v>15418</v>
      </c>
    </row>
    <row r="2091" spans="1:4">
      <c r="A2091" s="45">
        <v>43187</v>
      </c>
      <c r="B2091" s="39">
        <v>23</v>
      </c>
      <c r="C2091" s="39">
        <v>16207</v>
      </c>
      <c r="D2091" s="39">
        <v>14321</v>
      </c>
    </row>
    <row r="2092" spans="1:4">
      <c r="A2092" s="45">
        <v>43187</v>
      </c>
      <c r="B2092" s="39">
        <v>24</v>
      </c>
      <c r="C2092" s="39">
        <v>15224</v>
      </c>
      <c r="D2092" s="39">
        <v>13606</v>
      </c>
    </row>
    <row r="2093" spans="1:4">
      <c r="A2093" s="45">
        <v>43188</v>
      </c>
      <c r="B2093" s="39">
        <v>1</v>
      </c>
      <c r="C2093" s="39">
        <v>15195</v>
      </c>
      <c r="D2093" s="39">
        <v>13365</v>
      </c>
    </row>
    <row r="2094" spans="1:4">
      <c r="A2094" s="45">
        <v>43188</v>
      </c>
      <c r="B2094" s="39">
        <v>2</v>
      </c>
      <c r="C2094" s="39">
        <v>14870</v>
      </c>
      <c r="D2094" s="39">
        <v>13063</v>
      </c>
    </row>
    <row r="2095" spans="1:4">
      <c r="A2095" s="45">
        <v>43188</v>
      </c>
      <c r="B2095" s="39">
        <v>3</v>
      </c>
      <c r="C2095" s="39">
        <v>15165</v>
      </c>
      <c r="D2095" s="39">
        <v>13047</v>
      </c>
    </row>
    <row r="2096" spans="1:4">
      <c r="A2096" s="45">
        <v>43188</v>
      </c>
      <c r="B2096" s="39">
        <v>4</v>
      </c>
      <c r="C2096" s="39">
        <v>15043</v>
      </c>
      <c r="D2096" s="39">
        <v>13006</v>
      </c>
    </row>
    <row r="2097" spans="1:4">
      <c r="A2097" s="45">
        <v>43188</v>
      </c>
      <c r="B2097" s="39">
        <v>5</v>
      </c>
      <c r="C2097" s="39">
        <v>15702</v>
      </c>
      <c r="D2097" s="39">
        <v>13634</v>
      </c>
    </row>
    <row r="2098" spans="1:4">
      <c r="A2098" s="45">
        <v>43188</v>
      </c>
      <c r="B2098" s="39">
        <v>6</v>
      </c>
      <c r="C2098" s="39">
        <v>16899</v>
      </c>
      <c r="D2098" s="39">
        <v>14835</v>
      </c>
    </row>
    <row r="2099" spans="1:4">
      <c r="A2099" s="45">
        <v>43188</v>
      </c>
      <c r="B2099" s="39">
        <v>7</v>
      </c>
      <c r="C2099" s="39">
        <v>18002</v>
      </c>
      <c r="D2099" s="39">
        <v>16237</v>
      </c>
    </row>
    <row r="2100" spans="1:4">
      <c r="A2100" s="45">
        <v>43188</v>
      </c>
      <c r="B2100" s="39">
        <v>8</v>
      </c>
      <c r="C2100" s="39">
        <v>18316</v>
      </c>
      <c r="D2100" s="39">
        <v>16580</v>
      </c>
    </row>
    <row r="2101" spans="1:4">
      <c r="A2101" s="45">
        <v>43188</v>
      </c>
      <c r="B2101" s="39">
        <v>9</v>
      </c>
      <c r="C2101" s="39">
        <v>18237</v>
      </c>
      <c r="D2101" s="39">
        <v>16438</v>
      </c>
    </row>
    <row r="2102" spans="1:4">
      <c r="A2102" s="45">
        <v>43188</v>
      </c>
      <c r="B2102" s="39">
        <v>10</v>
      </c>
      <c r="C2102" s="39">
        <v>18180</v>
      </c>
      <c r="D2102" s="39">
        <v>16445</v>
      </c>
    </row>
    <row r="2103" spans="1:4">
      <c r="A2103" s="45">
        <v>43188</v>
      </c>
      <c r="B2103" s="39">
        <v>11</v>
      </c>
      <c r="C2103" s="39">
        <v>18525</v>
      </c>
      <c r="D2103" s="39">
        <v>16659</v>
      </c>
    </row>
    <row r="2104" spans="1:4">
      <c r="A2104" s="45">
        <v>43188</v>
      </c>
      <c r="B2104" s="39">
        <v>12</v>
      </c>
      <c r="C2104" s="39">
        <v>18071</v>
      </c>
      <c r="D2104" s="39">
        <v>16479</v>
      </c>
    </row>
    <row r="2105" spans="1:4">
      <c r="A2105" s="45">
        <v>43188</v>
      </c>
      <c r="B2105" s="39">
        <v>13</v>
      </c>
      <c r="C2105" s="39">
        <v>17407</v>
      </c>
      <c r="D2105" s="39">
        <v>16040</v>
      </c>
    </row>
    <row r="2106" spans="1:4">
      <c r="A2106" s="45">
        <v>43188</v>
      </c>
      <c r="B2106" s="39">
        <v>14</v>
      </c>
      <c r="C2106" s="39">
        <v>17209</v>
      </c>
      <c r="D2106" s="39">
        <v>15874</v>
      </c>
    </row>
    <row r="2107" spans="1:4">
      <c r="A2107" s="45">
        <v>43188</v>
      </c>
      <c r="B2107" s="39">
        <v>15</v>
      </c>
      <c r="C2107" s="39">
        <v>17413</v>
      </c>
      <c r="D2107" s="39">
        <v>15953</v>
      </c>
    </row>
    <row r="2108" spans="1:4">
      <c r="A2108" s="45">
        <v>43188</v>
      </c>
      <c r="B2108" s="39">
        <v>16</v>
      </c>
      <c r="C2108" s="39">
        <v>18002</v>
      </c>
      <c r="D2108" s="39">
        <v>16214</v>
      </c>
    </row>
    <row r="2109" spans="1:4">
      <c r="A2109" s="45">
        <v>43188</v>
      </c>
      <c r="B2109" s="39">
        <v>17</v>
      </c>
      <c r="C2109" s="39">
        <v>18035</v>
      </c>
      <c r="D2109" s="39">
        <v>16266</v>
      </c>
    </row>
    <row r="2110" spans="1:4">
      <c r="A2110" s="45">
        <v>43188</v>
      </c>
      <c r="B2110" s="39">
        <v>18</v>
      </c>
      <c r="C2110" s="39">
        <v>17690</v>
      </c>
      <c r="D2110" s="39">
        <v>16254</v>
      </c>
    </row>
    <row r="2111" spans="1:4">
      <c r="A2111" s="45">
        <v>43188</v>
      </c>
      <c r="B2111" s="39">
        <v>19</v>
      </c>
      <c r="C2111" s="39">
        <v>17868</v>
      </c>
      <c r="D2111" s="39">
        <v>16630</v>
      </c>
    </row>
    <row r="2112" spans="1:4">
      <c r="A2112" s="45">
        <v>43188</v>
      </c>
      <c r="B2112" s="39">
        <v>20</v>
      </c>
      <c r="C2112" s="39">
        <v>18115</v>
      </c>
      <c r="D2112" s="39">
        <v>16542</v>
      </c>
    </row>
    <row r="2113" spans="1:4">
      <c r="A2113" s="45">
        <v>43188</v>
      </c>
      <c r="B2113" s="39">
        <v>21</v>
      </c>
      <c r="C2113" s="39">
        <v>17803</v>
      </c>
      <c r="D2113" s="39">
        <v>16033</v>
      </c>
    </row>
    <row r="2114" spans="1:4">
      <c r="A2114" s="45">
        <v>43188</v>
      </c>
      <c r="B2114" s="39">
        <v>22</v>
      </c>
      <c r="C2114" s="39">
        <v>17271</v>
      </c>
      <c r="D2114" s="39">
        <v>15368</v>
      </c>
    </row>
    <row r="2115" spans="1:4">
      <c r="A2115" s="45">
        <v>43188</v>
      </c>
      <c r="B2115" s="39">
        <v>23</v>
      </c>
      <c r="C2115" s="39">
        <v>16210</v>
      </c>
      <c r="D2115" s="39">
        <v>14109</v>
      </c>
    </row>
    <row r="2116" spans="1:4">
      <c r="A2116" s="45">
        <v>43188</v>
      </c>
      <c r="B2116" s="39">
        <v>24</v>
      </c>
      <c r="C2116" s="39">
        <v>15483</v>
      </c>
      <c r="D2116" s="39">
        <v>13352</v>
      </c>
    </row>
    <row r="2117" spans="1:4">
      <c r="A2117" s="45">
        <v>43189</v>
      </c>
      <c r="B2117" s="39">
        <v>1</v>
      </c>
      <c r="C2117" s="39">
        <v>14622</v>
      </c>
      <c r="D2117" s="39">
        <v>12569</v>
      </c>
    </row>
    <row r="2118" spans="1:4">
      <c r="A2118" s="45">
        <v>43189</v>
      </c>
      <c r="B2118" s="39">
        <v>2</v>
      </c>
      <c r="C2118" s="39">
        <v>14322</v>
      </c>
      <c r="D2118" s="39">
        <v>12227</v>
      </c>
    </row>
    <row r="2119" spans="1:4">
      <c r="A2119" s="45">
        <v>43189</v>
      </c>
      <c r="B2119" s="39">
        <v>3</v>
      </c>
      <c r="C2119" s="39">
        <v>14364</v>
      </c>
      <c r="D2119" s="39">
        <v>12165</v>
      </c>
    </row>
    <row r="2120" spans="1:4">
      <c r="A2120" s="45">
        <v>43189</v>
      </c>
      <c r="B2120" s="39">
        <v>4</v>
      </c>
      <c r="C2120" s="39">
        <v>14316</v>
      </c>
      <c r="D2120" s="39">
        <v>12158</v>
      </c>
    </row>
    <row r="2121" spans="1:4">
      <c r="A2121" s="45">
        <v>43189</v>
      </c>
      <c r="B2121" s="39">
        <v>5</v>
      </c>
      <c r="C2121" s="39">
        <v>14606</v>
      </c>
      <c r="D2121" s="39">
        <v>12470</v>
      </c>
    </row>
    <row r="2122" spans="1:4">
      <c r="A2122" s="45">
        <v>43189</v>
      </c>
      <c r="B2122" s="39">
        <v>6</v>
      </c>
      <c r="C2122" s="39">
        <v>15343</v>
      </c>
      <c r="D2122" s="39">
        <v>13173</v>
      </c>
    </row>
    <row r="2123" spans="1:4">
      <c r="A2123" s="45">
        <v>43189</v>
      </c>
      <c r="B2123" s="39">
        <v>7</v>
      </c>
      <c r="C2123" s="39">
        <v>15615</v>
      </c>
      <c r="D2123" s="39">
        <v>13482</v>
      </c>
    </row>
    <row r="2124" spans="1:4">
      <c r="A2124" s="45">
        <v>43189</v>
      </c>
      <c r="B2124" s="39">
        <v>8</v>
      </c>
      <c r="C2124" s="39">
        <v>15899</v>
      </c>
      <c r="D2124" s="39">
        <v>13781</v>
      </c>
    </row>
    <row r="2125" spans="1:4">
      <c r="A2125" s="45">
        <v>43189</v>
      </c>
      <c r="B2125" s="39">
        <v>9</v>
      </c>
      <c r="C2125" s="39">
        <v>15949</v>
      </c>
      <c r="D2125" s="39">
        <v>13869</v>
      </c>
    </row>
    <row r="2126" spans="1:4">
      <c r="A2126" s="45">
        <v>43189</v>
      </c>
      <c r="B2126" s="39">
        <v>10</v>
      </c>
      <c r="C2126" s="39">
        <v>16058</v>
      </c>
      <c r="D2126" s="39">
        <v>13953</v>
      </c>
    </row>
    <row r="2127" spans="1:4">
      <c r="A2127" s="45">
        <v>43189</v>
      </c>
      <c r="B2127" s="39">
        <v>11</v>
      </c>
      <c r="C2127" s="39">
        <v>15909</v>
      </c>
      <c r="D2127" s="39">
        <v>13858</v>
      </c>
    </row>
    <row r="2128" spans="1:4">
      <c r="A2128" s="45">
        <v>43189</v>
      </c>
      <c r="B2128" s="39">
        <v>12</v>
      </c>
      <c r="C2128" s="39">
        <v>15778</v>
      </c>
      <c r="D2128" s="39">
        <v>13749</v>
      </c>
    </row>
    <row r="2129" spans="1:4">
      <c r="A2129" s="45">
        <v>43189</v>
      </c>
      <c r="B2129" s="39">
        <v>13</v>
      </c>
      <c r="C2129" s="39">
        <v>15612</v>
      </c>
      <c r="D2129" s="39">
        <v>13625</v>
      </c>
    </row>
    <row r="2130" spans="1:4">
      <c r="A2130" s="45">
        <v>43189</v>
      </c>
      <c r="B2130" s="39">
        <v>14</v>
      </c>
      <c r="C2130" s="39">
        <v>15195</v>
      </c>
      <c r="D2130" s="39">
        <v>13233</v>
      </c>
    </row>
    <row r="2131" spans="1:4">
      <c r="A2131" s="45">
        <v>43189</v>
      </c>
      <c r="B2131" s="39">
        <v>15</v>
      </c>
      <c r="C2131" s="39">
        <v>15490</v>
      </c>
      <c r="D2131" s="39">
        <v>13284</v>
      </c>
    </row>
    <row r="2132" spans="1:4">
      <c r="A2132" s="45">
        <v>43189</v>
      </c>
      <c r="B2132" s="39">
        <v>16</v>
      </c>
      <c r="C2132" s="39">
        <v>15681</v>
      </c>
      <c r="D2132" s="39">
        <v>13610</v>
      </c>
    </row>
    <row r="2133" spans="1:4">
      <c r="A2133" s="45">
        <v>43189</v>
      </c>
      <c r="B2133" s="39">
        <v>17</v>
      </c>
      <c r="C2133" s="39">
        <v>15751</v>
      </c>
      <c r="D2133" s="39">
        <v>14108</v>
      </c>
    </row>
    <row r="2134" spans="1:4">
      <c r="A2134" s="45">
        <v>43189</v>
      </c>
      <c r="B2134" s="39">
        <v>18</v>
      </c>
      <c r="C2134" s="39">
        <v>15899</v>
      </c>
      <c r="D2134" s="39">
        <v>14396</v>
      </c>
    </row>
    <row r="2135" spans="1:4">
      <c r="A2135" s="45">
        <v>43189</v>
      </c>
      <c r="B2135" s="39">
        <v>19</v>
      </c>
      <c r="C2135" s="39">
        <v>16543</v>
      </c>
      <c r="D2135" s="39">
        <v>15040</v>
      </c>
    </row>
    <row r="2136" spans="1:4">
      <c r="A2136" s="45">
        <v>43189</v>
      </c>
      <c r="B2136" s="39">
        <v>20</v>
      </c>
      <c r="C2136" s="39">
        <v>16899</v>
      </c>
      <c r="D2136" s="39">
        <v>15495</v>
      </c>
    </row>
    <row r="2137" spans="1:4">
      <c r="A2137" s="45">
        <v>43189</v>
      </c>
      <c r="B2137" s="39">
        <v>21</v>
      </c>
      <c r="C2137" s="39">
        <v>16579</v>
      </c>
      <c r="D2137" s="39">
        <v>15268</v>
      </c>
    </row>
    <row r="2138" spans="1:4">
      <c r="A2138" s="45">
        <v>43189</v>
      </c>
      <c r="B2138" s="39">
        <v>22</v>
      </c>
      <c r="C2138" s="39">
        <v>15997</v>
      </c>
      <c r="D2138" s="39">
        <v>14604</v>
      </c>
    </row>
    <row r="2139" spans="1:4">
      <c r="A2139" s="45">
        <v>43189</v>
      </c>
      <c r="B2139" s="39">
        <v>23</v>
      </c>
      <c r="C2139" s="39">
        <v>16120</v>
      </c>
      <c r="D2139" s="39">
        <v>13834</v>
      </c>
    </row>
    <row r="2140" spans="1:4">
      <c r="A2140" s="45">
        <v>43189</v>
      </c>
      <c r="B2140" s="39">
        <v>24</v>
      </c>
      <c r="C2140" s="39">
        <v>15630</v>
      </c>
      <c r="D2140" s="39">
        <v>13101</v>
      </c>
    </row>
    <row r="2141" spans="1:4">
      <c r="A2141" s="45">
        <v>43190</v>
      </c>
      <c r="B2141" s="39">
        <v>1</v>
      </c>
      <c r="C2141" s="39">
        <v>15281</v>
      </c>
      <c r="D2141" s="39">
        <v>12657</v>
      </c>
    </row>
    <row r="2142" spans="1:4">
      <c r="A2142" s="45">
        <v>43190</v>
      </c>
      <c r="B2142" s="39">
        <v>2</v>
      </c>
      <c r="C2142" s="39">
        <v>14995</v>
      </c>
      <c r="D2142" s="39">
        <v>12400</v>
      </c>
    </row>
    <row r="2143" spans="1:4">
      <c r="A2143" s="45">
        <v>43190</v>
      </c>
      <c r="B2143" s="39">
        <v>3</v>
      </c>
      <c r="C2143" s="39">
        <v>14891</v>
      </c>
      <c r="D2143" s="39">
        <v>12272</v>
      </c>
    </row>
    <row r="2144" spans="1:4">
      <c r="A2144" s="45">
        <v>43190</v>
      </c>
      <c r="B2144" s="39">
        <v>4</v>
      </c>
      <c r="C2144" s="39">
        <v>14920</v>
      </c>
      <c r="D2144" s="39">
        <v>12371</v>
      </c>
    </row>
    <row r="2145" spans="1:4">
      <c r="A2145" s="45">
        <v>43190</v>
      </c>
      <c r="B2145" s="39">
        <v>5</v>
      </c>
      <c r="C2145" s="39">
        <v>15269</v>
      </c>
      <c r="D2145" s="39">
        <v>12691</v>
      </c>
    </row>
    <row r="2146" spans="1:4">
      <c r="A2146" s="45">
        <v>43190</v>
      </c>
      <c r="B2146" s="39">
        <v>6</v>
      </c>
      <c r="C2146" s="39">
        <v>15851</v>
      </c>
      <c r="D2146" s="39">
        <v>13240</v>
      </c>
    </row>
    <row r="2147" spans="1:4">
      <c r="A2147" s="45">
        <v>43190</v>
      </c>
      <c r="B2147" s="39">
        <v>7</v>
      </c>
      <c r="C2147" s="39">
        <v>16279</v>
      </c>
      <c r="D2147" s="39">
        <v>13674</v>
      </c>
    </row>
    <row r="2148" spans="1:4">
      <c r="A2148" s="45">
        <v>43190</v>
      </c>
      <c r="B2148" s="39">
        <v>8</v>
      </c>
      <c r="C2148" s="39">
        <v>16711</v>
      </c>
      <c r="D2148" s="39">
        <v>14020</v>
      </c>
    </row>
    <row r="2149" spans="1:4">
      <c r="A2149" s="45">
        <v>43190</v>
      </c>
      <c r="B2149" s="39">
        <v>9</v>
      </c>
      <c r="C2149" s="39">
        <v>16593</v>
      </c>
      <c r="D2149" s="39">
        <v>13961</v>
      </c>
    </row>
    <row r="2150" spans="1:4">
      <c r="A2150" s="45">
        <v>43190</v>
      </c>
      <c r="B2150" s="39">
        <v>10</v>
      </c>
      <c r="C2150" s="39">
        <v>16004</v>
      </c>
      <c r="D2150" s="39">
        <v>13255</v>
      </c>
    </row>
    <row r="2151" spans="1:4">
      <c r="A2151" s="45">
        <v>43190</v>
      </c>
      <c r="B2151" s="39">
        <v>11</v>
      </c>
      <c r="C2151" s="39">
        <v>15863</v>
      </c>
      <c r="D2151" s="39">
        <v>13105</v>
      </c>
    </row>
    <row r="2152" spans="1:4">
      <c r="A2152" s="45">
        <v>43190</v>
      </c>
      <c r="B2152" s="39">
        <v>12</v>
      </c>
      <c r="C2152" s="39">
        <v>15686</v>
      </c>
      <c r="D2152" s="39">
        <v>13077</v>
      </c>
    </row>
    <row r="2153" spans="1:4">
      <c r="A2153" s="45">
        <v>43190</v>
      </c>
      <c r="B2153" s="39">
        <v>13</v>
      </c>
      <c r="C2153" s="39">
        <v>15632</v>
      </c>
      <c r="D2153" s="39">
        <v>13075</v>
      </c>
    </row>
    <row r="2154" spans="1:4">
      <c r="A2154" s="45">
        <v>43190</v>
      </c>
      <c r="B2154" s="39">
        <v>14</v>
      </c>
      <c r="C2154" s="39">
        <v>15800</v>
      </c>
      <c r="D2154" s="39">
        <v>13381</v>
      </c>
    </row>
    <row r="2155" spans="1:4">
      <c r="A2155" s="45">
        <v>43190</v>
      </c>
      <c r="B2155" s="39">
        <v>15</v>
      </c>
      <c r="C2155" s="39">
        <v>16535</v>
      </c>
      <c r="D2155" s="39">
        <v>13976</v>
      </c>
    </row>
    <row r="2156" spans="1:4">
      <c r="A2156" s="45">
        <v>43190</v>
      </c>
      <c r="B2156" s="39">
        <v>16</v>
      </c>
      <c r="C2156" s="39">
        <v>17144</v>
      </c>
      <c r="D2156" s="39">
        <v>14584</v>
      </c>
    </row>
    <row r="2157" spans="1:4">
      <c r="A2157" s="45">
        <v>43190</v>
      </c>
      <c r="B2157" s="39">
        <v>17</v>
      </c>
      <c r="C2157" s="39">
        <v>17576</v>
      </c>
      <c r="D2157" s="39">
        <v>15041</v>
      </c>
    </row>
    <row r="2158" spans="1:4">
      <c r="A2158" s="45">
        <v>43190</v>
      </c>
      <c r="B2158" s="39">
        <v>18</v>
      </c>
      <c r="C2158" s="39">
        <v>17395</v>
      </c>
      <c r="D2158" s="39">
        <v>15217</v>
      </c>
    </row>
    <row r="2159" spans="1:4">
      <c r="A2159" s="45">
        <v>43190</v>
      </c>
      <c r="B2159" s="39">
        <v>19</v>
      </c>
      <c r="C2159" s="39">
        <v>17460</v>
      </c>
      <c r="D2159" s="39">
        <v>15364</v>
      </c>
    </row>
    <row r="2160" spans="1:4">
      <c r="A2160" s="45">
        <v>43190</v>
      </c>
      <c r="B2160" s="39">
        <v>20</v>
      </c>
      <c r="C2160" s="39">
        <v>17325</v>
      </c>
      <c r="D2160" s="39">
        <v>15177</v>
      </c>
    </row>
    <row r="2161" spans="1:4">
      <c r="A2161" s="45">
        <v>43190</v>
      </c>
      <c r="B2161" s="39">
        <v>21</v>
      </c>
      <c r="C2161" s="39">
        <v>16761</v>
      </c>
      <c r="D2161" s="39">
        <v>14692</v>
      </c>
    </row>
    <row r="2162" spans="1:4">
      <c r="A2162" s="45">
        <v>43190</v>
      </c>
      <c r="B2162" s="39">
        <v>22</v>
      </c>
      <c r="C2162" s="39">
        <v>16051</v>
      </c>
      <c r="D2162" s="39">
        <v>13969</v>
      </c>
    </row>
    <row r="2163" spans="1:4">
      <c r="A2163" s="45">
        <v>43190</v>
      </c>
      <c r="B2163" s="39">
        <v>23</v>
      </c>
      <c r="C2163" s="39">
        <v>15470</v>
      </c>
      <c r="D2163" s="39">
        <v>13192</v>
      </c>
    </row>
    <row r="2164" spans="1:4">
      <c r="A2164" s="45">
        <v>43190</v>
      </c>
      <c r="B2164" s="39">
        <v>24</v>
      </c>
      <c r="C2164" s="39">
        <v>14667</v>
      </c>
      <c r="D2164" s="39">
        <v>12592</v>
      </c>
    </row>
    <row r="2165" spans="1:4">
      <c r="A2165" s="45">
        <v>43191</v>
      </c>
      <c r="B2165" s="39">
        <v>1</v>
      </c>
      <c r="C2165" s="39">
        <v>14432</v>
      </c>
      <c r="D2165" s="39">
        <v>12359</v>
      </c>
    </row>
    <row r="2166" spans="1:4">
      <c r="A2166" s="45">
        <v>43191</v>
      </c>
      <c r="B2166" s="39">
        <v>2</v>
      </c>
      <c r="C2166" s="39">
        <v>14273</v>
      </c>
      <c r="D2166" s="39">
        <v>12234</v>
      </c>
    </row>
    <row r="2167" spans="1:4">
      <c r="A2167" s="45">
        <v>43191</v>
      </c>
      <c r="B2167" s="39">
        <v>3</v>
      </c>
      <c r="C2167" s="39">
        <v>14277</v>
      </c>
      <c r="D2167" s="39">
        <v>12189</v>
      </c>
    </row>
    <row r="2168" spans="1:4">
      <c r="A2168" s="45">
        <v>43191</v>
      </c>
      <c r="B2168" s="39">
        <v>4</v>
      </c>
      <c r="C2168" s="39">
        <v>14760</v>
      </c>
      <c r="D2168" s="39">
        <v>12364</v>
      </c>
    </row>
    <row r="2169" spans="1:4">
      <c r="A2169" s="45">
        <v>43191</v>
      </c>
      <c r="B2169" s="39">
        <v>5</v>
      </c>
      <c r="C2169" s="39">
        <v>15170</v>
      </c>
      <c r="D2169" s="39">
        <v>12770</v>
      </c>
    </row>
    <row r="2170" spans="1:4">
      <c r="A2170" s="45">
        <v>43191</v>
      </c>
      <c r="B2170" s="39">
        <v>6</v>
      </c>
      <c r="C2170" s="39">
        <v>15625</v>
      </c>
      <c r="D2170" s="39">
        <v>13140</v>
      </c>
    </row>
    <row r="2171" spans="1:4">
      <c r="A2171" s="45">
        <v>43191</v>
      </c>
      <c r="B2171" s="39">
        <v>7</v>
      </c>
      <c r="C2171" s="39">
        <v>15659</v>
      </c>
      <c r="D2171" s="39">
        <v>13612</v>
      </c>
    </row>
    <row r="2172" spans="1:4">
      <c r="A2172" s="45">
        <v>43191</v>
      </c>
      <c r="B2172" s="39">
        <v>8</v>
      </c>
      <c r="C2172" s="39">
        <v>16048</v>
      </c>
      <c r="D2172" s="39">
        <v>13857</v>
      </c>
    </row>
    <row r="2173" spans="1:4">
      <c r="A2173" s="45">
        <v>43191</v>
      </c>
      <c r="B2173" s="39">
        <v>9</v>
      </c>
      <c r="C2173" s="39">
        <v>15742</v>
      </c>
      <c r="D2173" s="39">
        <v>13533</v>
      </c>
    </row>
    <row r="2174" spans="1:4">
      <c r="A2174" s="45">
        <v>43191</v>
      </c>
      <c r="B2174" s="39">
        <v>10</v>
      </c>
      <c r="C2174" s="39">
        <v>15613</v>
      </c>
      <c r="D2174" s="39">
        <v>13513</v>
      </c>
    </row>
    <row r="2175" spans="1:4">
      <c r="A2175" s="45">
        <v>43191</v>
      </c>
      <c r="B2175" s="39">
        <v>11</v>
      </c>
      <c r="C2175" s="39">
        <v>16036</v>
      </c>
      <c r="D2175" s="39">
        <v>13802</v>
      </c>
    </row>
    <row r="2176" spans="1:4">
      <c r="A2176" s="45">
        <v>43191</v>
      </c>
      <c r="B2176" s="39">
        <v>12</v>
      </c>
      <c r="C2176" s="39">
        <v>15848</v>
      </c>
      <c r="D2176" s="39">
        <v>13776</v>
      </c>
    </row>
    <row r="2177" spans="1:4">
      <c r="A2177" s="45">
        <v>43191</v>
      </c>
      <c r="B2177" s="39">
        <v>13</v>
      </c>
      <c r="C2177" s="39">
        <v>15758</v>
      </c>
      <c r="D2177" s="39">
        <v>13631</v>
      </c>
    </row>
    <row r="2178" spans="1:4">
      <c r="A2178" s="45">
        <v>43191</v>
      </c>
      <c r="B2178" s="39">
        <v>14</v>
      </c>
      <c r="C2178" s="39">
        <v>15580</v>
      </c>
      <c r="D2178" s="39">
        <v>13464</v>
      </c>
    </row>
    <row r="2179" spans="1:4">
      <c r="A2179" s="45">
        <v>43191</v>
      </c>
      <c r="B2179" s="39">
        <v>15</v>
      </c>
      <c r="C2179" s="39">
        <v>15512</v>
      </c>
      <c r="D2179" s="39">
        <v>13478</v>
      </c>
    </row>
    <row r="2180" spans="1:4">
      <c r="A2180" s="45">
        <v>43191</v>
      </c>
      <c r="B2180" s="39">
        <v>16</v>
      </c>
      <c r="C2180" s="39">
        <v>15699</v>
      </c>
      <c r="D2180" s="39">
        <v>13771</v>
      </c>
    </row>
    <row r="2181" spans="1:4">
      <c r="A2181" s="45">
        <v>43191</v>
      </c>
      <c r="B2181" s="39">
        <v>17</v>
      </c>
      <c r="C2181" s="39">
        <v>16036</v>
      </c>
      <c r="D2181" s="39">
        <v>14108</v>
      </c>
    </row>
    <row r="2182" spans="1:4">
      <c r="A2182" s="45">
        <v>43191</v>
      </c>
      <c r="B2182" s="39">
        <v>18</v>
      </c>
      <c r="C2182" s="39">
        <v>16341</v>
      </c>
      <c r="D2182" s="39">
        <v>14477</v>
      </c>
    </row>
    <row r="2183" spans="1:4">
      <c r="A2183" s="45">
        <v>43191</v>
      </c>
      <c r="B2183" s="39">
        <v>19</v>
      </c>
      <c r="C2183" s="39">
        <v>16827</v>
      </c>
      <c r="D2183" s="39">
        <v>15136</v>
      </c>
    </row>
    <row r="2184" spans="1:4">
      <c r="A2184" s="45">
        <v>43191</v>
      </c>
      <c r="B2184" s="39">
        <v>20</v>
      </c>
      <c r="C2184" s="39">
        <v>17482</v>
      </c>
      <c r="D2184" s="39">
        <v>15938</v>
      </c>
    </row>
    <row r="2185" spans="1:4">
      <c r="A2185" s="45">
        <v>43191</v>
      </c>
      <c r="B2185" s="39">
        <v>21</v>
      </c>
      <c r="C2185" s="39">
        <v>16711</v>
      </c>
      <c r="D2185" s="39">
        <v>15428</v>
      </c>
    </row>
    <row r="2186" spans="1:4">
      <c r="A2186" s="45">
        <v>43191</v>
      </c>
      <c r="B2186" s="39">
        <v>22</v>
      </c>
      <c r="C2186" s="39">
        <v>16639</v>
      </c>
      <c r="D2186" s="39">
        <v>14933</v>
      </c>
    </row>
    <row r="2187" spans="1:4">
      <c r="A2187" s="45">
        <v>43191</v>
      </c>
      <c r="B2187" s="39">
        <v>23</v>
      </c>
      <c r="C2187" s="39">
        <v>16261</v>
      </c>
      <c r="D2187" s="39">
        <v>14206</v>
      </c>
    </row>
    <row r="2188" spans="1:4">
      <c r="A2188" s="45">
        <v>43191</v>
      </c>
      <c r="B2188" s="39">
        <v>24</v>
      </c>
      <c r="C2188" s="39">
        <v>15831</v>
      </c>
      <c r="D2188" s="39">
        <v>13642</v>
      </c>
    </row>
    <row r="2189" spans="1:4">
      <c r="A2189" s="45">
        <v>43192</v>
      </c>
      <c r="B2189" s="39">
        <v>1</v>
      </c>
      <c r="C2189" s="39">
        <v>15232</v>
      </c>
      <c r="D2189" s="39">
        <v>13183</v>
      </c>
    </row>
    <row r="2190" spans="1:4">
      <c r="A2190" s="45">
        <v>43192</v>
      </c>
      <c r="B2190" s="39">
        <v>2</v>
      </c>
      <c r="C2190" s="39">
        <v>15337</v>
      </c>
      <c r="D2190" s="39">
        <v>13035</v>
      </c>
    </row>
    <row r="2191" spans="1:4">
      <c r="A2191" s="45">
        <v>43192</v>
      </c>
      <c r="B2191" s="39">
        <v>3</v>
      </c>
      <c r="C2191" s="39">
        <v>15558</v>
      </c>
      <c r="D2191" s="39">
        <v>13147</v>
      </c>
    </row>
    <row r="2192" spans="1:4">
      <c r="A2192" s="45">
        <v>43192</v>
      </c>
      <c r="B2192" s="39">
        <v>4</v>
      </c>
      <c r="C2192" s="39">
        <v>15107</v>
      </c>
      <c r="D2192" s="39">
        <v>13271</v>
      </c>
    </row>
    <row r="2193" spans="1:4">
      <c r="A2193" s="45">
        <v>43192</v>
      </c>
      <c r="B2193" s="39">
        <v>5</v>
      </c>
      <c r="C2193" s="39">
        <v>15719</v>
      </c>
      <c r="D2193" s="39">
        <v>13821</v>
      </c>
    </row>
    <row r="2194" spans="1:4">
      <c r="A2194" s="45">
        <v>43192</v>
      </c>
      <c r="B2194" s="39">
        <v>6</v>
      </c>
      <c r="C2194" s="39">
        <v>17017</v>
      </c>
      <c r="D2194" s="39">
        <v>14891</v>
      </c>
    </row>
    <row r="2195" spans="1:4">
      <c r="A2195" s="45">
        <v>43192</v>
      </c>
      <c r="B2195" s="39">
        <v>7</v>
      </c>
      <c r="C2195" s="39">
        <v>17475</v>
      </c>
      <c r="D2195" s="39">
        <v>15691</v>
      </c>
    </row>
    <row r="2196" spans="1:4">
      <c r="A2196" s="45">
        <v>43192</v>
      </c>
      <c r="B2196" s="39">
        <v>8</v>
      </c>
      <c r="C2196" s="39">
        <v>17704</v>
      </c>
      <c r="D2196" s="39">
        <v>15902</v>
      </c>
    </row>
    <row r="2197" spans="1:4">
      <c r="A2197" s="45">
        <v>43192</v>
      </c>
      <c r="B2197" s="39">
        <v>9</v>
      </c>
      <c r="C2197" s="39">
        <v>16907</v>
      </c>
      <c r="D2197" s="39">
        <v>15204</v>
      </c>
    </row>
    <row r="2198" spans="1:4">
      <c r="A2198" s="45">
        <v>43192</v>
      </c>
      <c r="B2198" s="39">
        <v>10</v>
      </c>
      <c r="C2198" s="39">
        <v>16650</v>
      </c>
      <c r="D2198" s="39">
        <v>14848</v>
      </c>
    </row>
    <row r="2199" spans="1:4">
      <c r="A2199" s="45">
        <v>43192</v>
      </c>
      <c r="B2199" s="39">
        <v>11</v>
      </c>
      <c r="C2199" s="39">
        <v>16307</v>
      </c>
      <c r="D2199" s="39">
        <v>14857</v>
      </c>
    </row>
    <row r="2200" spans="1:4">
      <c r="A2200" s="45">
        <v>43192</v>
      </c>
      <c r="B2200" s="39">
        <v>12</v>
      </c>
      <c r="C2200" s="39">
        <v>16521</v>
      </c>
      <c r="D2200" s="39">
        <v>14948</v>
      </c>
    </row>
    <row r="2201" spans="1:4">
      <c r="A2201" s="45">
        <v>43192</v>
      </c>
      <c r="B2201" s="39">
        <v>13</v>
      </c>
      <c r="C2201" s="39">
        <v>16362</v>
      </c>
      <c r="D2201" s="39">
        <v>14724</v>
      </c>
    </row>
    <row r="2202" spans="1:4">
      <c r="A2202" s="45">
        <v>43192</v>
      </c>
      <c r="B2202" s="39">
        <v>14</v>
      </c>
      <c r="C2202" s="39">
        <v>16045</v>
      </c>
      <c r="D2202" s="39">
        <v>14481</v>
      </c>
    </row>
    <row r="2203" spans="1:4">
      <c r="A2203" s="45">
        <v>43192</v>
      </c>
      <c r="B2203" s="39">
        <v>15</v>
      </c>
      <c r="C2203" s="39">
        <v>16053</v>
      </c>
      <c r="D2203" s="39">
        <v>14520</v>
      </c>
    </row>
    <row r="2204" spans="1:4">
      <c r="A2204" s="45">
        <v>43192</v>
      </c>
      <c r="B2204" s="39">
        <v>16</v>
      </c>
      <c r="C2204" s="39">
        <v>15881</v>
      </c>
      <c r="D2204" s="39">
        <v>14665</v>
      </c>
    </row>
    <row r="2205" spans="1:4">
      <c r="A2205" s="45">
        <v>43192</v>
      </c>
      <c r="B2205" s="39">
        <v>17</v>
      </c>
      <c r="C2205" s="39">
        <v>16433</v>
      </c>
      <c r="D2205" s="39">
        <v>15248</v>
      </c>
    </row>
    <row r="2206" spans="1:4">
      <c r="A2206" s="45">
        <v>43192</v>
      </c>
      <c r="B2206" s="39">
        <v>18</v>
      </c>
      <c r="C2206" s="39">
        <v>16956</v>
      </c>
      <c r="D2206" s="39">
        <v>15829</v>
      </c>
    </row>
    <row r="2207" spans="1:4">
      <c r="A2207" s="45">
        <v>43192</v>
      </c>
      <c r="B2207" s="39">
        <v>19</v>
      </c>
      <c r="C2207" s="39">
        <v>17907</v>
      </c>
      <c r="D2207" s="39">
        <v>16607</v>
      </c>
    </row>
    <row r="2208" spans="1:4">
      <c r="A2208" s="45">
        <v>43192</v>
      </c>
      <c r="B2208" s="39">
        <v>20</v>
      </c>
      <c r="C2208" s="39">
        <v>18902</v>
      </c>
      <c r="D2208" s="39">
        <v>17435</v>
      </c>
    </row>
    <row r="2209" spans="1:4">
      <c r="A2209" s="45">
        <v>43192</v>
      </c>
      <c r="B2209" s="39">
        <v>21</v>
      </c>
      <c r="C2209" s="39">
        <v>18082</v>
      </c>
      <c r="D2209" s="39">
        <v>16731</v>
      </c>
    </row>
    <row r="2210" spans="1:4">
      <c r="A2210" s="45">
        <v>43192</v>
      </c>
      <c r="B2210" s="39">
        <v>22</v>
      </c>
      <c r="C2210" s="39">
        <v>17016</v>
      </c>
      <c r="D2210" s="39">
        <v>15642</v>
      </c>
    </row>
    <row r="2211" spans="1:4">
      <c r="A2211" s="45">
        <v>43192</v>
      </c>
      <c r="B2211" s="39">
        <v>23</v>
      </c>
      <c r="C2211" s="39">
        <v>15930</v>
      </c>
      <c r="D2211" s="39">
        <v>14594</v>
      </c>
    </row>
    <row r="2212" spans="1:4">
      <c r="A2212" s="45">
        <v>43192</v>
      </c>
      <c r="B2212" s="39">
        <v>24</v>
      </c>
      <c r="C2212" s="39">
        <v>15549</v>
      </c>
      <c r="D2212" s="39">
        <v>13880</v>
      </c>
    </row>
    <row r="2213" spans="1:4">
      <c r="A2213" s="45">
        <v>43193</v>
      </c>
      <c r="B2213" s="39">
        <v>1</v>
      </c>
      <c r="C2213" s="39">
        <v>15390</v>
      </c>
      <c r="D2213" s="39">
        <v>13612</v>
      </c>
    </row>
    <row r="2214" spans="1:4">
      <c r="A2214" s="45">
        <v>43193</v>
      </c>
      <c r="B2214" s="39">
        <v>2</v>
      </c>
      <c r="C2214" s="39">
        <v>15239</v>
      </c>
      <c r="D2214" s="39">
        <v>13246</v>
      </c>
    </row>
    <row r="2215" spans="1:4">
      <c r="A2215" s="45">
        <v>43193</v>
      </c>
      <c r="B2215" s="39">
        <v>3</v>
      </c>
      <c r="C2215" s="39">
        <v>15324</v>
      </c>
      <c r="D2215" s="39">
        <v>13216</v>
      </c>
    </row>
    <row r="2216" spans="1:4">
      <c r="A2216" s="45">
        <v>43193</v>
      </c>
      <c r="B2216" s="39">
        <v>4</v>
      </c>
      <c r="C2216" s="39">
        <v>15570</v>
      </c>
      <c r="D2216" s="39">
        <v>13406</v>
      </c>
    </row>
    <row r="2217" spans="1:4">
      <c r="A2217" s="45">
        <v>43193</v>
      </c>
      <c r="B2217" s="39">
        <v>5</v>
      </c>
      <c r="C2217" s="39">
        <v>16044</v>
      </c>
      <c r="D2217" s="39">
        <v>13891</v>
      </c>
    </row>
    <row r="2218" spans="1:4">
      <c r="A2218" s="45">
        <v>43193</v>
      </c>
      <c r="B2218" s="39">
        <v>6</v>
      </c>
      <c r="C2218" s="39">
        <v>17519</v>
      </c>
      <c r="D2218" s="39">
        <v>15200</v>
      </c>
    </row>
    <row r="2219" spans="1:4">
      <c r="A2219" s="45">
        <v>43193</v>
      </c>
      <c r="B2219" s="39">
        <v>7</v>
      </c>
      <c r="C2219" s="39">
        <v>18695</v>
      </c>
      <c r="D2219" s="39">
        <v>16420</v>
      </c>
    </row>
    <row r="2220" spans="1:4">
      <c r="A2220" s="45">
        <v>43193</v>
      </c>
      <c r="B2220" s="39">
        <v>8</v>
      </c>
      <c r="C2220" s="39">
        <v>19004</v>
      </c>
      <c r="D2220" s="39">
        <v>16727</v>
      </c>
    </row>
    <row r="2221" spans="1:4">
      <c r="A2221" s="45">
        <v>43193</v>
      </c>
      <c r="B2221" s="39">
        <v>9</v>
      </c>
      <c r="C2221" s="39">
        <v>18728</v>
      </c>
      <c r="D2221" s="39">
        <v>16584</v>
      </c>
    </row>
    <row r="2222" spans="1:4">
      <c r="A2222" s="45">
        <v>43193</v>
      </c>
      <c r="B2222" s="39">
        <v>10</v>
      </c>
      <c r="C2222" s="39">
        <v>18312</v>
      </c>
      <c r="D2222" s="39">
        <v>16428</v>
      </c>
    </row>
    <row r="2223" spans="1:4">
      <c r="A2223" s="45">
        <v>43193</v>
      </c>
      <c r="B2223" s="39">
        <v>11</v>
      </c>
      <c r="C2223" s="39">
        <v>17892</v>
      </c>
      <c r="D2223" s="39">
        <v>16050</v>
      </c>
    </row>
    <row r="2224" spans="1:4">
      <c r="A2224" s="45">
        <v>43193</v>
      </c>
      <c r="B2224" s="39">
        <v>12</v>
      </c>
      <c r="C2224" s="39">
        <v>17838</v>
      </c>
      <c r="D2224" s="39">
        <v>15795</v>
      </c>
    </row>
    <row r="2225" spans="1:4">
      <c r="A2225" s="45">
        <v>43193</v>
      </c>
      <c r="B2225" s="39">
        <v>13</v>
      </c>
      <c r="C2225" s="39">
        <v>18120</v>
      </c>
      <c r="D2225" s="39">
        <v>15926</v>
      </c>
    </row>
    <row r="2226" spans="1:4">
      <c r="A2226" s="45">
        <v>43193</v>
      </c>
      <c r="B2226" s="39">
        <v>14</v>
      </c>
      <c r="C2226" s="39">
        <v>18791</v>
      </c>
      <c r="D2226" s="39">
        <v>16252</v>
      </c>
    </row>
    <row r="2227" spans="1:4">
      <c r="A2227" s="45">
        <v>43193</v>
      </c>
      <c r="B2227" s="39">
        <v>15</v>
      </c>
      <c r="C2227" s="39">
        <v>18378</v>
      </c>
      <c r="D2227" s="39">
        <v>16388</v>
      </c>
    </row>
    <row r="2228" spans="1:4">
      <c r="A2228" s="45">
        <v>43193</v>
      </c>
      <c r="B2228" s="39">
        <v>16</v>
      </c>
      <c r="C2228" s="39">
        <v>18639</v>
      </c>
      <c r="D2228" s="39">
        <v>16678</v>
      </c>
    </row>
    <row r="2229" spans="1:4">
      <c r="A2229" s="45">
        <v>43193</v>
      </c>
      <c r="B2229" s="39">
        <v>17</v>
      </c>
      <c r="C2229" s="39">
        <v>18979</v>
      </c>
      <c r="D2229" s="39">
        <v>17040</v>
      </c>
    </row>
    <row r="2230" spans="1:4">
      <c r="A2230" s="45">
        <v>43193</v>
      </c>
      <c r="B2230" s="39">
        <v>18</v>
      </c>
      <c r="C2230" s="39">
        <v>19149</v>
      </c>
      <c r="D2230" s="39">
        <v>17107</v>
      </c>
    </row>
    <row r="2231" spans="1:4">
      <c r="A2231" s="45">
        <v>43193</v>
      </c>
      <c r="B2231" s="39">
        <v>19</v>
      </c>
      <c r="C2231" s="39">
        <v>19800</v>
      </c>
      <c r="D2231" s="39">
        <v>17592</v>
      </c>
    </row>
    <row r="2232" spans="1:4">
      <c r="A2232" s="45">
        <v>43193</v>
      </c>
      <c r="B2232" s="39">
        <v>20</v>
      </c>
      <c r="C2232" s="39">
        <v>19738</v>
      </c>
      <c r="D2232" s="39">
        <v>17835</v>
      </c>
    </row>
    <row r="2233" spans="1:4">
      <c r="A2233" s="45">
        <v>43193</v>
      </c>
      <c r="B2233" s="39">
        <v>21</v>
      </c>
      <c r="C2233" s="39">
        <v>18760</v>
      </c>
      <c r="D2233" s="39">
        <v>17043</v>
      </c>
    </row>
    <row r="2234" spans="1:4">
      <c r="A2234" s="45">
        <v>43193</v>
      </c>
      <c r="B2234" s="39">
        <v>22</v>
      </c>
      <c r="C2234" s="39">
        <v>17665</v>
      </c>
      <c r="D2234" s="39">
        <v>15957</v>
      </c>
    </row>
    <row r="2235" spans="1:4">
      <c r="A2235" s="45">
        <v>43193</v>
      </c>
      <c r="B2235" s="39">
        <v>23</v>
      </c>
      <c r="C2235" s="39">
        <v>17093</v>
      </c>
      <c r="D2235" s="39">
        <v>14965</v>
      </c>
    </row>
    <row r="2236" spans="1:4">
      <c r="A2236" s="45">
        <v>43193</v>
      </c>
      <c r="B2236" s="39">
        <v>24</v>
      </c>
      <c r="C2236" s="39">
        <v>16445</v>
      </c>
      <c r="D2236" s="39">
        <v>14182</v>
      </c>
    </row>
    <row r="2237" spans="1:4">
      <c r="A2237" s="45">
        <v>43194</v>
      </c>
      <c r="B2237" s="39">
        <v>1</v>
      </c>
      <c r="C2237" s="39">
        <v>15972</v>
      </c>
      <c r="D2237" s="39">
        <v>13808</v>
      </c>
    </row>
    <row r="2238" spans="1:4">
      <c r="A2238" s="45">
        <v>43194</v>
      </c>
      <c r="B2238" s="39">
        <v>2</v>
      </c>
      <c r="C2238" s="39">
        <v>15873</v>
      </c>
      <c r="D2238" s="39">
        <v>13578</v>
      </c>
    </row>
    <row r="2239" spans="1:4">
      <c r="A2239" s="45">
        <v>43194</v>
      </c>
      <c r="B2239" s="39">
        <v>3</v>
      </c>
      <c r="C2239" s="39">
        <v>15841</v>
      </c>
      <c r="D2239" s="39">
        <v>13422</v>
      </c>
    </row>
    <row r="2240" spans="1:4">
      <c r="A2240" s="45">
        <v>43194</v>
      </c>
      <c r="B2240" s="39">
        <v>4</v>
      </c>
      <c r="C2240" s="39">
        <v>15590</v>
      </c>
      <c r="D2240" s="39">
        <v>13213</v>
      </c>
    </row>
    <row r="2241" spans="1:4">
      <c r="A2241" s="45">
        <v>43194</v>
      </c>
      <c r="B2241" s="39">
        <v>5</v>
      </c>
      <c r="C2241" s="39">
        <v>16076</v>
      </c>
      <c r="D2241" s="39">
        <v>13894</v>
      </c>
    </row>
    <row r="2242" spans="1:4">
      <c r="A2242" s="45">
        <v>43194</v>
      </c>
      <c r="B2242" s="39">
        <v>6</v>
      </c>
      <c r="C2242" s="39">
        <v>17201</v>
      </c>
      <c r="D2242" s="39">
        <v>14954</v>
      </c>
    </row>
    <row r="2243" spans="1:4">
      <c r="A2243" s="45">
        <v>43194</v>
      </c>
      <c r="B2243" s="39">
        <v>7</v>
      </c>
      <c r="C2243" s="39">
        <v>18467</v>
      </c>
      <c r="D2243" s="39">
        <v>16413</v>
      </c>
    </row>
    <row r="2244" spans="1:4">
      <c r="A2244" s="45">
        <v>43194</v>
      </c>
      <c r="B2244" s="39">
        <v>8</v>
      </c>
      <c r="C2244" s="39">
        <v>18820</v>
      </c>
      <c r="D2244" s="39">
        <v>16611</v>
      </c>
    </row>
    <row r="2245" spans="1:4">
      <c r="A2245" s="45">
        <v>43194</v>
      </c>
      <c r="B2245" s="39">
        <v>9</v>
      </c>
      <c r="C2245" s="39">
        <v>19237</v>
      </c>
      <c r="D2245" s="39">
        <v>16784</v>
      </c>
    </row>
    <row r="2246" spans="1:4">
      <c r="A2246" s="45">
        <v>43194</v>
      </c>
      <c r="B2246" s="39">
        <v>10</v>
      </c>
      <c r="C2246" s="39">
        <v>18758</v>
      </c>
      <c r="D2246" s="39">
        <v>16725</v>
      </c>
    </row>
    <row r="2247" spans="1:4">
      <c r="A2247" s="45">
        <v>43194</v>
      </c>
      <c r="B2247" s="39">
        <v>11</v>
      </c>
      <c r="C2247" s="39">
        <v>18811</v>
      </c>
      <c r="D2247" s="39">
        <v>16594</v>
      </c>
    </row>
    <row r="2248" spans="1:4">
      <c r="A2248" s="45">
        <v>43194</v>
      </c>
      <c r="B2248" s="39">
        <v>12</v>
      </c>
      <c r="C2248" s="39">
        <v>18494</v>
      </c>
      <c r="D2248" s="39">
        <v>16050</v>
      </c>
    </row>
    <row r="2249" spans="1:4">
      <c r="A2249" s="45">
        <v>43194</v>
      </c>
      <c r="B2249" s="39">
        <v>13</v>
      </c>
      <c r="C2249" s="39">
        <v>18070</v>
      </c>
      <c r="D2249" s="39">
        <v>15847</v>
      </c>
    </row>
    <row r="2250" spans="1:4">
      <c r="A2250" s="45">
        <v>43194</v>
      </c>
      <c r="B2250" s="39">
        <v>14</v>
      </c>
      <c r="C2250" s="39">
        <v>17860</v>
      </c>
      <c r="D2250" s="39">
        <v>15718</v>
      </c>
    </row>
    <row r="2251" spans="1:4">
      <c r="A2251" s="45">
        <v>43194</v>
      </c>
      <c r="B2251" s="39">
        <v>15</v>
      </c>
      <c r="C2251" s="39">
        <v>18276</v>
      </c>
      <c r="D2251" s="39">
        <v>16185</v>
      </c>
    </row>
    <row r="2252" spans="1:4">
      <c r="A2252" s="45">
        <v>43194</v>
      </c>
      <c r="B2252" s="39">
        <v>16</v>
      </c>
      <c r="C2252" s="39">
        <v>18219</v>
      </c>
      <c r="D2252" s="39">
        <v>16430</v>
      </c>
    </row>
    <row r="2253" spans="1:4">
      <c r="A2253" s="45">
        <v>43194</v>
      </c>
      <c r="B2253" s="39">
        <v>17</v>
      </c>
      <c r="C2253" s="39">
        <v>18625</v>
      </c>
      <c r="D2253" s="39">
        <v>16484</v>
      </c>
    </row>
    <row r="2254" spans="1:4">
      <c r="A2254" s="45">
        <v>43194</v>
      </c>
      <c r="B2254" s="39">
        <v>18</v>
      </c>
      <c r="C2254" s="39">
        <v>18882</v>
      </c>
      <c r="D2254" s="39">
        <v>16718</v>
      </c>
    </row>
    <row r="2255" spans="1:4">
      <c r="A2255" s="45">
        <v>43194</v>
      </c>
      <c r="B2255" s="39">
        <v>19</v>
      </c>
      <c r="C2255" s="39">
        <v>19460</v>
      </c>
      <c r="D2255" s="39">
        <v>17290</v>
      </c>
    </row>
    <row r="2256" spans="1:4">
      <c r="A2256" s="45">
        <v>43194</v>
      </c>
      <c r="B2256" s="39">
        <v>20</v>
      </c>
      <c r="C2256" s="39">
        <v>19996</v>
      </c>
      <c r="D2256" s="39">
        <v>18011</v>
      </c>
    </row>
    <row r="2257" spans="1:4">
      <c r="A2257" s="45">
        <v>43194</v>
      </c>
      <c r="B2257" s="39">
        <v>21</v>
      </c>
      <c r="C2257" s="39">
        <v>19533</v>
      </c>
      <c r="D2257" s="39">
        <v>17322</v>
      </c>
    </row>
    <row r="2258" spans="1:4">
      <c r="A2258" s="45">
        <v>43194</v>
      </c>
      <c r="B2258" s="39">
        <v>22</v>
      </c>
      <c r="C2258" s="39">
        <v>18468</v>
      </c>
      <c r="D2258" s="39">
        <v>16267</v>
      </c>
    </row>
    <row r="2259" spans="1:4">
      <c r="A2259" s="45">
        <v>43194</v>
      </c>
      <c r="B2259" s="39">
        <v>23</v>
      </c>
      <c r="C2259" s="39">
        <v>17433</v>
      </c>
      <c r="D2259" s="39">
        <v>15238</v>
      </c>
    </row>
    <row r="2260" spans="1:4">
      <c r="A2260" s="45">
        <v>43194</v>
      </c>
      <c r="B2260" s="39">
        <v>24</v>
      </c>
      <c r="C2260" s="39">
        <v>16925</v>
      </c>
      <c r="D2260" s="39">
        <v>14478</v>
      </c>
    </row>
    <row r="2261" spans="1:4">
      <c r="A2261" s="45">
        <v>43195</v>
      </c>
      <c r="B2261" s="39">
        <v>1</v>
      </c>
      <c r="C2261" s="39">
        <v>16255</v>
      </c>
      <c r="D2261" s="39">
        <v>13968</v>
      </c>
    </row>
    <row r="2262" spans="1:4">
      <c r="A2262" s="45">
        <v>43195</v>
      </c>
      <c r="B2262" s="39">
        <v>2</v>
      </c>
      <c r="C2262" s="39">
        <v>16178</v>
      </c>
      <c r="D2262" s="39">
        <v>13996</v>
      </c>
    </row>
    <row r="2263" spans="1:4">
      <c r="A2263" s="45">
        <v>43195</v>
      </c>
      <c r="B2263" s="39">
        <v>3</v>
      </c>
      <c r="C2263" s="39">
        <v>16183</v>
      </c>
      <c r="D2263" s="39">
        <v>14001</v>
      </c>
    </row>
    <row r="2264" spans="1:4">
      <c r="A2264" s="45">
        <v>43195</v>
      </c>
      <c r="B2264" s="39">
        <v>4</v>
      </c>
      <c r="C2264" s="39">
        <v>16416</v>
      </c>
      <c r="D2264" s="39">
        <v>14179</v>
      </c>
    </row>
    <row r="2265" spans="1:4">
      <c r="A2265" s="45">
        <v>43195</v>
      </c>
      <c r="B2265" s="39">
        <v>5</v>
      </c>
      <c r="C2265" s="39">
        <v>16862</v>
      </c>
      <c r="D2265" s="39">
        <v>14798</v>
      </c>
    </row>
    <row r="2266" spans="1:4">
      <c r="A2266" s="45">
        <v>43195</v>
      </c>
      <c r="B2266" s="39">
        <v>6</v>
      </c>
      <c r="C2266" s="39">
        <v>18352</v>
      </c>
      <c r="D2266" s="39">
        <v>16164</v>
      </c>
    </row>
    <row r="2267" spans="1:4">
      <c r="A2267" s="45">
        <v>43195</v>
      </c>
      <c r="B2267" s="39">
        <v>7</v>
      </c>
      <c r="C2267" s="39">
        <v>19023</v>
      </c>
      <c r="D2267" s="39">
        <v>17373</v>
      </c>
    </row>
    <row r="2268" spans="1:4">
      <c r="A2268" s="45">
        <v>43195</v>
      </c>
      <c r="B2268" s="39">
        <v>8</v>
      </c>
      <c r="C2268" s="39">
        <v>18496</v>
      </c>
      <c r="D2268" s="39">
        <v>16875</v>
      </c>
    </row>
    <row r="2269" spans="1:4">
      <c r="A2269" s="45">
        <v>43195</v>
      </c>
      <c r="B2269" s="39">
        <v>9</v>
      </c>
      <c r="C2269" s="39">
        <v>18021</v>
      </c>
      <c r="D2269" s="39">
        <v>16212</v>
      </c>
    </row>
    <row r="2270" spans="1:4">
      <c r="A2270" s="45">
        <v>43195</v>
      </c>
      <c r="B2270" s="39">
        <v>10</v>
      </c>
      <c r="C2270" s="39">
        <v>17628</v>
      </c>
      <c r="D2270" s="39">
        <v>15834</v>
      </c>
    </row>
    <row r="2271" spans="1:4">
      <c r="A2271" s="45">
        <v>43195</v>
      </c>
      <c r="B2271" s="39">
        <v>11</v>
      </c>
      <c r="C2271" s="39">
        <v>17403</v>
      </c>
      <c r="D2271" s="39">
        <v>15608</v>
      </c>
    </row>
    <row r="2272" spans="1:4">
      <c r="A2272" s="45">
        <v>43195</v>
      </c>
      <c r="B2272" s="39">
        <v>12</v>
      </c>
      <c r="C2272" s="39">
        <v>17319</v>
      </c>
      <c r="D2272" s="39">
        <v>15579</v>
      </c>
    </row>
    <row r="2273" spans="1:4">
      <c r="A2273" s="45">
        <v>43195</v>
      </c>
      <c r="B2273" s="39">
        <v>13</v>
      </c>
      <c r="C2273" s="39">
        <v>17077</v>
      </c>
      <c r="D2273" s="39">
        <v>15477</v>
      </c>
    </row>
    <row r="2274" spans="1:4">
      <c r="A2274" s="45">
        <v>43195</v>
      </c>
      <c r="B2274" s="39">
        <v>14</v>
      </c>
      <c r="C2274" s="39">
        <v>16985</v>
      </c>
      <c r="D2274" s="39">
        <v>15305</v>
      </c>
    </row>
    <row r="2275" spans="1:4">
      <c r="A2275" s="45">
        <v>43195</v>
      </c>
      <c r="B2275" s="39">
        <v>15</v>
      </c>
      <c r="C2275" s="39">
        <v>16614</v>
      </c>
      <c r="D2275" s="39">
        <v>15309</v>
      </c>
    </row>
    <row r="2276" spans="1:4">
      <c r="A2276" s="45">
        <v>43195</v>
      </c>
      <c r="B2276" s="39">
        <v>16</v>
      </c>
      <c r="C2276" s="39">
        <v>17184</v>
      </c>
      <c r="D2276" s="39">
        <v>15623</v>
      </c>
    </row>
    <row r="2277" spans="1:4">
      <c r="A2277" s="45">
        <v>43195</v>
      </c>
      <c r="B2277" s="39">
        <v>17</v>
      </c>
      <c r="C2277" s="39">
        <v>17492</v>
      </c>
      <c r="D2277" s="39">
        <v>16051</v>
      </c>
    </row>
    <row r="2278" spans="1:4">
      <c r="A2278" s="45">
        <v>43195</v>
      </c>
      <c r="B2278" s="39">
        <v>18</v>
      </c>
      <c r="C2278" s="39">
        <v>17662</v>
      </c>
      <c r="D2278" s="39">
        <v>16394</v>
      </c>
    </row>
    <row r="2279" spans="1:4">
      <c r="A2279" s="45">
        <v>43195</v>
      </c>
      <c r="B2279" s="39">
        <v>19</v>
      </c>
      <c r="C2279" s="39">
        <v>18262</v>
      </c>
      <c r="D2279" s="39">
        <v>16994</v>
      </c>
    </row>
    <row r="2280" spans="1:4">
      <c r="A2280" s="45">
        <v>43195</v>
      </c>
      <c r="B2280" s="39">
        <v>20</v>
      </c>
      <c r="C2280" s="39">
        <v>19224</v>
      </c>
      <c r="D2280" s="39">
        <v>17852</v>
      </c>
    </row>
    <row r="2281" spans="1:4">
      <c r="A2281" s="45">
        <v>43195</v>
      </c>
      <c r="B2281" s="39">
        <v>21</v>
      </c>
      <c r="C2281" s="39">
        <v>18371</v>
      </c>
      <c r="D2281" s="39">
        <v>17226</v>
      </c>
    </row>
    <row r="2282" spans="1:4">
      <c r="A2282" s="45">
        <v>43195</v>
      </c>
      <c r="B2282" s="39">
        <v>22</v>
      </c>
      <c r="C2282" s="39">
        <v>17383</v>
      </c>
      <c r="D2282" s="39">
        <v>16160</v>
      </c>
    </row>
    <row r="2283" spans="1:4">
      <c r="A2283" s="45">
        <v>43195</v>
      </c>
      <c r="B2283" s="39">
        <v>23</v>
      </c>
      <c r="C2283" s="39">
        <v>16658</v>
      </c>
      <c r="D2283" s="39">
        <v>15075</v>
      </c>
    </row>
    <row r="2284" spans="1:4">
      <c r="A2284" s="45">
        <v>43195</v>
      </c>
      <c r="B2284" s="39">
        <v>24</v>
      </c>
      <c r="C2284" s="39">
        <v>15957</v>
      </c>
      <c r="D2284" s="39">
        <v>14255</v>
      </c>
    </row>
    <row r="2285" spans="1:4">
      <c r="A2285" s="45">
        <v>43196</v>
      </c>
      <c r="B2285" s="39">
        <v>1</v>
      </c>
      <c r="C2285" s="39">
        <v>15634</v>
      </c>
      <c r="D2285" s="39">
        <v>13811</v>
      </c>
    </row>
    <row r="2286" spans="1:4">
      <c r="A2286" s="45">
        <v>43196</v>
      </c>
      <c r="B2286" s="39">
        <v>2</v>
      </c>
      <c r="C2286" s="39">
        <v>15503</v>
      </c>
      <c r="D2286" s="39">
        <v>13561</v>
      </c>
    </row>
    <row r="2287" spans="1:4">
      <c r="A2287" s="45">
        <v>43196</v>
      </c>
      <c r="B2287" s="39">
        <v>3</v>
      </c>
      <c r="C2287" s="39">
        <v>15480</v>
      </c>
      <c r="D2287" s="39">
        <v>13449</v>
      </c>
    </row>
    <row r="2288" spans="1:4">
      <c r="A2288" s="45">
        <v>43196</v>
      </c>
      <c r="B2288" s="39">
        <v>4</v>
      </c>
      <c r="C2288" s="39">
        <v>15640</v>
      </c>
      <c r="D2288" s="39">
        <v>13554</v>
      </c>
    </row>
    <row r="2289" spans="1:4">
      <c r="A2289" s="45">
        <v>43196</v>
      </c>
      <c r="B2289" s="39">
        <v>5</v>
      </c>
      <c r="C2289" s="39">
        <v>15846</v>
      </c>
      <c r="D2289" s="39">
        <v>14130</v>
      </c>
    </row>
    <row r="2290" spans="1:4">
      <c r="A2290" s="45">
        <v>43196</v>
      </c>
      <c r="B2290" s="39">
        <v>6</v>
      </c>
      <c r="C2290" s="39">
        <v>17254</v>
      </c>
      <c r="D2290" s="39">
        <v>15449</v>
      </c>
    </row>
    <row r="2291" spans="1:4">
      <c r="A2291" s="45">
        <v>43196</v>
      </c>
      <c r="B2291" s="39">
        <v>7</v>
      </c>
      <c r="C2291" s="39">
        <v>18265</v>
      </c>
      <c r="D2291" s="39">
        <v>16695</v>
      </c>
    </row>
    <row r="2292" spans="1:4">
      <c r="A2292" s="45">
        <v>43196</v>
      </c>
      <c r="B2292" s="39">
        <v>8</v>
      </c>
      <c r="C2292" s="39">
        <v>18638</v>
      </c>
      <c r="D2292" s="39">
        <v>16962</v>
      </c>
    </row>
    <row r="2293" spans="1:4">
      <c r="A2293" s="45">
        <v>43196</v>
      </c>
      <c r="B2293" s="39">
        <v>9</v>
      </c>
      <c r="C2293" s="39">
        <v>18854</v>
      </c>
      <c r="D2293" s="39">
        <v>16961</v>
      </c>
    </row>
    <row r="2294" spans="1:4">
      <c r="A2294" s="45">
        <v>43196</v>
      </c>
      <c r="B2294" s="39">
        <v>10</v>
      </c>
      <c r="C2294" s="39">
        <v>18594</v>
      </c>
      <c r="D2294" s="39">
        <v>16777</v>
      </c>
    </row>
    <row r="2295" spans="1:4">
      <c r="A2295" s="45">
        <v>43196</v>
      </c>
      <c r="B2295" s="39">
        <v>11</v>
      </c>
      <c r="C2295" s="39">
        <v>18370</v>
      </c>
      <c r="D2295" s="39">
        <v>16543</v>
      </c>
    </row>
    <row r="2296" spans="1:4">
      <c r="A2296" s="45">
        <v>43196</v>
      </c>
      <c r="B2296" s="39">
        <v>12</v>
      </c>
      <c r="C2296" s="39">
        <v>18295</v>
      </c>
      <c r="D2296" s="39">
        <v>16345</v>
      </c>
    </row>
    <row r="2297" spans="1:4">
      <c r="A2297" s="45">
        <v>43196</v>
      </c>
      <c r="B2297" s="39">
        <v>13</v>
      </c>
      <c r="C2297" s="39">
        <v>18332</v>
      </c>
      <c r="D2297" s="39">
        <v>16345</v>
      </c>
    </row>
    <row r="2298" spans="1:4">
      <c r="A2298" s="45">
        <v>43196</v>
      </c>
      <c r="B2298" s="39">
        <v>14</v>
      </c>
      <c r="C2298" s="39">
        <v>18153</v>
      </c>
      <c r="D2298" s="39">
        <v>16088</v>
      </c>
    </row>
    <row r="2299" spans="1:4">
      <c r="A2299" s="45">
        <v>43196</v>
      </c>
      <c r="B2299" s="39">
        <v>15</v>
      </c>
      <c r="C2299" s="39">
        <v>18400</v>
      </c>
      <c r="D2299" s="39">
        <v>16109</v>
      </c>
    </row>
    <row r="2300" spans="1:4">
      <c r="A2300" s="45">
        <v>43196</v>
      </c>
      <c r="B2300" s="39">
        <v>16</v>
      </c>
      <c r="C2300" s="39">
        <v>18377</v>
      </c>
      <c r="D2300" s="39">
        <v>16159</v>
      </c>
    </row>
    <row r="2301" spans="1:4">
      <c r="A2301" s="45">
        <v>43196</v>
      </c>
      <c r="B2301" s="39">
        <v>17</v>
      </c>
      <c r="C2301" s="39">
        <v>18273</v>
      </c>
      <c r="D2301" s="39">
        <v>16233</v>
      </c>
    </row>
    <row r="2302" spans="1:4">
      <c r="A2302" s="45">
        <v>43196</v>
      </c>
      <c r="B2302" s="39">
        <v>18</v>
      </c>
      <c r="C2302" s="39">
        <v>17890</v>
      </c>
      <c r="D2302" s="39">
        <v>16288</v>
      </c>
    </row>
    <row r="2303" spans="1:4">
      <c r="A2303" s="45">
        <v>43196</v>
      </c>
      <c r="B2303" s="39">
        <v>19</v>
      </c>
      <c r="C2303" s="39">
        <v>18381</v>
      </c>
      <c r="D2303" s="39">
        <v>16679</v>
      </c>
    </row>
    <row r="2304" spans="1:4">
      <c r="A2304" s="45">
        <v>43196</v>
      </c>
      <c r="B2304" s="39">
        <v>20</v>
      </c>
      <c r="C2304" s="39">
        <v>19010</v>
      </c>
      <c r="D2304" s="39">
        <v>17278</v>
      </c>
    </row>
    <row r="2305" spans="1:4">
      <c r="A2305" s="45">
        <v>43196</v>
      </c>
      <c r="B2305" s="39">
        <v>21</v>
      </c>
      <c r="C2305" s="39">
        <v>18479</v>
      </c>
      <c r="D2305" s="39">
        <v>16649</v>
      </c>
    </row>
    <row r="2306" spans="1:4">
      <c r="A2306" s="45">
        <v>43196</v>
      </c>
      <c r="B2306" s="39">
        <v>22</v>
      </c>
      <c r="C2306" s="39">
        <v>17769</v>
      </c>
      <c r="D2306" s="39">
        <v>15897</v>
      </c>
    </row>
    <row r="2307" spans="1:4">
      <c r="A2307" s="45">
        <v>43196</v>
      </c>
      <c r="B2307" s="39">
        <v>23</v>
      </c>
      <c r="C2307" s="39">
        <v>17027</v>
      </c>
      <c r="D2307" s="39">
        <v>14821</v>
      </c>
    </row>
    <row r="2308" spans="1:4">
      <c r="A2308" s="45">
        <v>43196</v>
      </c>
      <c r="B2308" s="39">
        <v>24</v>
      </c>
      <c r="C2308" s="39">
        <v>16519</v>
      </c>
      <c r="D2308" s="39">
        <v>14034</v>
      </c>
    </row>
    <row r="2309" spans="1:4">
      <c r="A2309" s="45">
        <v>43197</v>
      </c>
      <c r="B2309" s="39">
        <v>1</v>
      </c>
      <c r="C2309" s="39">
        <v>16189</v>
      </c>
      <c r="D2309" s="39">
        <v>13739</v>
      </c>
    </row>
    <row r="2310" spans="1:4">
      <c r="A2310" s="45">
        <v>43197</v>
      </c>
      <c r="B2310" s="39">
        <v>2</v>
      </c>
      <c r="C2310" s="39">
        <v>15885</v>
      </c>
      <c r="D2310" s="39">
        <v>13385</v>
      </c>
    </row>
    <row r="2311" spans="1:4">
      <c r="A2311" s="45">
        <v>43197</v>
      </c>
      <c r="B2311" s="39">
        <v>3</v>
      </c>
      <c r="C2311" s="39">
        <v>15837</v>
      </c>
      <c r="D2311" s="39">
        <v>13310</v>
      </c>
    </row>
    <row r="2312" spans="1:4">
      <c r="A2312" s="45">
        <v>43197</v>
      </c>
      <c r="B2312" s="39">
        <v>4</v>
      </c>
      <c r="C2312" s="39">
        <v>15975</v>
      </c>
      <c r="D2312" s="39">
        <v>13422</v>
      </c>
    </row>
    <row r="2313" spans="1:4">
      <c r="A2313" s="45">
        <v>43197</v>
      </c>
      <c r="B2313" s="39">
        <v>5</v>
      </c>
      <c r="C2313" s="39">
        <v>16102</v>
      </c>
      <c r="D2313" s="39">
        <v>13840</v>
      </c>
    </row>
    <row r="2314" spans="1:4">
      <c r="A2314" s="45">
        <v>43197</v>
      </c>
      <c r="B2314" s="39">
        <v>6</v>
      </c>
      <c r="C2314" s="39">
        <v>16459</v>
      </c>
      <c r="D2314" s="39">
        <v>14371</v>
      </c>
    </row>
    <row r="2315" spans="1:4">
      <c r="A2315" s="45">
        <v>43197</v>
      </c>
      <c r="B2315" s="39">
        <v>7</v>
      </c>
      <c r="C2315" s="39">
        <v>16564</v>
      </c>
      <c r="D2315" s="39">
        <v>14834</v>
      </c>
    </row>
    <row r="2316" spans="1:4">
      <c r="A2316" s="45">
        <v>43197</v>
      </c>
      <c r="B2316" s="39">
        <v>8</v>
      </c>
      <c r="C2316" s="39">
        <v>16758</v>
      </c>
      <c r="D2316" s="39">
        <v>15202</v>
      </c>
    </row>
    <row r="2317" spans="1:4">
      <c r="A2317" s="45">
        <v>43197</v>
      </c>
      <c r="B2317" s="39">
        <v>9</v>
      </c>
      <c r="C2317" s="39">
        <v>16841</v>
      </c>
      <c r="D2317" s="39">
        <v>15099</v>
      </c>
    </row>
    <row r="2318" spans="1:4">
      <c r="A2318" s="45">
        <v>43197</v>
      </c>
      <c r="B2318" s="39">
        <v>10</v>
      </c>
      <c r="C2318" s="39">
        <v>16940</v>
      </c>
      <c r="D2318" s="39">
        <v>15078</v>
      </c>
    </row>
    <row r="2319" spans="1:4">
      <c r="A2319" s="45">
        <v>43197</v>
      </c>
      <c r="B2319" s="39">
        <v>11</v>
      </c>
      <c r="C2319" s="39">
        <v>17370</v>
      </c>
      <c r="D2319" s="39">
        <v>15040</v>
      </c>
    </row>
    <row r="2320" spans="1:4">
      <c r="A2320" s="45">
        <v>43197</v>
      </c>
      <c r="B2320" s="39">
        <v>12</v>
      </c>
      <c r="C2320" s="39">
        <v>17056</v>
      </c>
      <c r="D2320" s="39">
        <v>14905</v>
      </c>
    </row>
    <row r="2321" spans="1:4">
      <c r="A2321" s="45">
        <v>43197</v>
      </c>
      <c r="B2321" s="39">
        <v>13</v>
      </c>
      <c r="C2321" s="39">
        <v>16631</v>
      </c>
      <c r="D2321" s="39">
        <v>14699</v>
      </c>
    </row>
    <row r="2322" spans="1:4">
      <c r="A2322" s="45">
        <v>43197</v>
      </c>
      <c r="B2322" s="39">
        <v>14</v>
      </c>
      <c r="C2322" s="39">
        <v>16051</v>
      </c>
      <c r="D2322" s="39">
        <v>14250</v>
      </c>
    </row>
    <row r="2323" spans="1:4">
      <c r="A2323" s="45">
        <v>43197</v>
      </c>
      <c r="B2323" s="39">
        <v>15</v>
      </c>
      <c r="C2323" s="39">
        <v>16005</v>
      </c>
      <c r="D2323" s="39">
        <v>14384</v>
      </c>
    </row>
    <row r="2324" spans="1:4">
      <c r="A2324" s="45">
        <v>43197</v>
      </c>
      <c r="B2324" s="39">
        <v>16</v>
      </c>
      <c r="C2324" s="39">
        <v>16403</v>
      </c>
      <c r="D2324" s="39">
        <v>14884</v>
      </c>
    </row>
    <row r="2325" spans="1:4">
      <c r="A2325" s="45">
        <v>43197</v>
      </c>
      <c r="B2325" s="39">
        <v>17</v>
      </c>
      <c r="C2325" s="39">
        <v>16553</v>
      </c>
      <c r="D2325" s="39">
        <v>15401</v>
      </c>
    </row>
    <row r="2326" spans="1:4">
      <c r="A2326" s="45">
        <v>43197</v>
      </c>
      <c r="B2326" s="39">
        <v>18</v>
      </c>
      <c r="C2326" s="39">
        <v>16939</v>
      </c>
      <c r="D2326" s="39">
        <v>15694</v>
      </c>
    </row>
    <row r="2327" spans="1:4">
      <c r="A2327" s="45">
        <v>43197</v>
      </c>
      <c r="B2327" s="39">
        <v>19</v>
      </c>
      <c r="C2327" s="39">
        <v>17432</v>
      </c>
      <c r="D2327" s="39">
        <v>16008</v>
      </c>
    </row>
    <row r="2328" spans="1:4">
      <c r="A2328" s="45">
        <v>43197</v>
      </c>
      <c r="B2328" s="39">
        <v>20</v>
      </c>
      <c r="C2328" s="39">
        <v>17997</v>
      </c>
      <c r="D2328" s="39">
        <v>16512</v>
      </c>
    </row>
    <row r="2329" spans="1:4">
      <c r="A2329" s="45">
        <v>43197</v>
      </c>
      <c r="B2329" s="39">
        <v>21</v>
      </c>
      <c r="C2329" s="39">
        <v>17633</v>
      </c>
      <c r="D2329" s="39">
        <v>16050</v>
      </c>
    </row>
    <row r="2330" spans="1:4">
      <c r="A2330" s="45">
        <v>43197</v>
      </c>
      <c r="B2330" s="39">
        <v>22</v>
      </c>
      <c r="C2330" s="39">
        <v>16944</v>
      </c>
      <c r="D2330" s="39">
        <v>15298</v>
      </c>
    </row>
    <row r="2331" spans="1:4">
      <c r="A2331" s="45">
        <v>43197</v>
      </c>
      <c r="B2331" s="39">
        <v>23</v>
      </c>
      <c r="C2331" s="39">
        <v>16604</v>
      </c>
      <c r="D2331" s="39">
        <v>14476</v>
      </c>
    </row>
    <row r="2332" spans="1:4">
      <c r="A2332" s="45">
        <v>43197</v>
      </c>
      <c r="B2332" s="39">
        <v>24</v>
      </c>
      <c r="C2332" s="39">
        <v>15729</v>
      </c>
      <c r="D2332" s="39">
        <v>13696</v>
      </c>
    </row>
    <row r="2333" spans="1:4">
      <c r="A2333" s="45">
        <v>43198</v>
      </c>
      <c r="B2333" s="39">
        <v>1</v>
      </c>
      <c r="C2333" s="39">
        <v>15301</v>
      </c>
      <c r="D2333" s="39">
        <v>13372</v>
      </c>
    </row>
    <row r="2334" spans="1:4">
      <c r="A2334" s="45">
        <v>43198</v>
      </c>
      <c r="B2334" s="39">
        <v>2</v>
      </c>
      <c r="C2334" s="39">
        <v>15391</v>
      </c>
      <c r="D2334" s="39">
        <v>13244</v>
      </c>
    </row>
    <row r="2335" spans="1:4">
      <c r="A2335" s="45">
        <v>43198</v>
      </c>
      <c r="B2335" s="39">
        <v>3</v>
      </c>
      <c r="C2335" s="39">
        <v>15487</v>
      </c>
      <c r="D2335" s="39">
        <v>13139</v>
      </c>
    </row>
    <row r="2336" spans="1:4">
      <c r="A2336" s="45">
        <v>43198</v>
      </c>
      <c r="B2336" s="39">
        <v>4</v>
      </c>
      <c r="C2336" s="39">
        <v>15306</v>
      </c>
      <c r="D2336" s="39">
        <v>13099</v>
      </c>
    </row>
    <row r="2337" spans="1:4">
      <c r="A2337" s="45">
        <v>43198</v>
      </c>
      <c r="B2337" s="39">
        <v>5</v>
      </c>
      <c r="C2337" s="39">
        <v>14918</v>
      </c>
      <c r="D2337" s="39">
        <v>13152</v>
      </c>
    </row>
    <row r="2338" spans="1:4">
      <c r="A2338" s="45">
        <v>43198</v>
      </c>
      <c r="B2338" s="39">
        <v>6</v>
      </c>
      <c r="C2338" s="39">
        <v>15393</v>
      </c>
      <c r="D2338" s="39">
        <v>13565</v>
      </c>
    </row>
    <row r="2339" spans="1:4">
      <c r="A2339" s="45">
        <v>43198</v>
      </c>
      <c r="B2339" s="39">
        <v>7</v>
      </c>
      <c r="C2339" s="39">
        <v>15771</v>
      </c>
      <c r="D2339" s="39">
        <v>14001</v>
      </c>
    </row>
    <row r="2340" spans="1:4">
      <c r="A2340" s="45">
        <v>43198</v>
      </c>
      <c r="B2340" s="39">
        <v>8</v>
      </c>
      <c r="C2340" s="39">
        <v>16023</v>
      </c>
      <c r="D2340" s="39">
        <v>14236</v>
      </c>
    </row>
    <row r="2341" spans="1:4">
      <c r="A2341" s="45">
        <v>43198</v>
      </c>
      <c r="B2341" s="39">
        <v>9</v>
      </c>
      <c r="C2341" s="39">
        <v>15920</v>
      </c>
      <c r="D2341" s="39">
        <v>14112</v>
      </c>
    </row>
    <row r="2342" spans="1:4">
      <c r="A2342" s="45">
        <v>43198</v>
      </c>
      <c r="B2342" s="39">
        <v>10</v>
      </c>
      <c r="C2342" s="39">
        <v>15911</v>
      </c>
      <c r="D2342" s="39">
        <v>14227</v>
      </c>
    </row>
    <row r="2343" spans="1:4">
      <c r="A2343" s="45">
        <v>43198</v>
      </c>
      <c r="B2343" s="39">
        <v>11</v>
      </c>
      <c r="C2343" s="39">
        <v>16049</v>
      </c>
      <c r="D2343" s="39">
        <v>14493</v>
      </c>
    </row>
    <row r="2344" spans="1:4">
      <c r="A2344" s="45">
        <v>43198</v>
      </c>
      <c r="B2344" s="39">
        <v>12</v>
      </c>
      <c r="C2344" s="39">
        <v>15914</v>
      </c>
      <c r="D2344" s="39">
        <v>14476</v>
      </c>
    </row>
    <row r="2345" spans="1:4">
      <c r="A2345" s="45">
        <v>43198</v>
      </c>
      <c r="B2345" s="39">
        <v>13</v>
      </c>
      <c r="C2345" s="39">
        <v>15976</v>
      </c>
      <c r="D2345" s="39">
        <v>14356</v>
      </c>
    </row>
    <row r="2346" spans="1:4">
      <c r="A2346" s="45">
        <v>43198</v>
      </c>
      <c r="B2346" s="39">
        <v>14</v>
      </c>
      <c r="C2346" s="39">
        <v>15439</v>
      </c>
      <c r="D2346" s="39">
        <v>13977</v>
      </c>
    </row>
    <row r="2347" spans="1:4">
      <c r="A2347" s="45">
        <v>43198</v>
      </c>
      <c r="B2347" s="39">
        <v>15</v>
      </c>
      <c r="C2347" s="39">
        <v>15682</v>
      </c>
      <c r="D2347" s="39">
        <v>13997</v>
      </c>
    </row>
    <row r="2348" spans="1:4">
      <c r="A2348" s="45">
        <v>43198</v>
      </c>
      <c r="B2348" s="39">
        <v>16</v>
      </c>
      <c r="C2348" s="39">
        <v>16016</v>
      </c>
      <c r="D2348" s="39">
        <v>14407</v>
      </c>
    </row>
    <row r="2349" spans="1:4">
      <c r="A2349" s="45">
        <v>43198</v>
      </c>
      <c r="B2349" s="39">
        <v>17</v>
      </c>
      <c r="C2349" s="39">
        <v>16431</v>
      </c>
      <c r="D2349" s="39">
        <v>14866</v>
      </c>
    </row>
    <row r="2350" spans="1:4">
      <c r="A2350" s="45">
        <v>43198</v>
      </c>
      <c r="B2350" s="39">
        <v>18</v>
      </c>
      <c r="C2350" s="39">
        <v>17006</v>
      </c>
      <c r="D2350" s="39">
        <v>15298</v>
      </c>
    </row>
    <row r="2351" spans="1:4">
      <c r="A2351" s="45">
        <v>43198</v>
      </c>
      <c r="B2351" s="39">
        <v>19</v>
      </c>
      <c r="C2351" s="39">
        <v>17527</v>
      </c>
      <c r="D2351" s="39">
        <v>15955</v>
      </c>
    </row>
    <row r="2352" spans="1:4">
      <c r="A2352" s="45">
        <v>43198</v>
      </c>
      <c r="B2352" s="39">
        <v>20</v>
      </c>
      <c r="C2352" s="39">
        <v>18084</v>
      </c>
      <c r="D2352" s="39">
        <v>16629</v>
      </c>
    </row>
    <row r="2353" spans="1:4">
      <c r="A2353" s="45">
        <v>43198</v>
      </c>
      <c r="B2353" s="39">
        <v>21</v>
      </c>
      <c r="C2353" s="39">
        <v>17736</v>
      </c>
      <c r="D2353" s="39">
        <v>16321</v>
      </c>
    </row>
    <row r="2354" spans="1:4">
      <c r="A2354" s="45">
        <v>43198</v>
      </c>
      <c r="B2354" s="39">
        <v>22</v>
      </c>
      <c r="C2354" s="39">
        <v>17067</v>
      </c>
      <c r="D2354" s="39">
        <v>15547</v>
      </c>
    </row>
    <row r="2355" spans="1:4">
      <c r="A2355" s="45">
        <v>43198</v>
      </c>
      <c r="B2355" s="39">
        <v>23</v>
      </c>
      <c r="C2355" s="39">
        <v>16421</v>
      </c>
      <c r="D2355" s="39">
        <v>14689</v>
      </c>
    </row>
    <row r="2356" spans="1:4">
      <c r="A2356" s="45">
        <v>43198</v>
      </c>
      <c r="B2356" s="39">
        <v>24</v>
      </c>
      <c r="C2356" s="39">
        <v>16111</v>
      </c>
      <c r="D2356" s="39">
        <v>14114</v>
      </c>
    </row>
    <row r="2357" spans="1:4">
      <c r="A2357" s="45">
        <v>43199</v>
      </c>
      <c r="B2357" s="39">
        <v>1</v>
      </c>
      <c r="C2357" s="39">
        <v>15957</v>
      </c>
      <c r="D2357" s="39">
        <v>13818</v>
      </c>
    </row>
    <row r="2358" spans="1:4">
      <c r="A2358" s="45">
        <v>43199</v>
      </c>
      <c r="B2358" s="39">
        <v>2</v>
      </c>
      <c r="C2358" s="39">
        <v>15739</v>
      </c>
      <c r="D2358" s="39">
        <v>13690</v>
      </c>
    </row>
    <row r="2359" spans="1:4">
      <c r="A2359" s="45">
        <v>43199</v>
      </c>
      <c r="B2359" s="39">
        <v>3</v>
      </c>
      <c r="C2359" s="39">
        <v>15511</v>
      </c>
      <c r="D2359" s="39">
        <v>13704</v>
      </c>
    </row>
    <row r="2360" spans="1:4">
      <c r="A2360" s="45">
        <v>43199</v>
      </c>
      <c r="B2360" s="39">
        <v>4</v>
      </c>
      <c r="C2360" s="39">
        <v>15829</v>
      </c>
      <c r="D2360" s="39">
        <v>13944</v>
      </c>
    </row>
    <row r="2361" spans="1:4">
      <c r="A2361" s="45">
        <v>43199</v>
      </c>
      <c r="B2361" s="39">
        <v>5</v>
      </c>
      <c r="C2361" s="39">
        <v>16077</v>
      </c>
      <c r="D2361" s="39">
        <v>14621</v>
      </c>
    </row>
    <row r="2362" spans="1:4">
      <c r="A2362" s="45">
        <v>43199</v>
      </c>
      <c r="B2362" s="39">
        <v>6</v>
      </c>
      <c r="C2362" s="39">
        <v>16910</v>
      </c>
      <c r="D2362" s="39">
        <v>15674</v>
      </c>
    </row>
    <row r="2363" spans="1:4">
      <c r="A2363" s="45">
        <v>43199</v>
      </c>
      <c r="B2363" s="39">
        <v>7</v>
      </c>
      <c r="C2363" s="39">
        <v>18178</v>
      </c>
      <c r="D2363" s="39">
        <v>16960</v>
      </c>
    </row>
    <row r="2364" spans="1:4">
      <c r="A2364" s="45">
        <v>43199</v>
      </c>
      <c r="B2364" s="39">
        <v>8</v>
      </c>
      <c r="C2364" s="39">
        <v>18104</v>
      </c>
      <c r="D2364" s="39">
        <v>16753</v>
      </c>
    </row>
    <row r="2365" spans="1:4">
      <c r="A2365" s="45">
        <v>43199</v>
      </c>
      <c r="B2365" s="39">
        <v>9</v>
      </c>
      <c r="C2365" s="39">
        <v>17655</v>
      </c>
      <c r="D2365" s="39">
        <v>16197</v>
      </c>
    </row>
    <row r="2366" spans="1:4">
      <c r="A2366" s="45">
        <v>43199</v>
      </c>
      <c r="B2366" s="39">
        <v>10</v>
      </c>
      <c r="C2366" s="39">
        <v>17627</v>
      </c>
      <c r="D2366" s="39">
        <v>15796</v>
      </c>
    </row>
    <row r="2367" spans="1:4">
      <c r="A2367" s="45">
        <v>43199</v>
      </c>
      <c r="B2367" s="39">
        <v>11</v>
      </c>
      <c r="C2367" s="39">
        <v>17405</v>
      </c>
      <c r="D2367" s="39">
        <v>15613</v>
      </c>
    </row>
    <row r="2368" spans="1:4">
      <c r="A2368" s="45">
        <v>43199</v>
      </c>
      <c r="B2368" s="39">
        <v>12</v>
      </c>
      <c r="C2368" s="39">
        <v>17053</v>
      </c>
      <c r="D2368" s="39">
        <v>15422</v>
      </c>
    </row>
    <row r="2369" spans="1:4">
      <c r="A2369" s="45">
        <v>43199</v>
      </c>
      <c r="B2369" s="39">
        <v>13</v>
      </c>
      <c r="C2369" s="39">
        <v>16879</v>
      </c>
      <c r="D2369" s="39">
        <v>15390</v>
      </c>
    </row>
    <row r="2370" spans="1:4">
      <c r="A2370" s="45">
        <v>43199</v>
      </c>
      <c r="B2370" s="39">
        <v>14</v>
      </c>
      <c r="C2370" s="39">
        <v>16807</v>
      </c>
      <c r="D2370" s="39">
        <v>15397</v>
      </c>
    </row>
    <row r="2371" spans="1:4">
      <c r="A2371" s="45">
        <v>43199</v>
      </c>
      <c r="B2371" s="39">
        <v>15</v>
      </c>
      <c r="C2371" s="39">
        <v>16752</v>
      </c>
      <c r="D2371" s="39">
        <v>15373</v>
      </c>
    </row>
    <row r="2372" spans="1:4">
      <c r="A2372" s="45">
        <v>43199</v>
      </c>
      <c r="B2372" s="39">
        <v>16</v>
      </c>
      <c r="C2372" s="39">
        <v>17253</v>
      </c>
      <c r="D2372" s="39">
        <v>15783</v>
      </c>
    </row>
    <row r="2373" spans="1:4">
      <c r="A2373" s="45">
        <v>43199</v>
      </c>
      <c r="B2373" s="39">
        <v>17</v>
      </c>
      <c r="C2373" s="39">
        <v>17782</v>
      </c>
      <c r="D2373" s="39">
        <v>16213</v>
      </c>
    </row>
    <row r="2374" spans="1:4">
      <c r="A2374" s="45">
        <v>43199</v>
      </c>
      <c r="B2374" s="39">
        <v>18</v>
      </c>
      <c r="C2374" s="39">
        <v>17997</v>
      </c>
      <c r="D2374" s="39">
        <v>16450</v>
      </c>
    </row>
    <row r="2375" spans="1:4">
      <c r="A2375" s="45">
        <v>43199</v>
      </c>
      <c r="B2375" s="39">
        <v>19</v>
      </c>
      <c r="C2375" s="39">
        <v>18433</v>
      </c>
      <c r="D2375" s="39">
        <v>17007</v>
      </c>
    </row>
    <row r="2376" spans="1:4">
      <c r="A2376" s="45">
        <v>43199</v>
      </c>
      <c r="B2376" s="39">
        <v>20</v>
      </c>
      <c r="C2376" s="39">
        <v>18656</v>
      </c>
      <c r="D2376" s="39">
        <v>17570</v>
      </c>
    </row>
    <row r="2377" spans="1:4">
      <c r="A2377" s="45">
        <v>43199</v>
      </c>
      <c r="B2377" s="39">
        <v>21</v>
      </c>
      <c r="C2377" s="39">
        <v>17971</v>
      </c>
      <c r="D2377" s="39">
        <v>17011</v>
      </c>
    </row>
    <row r="2378" spans="1:4">
      <c r="A2378" s="45">
        <v>43199</v>
      </c>
      <c r="B2378" s="39">
        <v>22</v>
      </c>
      <c r="C2378" s="39">
        <v>17361</v>
      </c>
      <c r="D2378" s="39">
        <v>16073</v>
      </c>
    </row>
    <row r="2379" spans="1:4">
      <c r="A2379" s="45">
        <v>43199</v>
      </c>
      <c r="B2379" s="39">
        <v>23</v>
      </c>
      <c r="C2379" s="39">
        <v>16292</v>
      </c>
      <c r="D2379" s="39">
        <v>14877</v>
      </c>
    </row>
    <row r="2380" spans="1:4">
      <c r="A2380" s="45">
        <v>43199</v>
      </c>
      <c r="B2380" s="39">
        <v>24</v>
      </c>
      <c r="C2380" s="39">
        <v>15982</v>
      </c>
      <c r="D2380" s="39">
        <v>14178</v>
      </c>
    </row>
    <row r="2381" spans="1:4">
      <c r="A2381" s="45">
        <v>43200</v>
      </c>
      <c r="B2381" s="39">
        <v>1</v>
      </c>
      <c r="C2381" s="39">
        <v>15218</v>
      </c>
      <c r="D2381" s="39">
        <v>13759</v>
      </c>
    </row>
    <row r="2382" spans="1:4">
      <c r="A2382" s="45">
        <v>43200</v>
      </c>
      <c r="B2382" s="39">
        <v>2</v>
      </c>
      <c r="C2382" s="39">
        <v>15086</v>
      </c>
      <c r="D2382" s="39">
        <v>13547</v>
      </c>
    </row>
    <row r="2383" spans="1:4">
      <c r="A2383" s="45">
        <v>43200</v>
      </c>
      <c r="B2383" s="39">
        <v>3</v>
      </c>
      <c r="C2383" s="39">
        <v>15071</v>
      </c>
      <c r="D2383" s="39">
        <v>13553</v>
      </c>
    </row>
    <row r="2384" spans="1:4">
      <c r="A2384" s="45">
        <v>43200</v>
      </c>
      <c r="B2384" s="39">
        <v>4</v>
      </c>
      <c r="C2384" s="39">
        <v>15076</v>
      </c>
      <c r="D2384" s="39">
        <v>13596</v>
      </c>
    </row>
    <row r="2385" spans="1:4">
      <c r="A2385" s="45">
        <v>43200</v>
      </c>
      <c r="B2385" s="39">
        <v>5</v>
      </c>
      <c r="C2385" s="39">
        <v>15767</v>
      </c>
      <c r="D2385" s="39">
        <v>14316</v>
      </c>
    </row>
    <row r="2386" spans="1:4">
      <c r="A2386" s="45">
        <v>43200</v>
      </c>
      <c r="B2386" s="39">
        <v>6</v>
      </c>
      <c r="C2386" s="39">
        <v>16840</v>
      </c>
      <c r="D2386" s="39">
        <v>15570</v>
      </c>
    </row>
    <row r="2387" spans="1:4">
      <c r="A2387" s="45">
        <v>43200</v>
      </c>
      <c r="B2387" s="39">
        <v>7</v>
      </c>
      <c r="C2387" s="39">
        <v>17772</v>
      </c>
      <c r="D2387" s="39">
        <v>16750</v>
      </c>
    </row>
    <row r="2388" spans="1:4">
      <c r="A2388" s="45">
        <v>43200</v>
      </c>
      <c r="B2388" s="39">
        <v>8</v>
      </c>
      <c r="C2388" s="39">
        <v>17711</v>
      </c>
      <c r="D2388" s="39">
        <v>16647</v>
      </c>
    </row>
    <row r="2389" spans="1:4">
      <c r="A2389" s="45">
        <v>43200</v>
      </c>
      <c r="B2389" s="39">
        <v>9</v>
      </c>
      <c r="C2389" s="39">
        <v>17251</v>
      </c>
      <c r="D2389" s="39">
        <v>16087</v>
      </c>
    </row>
    <row r="2390" spans="1:4">
      <c r="A2390" s="45">
        <v>43200</v>
      </c>
      <c r="B2390" s="39">
        <v>10</v>
      </c>
      <c r="C2390" s="39">
        <v>17470</v>
      </c>
      <c r="D2390" s="39">
        <v>15673</v>
      </c>
    </row>
    <row r="2391" spans="1:4">
      <c r="A2391" s="45">
        <v>43200</v>
      </c>
      <c r="B2391" s="39">
        <v>11</v>
      </c>
      <c r="C2391" s="39">
        <v>17277</v>
      </c>
      <c r="D2391" s="39">
        <v>15548</v>
      </c>
    </row>
    <row r="2392" spans="1:4">
      <c r="A2392" s="45">
        <v>43200</v>
      </c>
      <c r="B2392" s="39">
        <v>12</v>
      </c>
      <c r="C2392" s="39">
        <v>17396</v>
      </c>
      <c r="D2392" s="39">
        <v>15782</v>
      </c>
    </row>
    <row r="2393" spans="1:4">
      <c r="A2393" s="45">
        <v>43200</v>
      </c>
      <c r="B2393" s="39">
        <v>13</v>
      </c>
      <c r="C2393" s="39">
        <v>17128</v>
      </c>
      <c r="D2393" s="39">
        <v>15652</v>
      </c>
    </row>
    <row r="2394" spans="1:4">
      <c r="A2394" s="45">
        <v>43200</v>
      </c>
      <c r="B2394" s="39">
        <v>14</v>
      </c>
      <c r="C2394" s="39">
        <v>16688</v>
      </c>
      <c r="D2394" s="39">
        <v>15460</v>
      </c>
    </row>
    <row r="2395" spans="1:4">
      <c r="A2395" s="45">
        <v>43200</v>
      </c>
      <c r="B2395" s="39">
        <v>15</v>
      </c>
      <c r="C2395" s="39">
        <v>16640</v>
      </c>
      <c r="D2395" s="39">
        <v>15319</v>
      </c>
    </row>
    <row r="2396" spans="1:4">
      <c r="A2396" s="45">
        <v>43200</v>
      </c>
      <c r="B2396" s="39">
        <v>16</v>
      </c>
      <c r="C2396" s="39">
        <v>16824</v>
      </c>
      <c r="D2396" s="39">
        <v>15586</v>
      </c>
    </row>
    <row r="2397" spans="1:4">
      <c r="A2397" s="45">
        <v>43200</v>
      </c>
      <c r="B2397" s="39">
        <v>17</v>
      </c>
      <c r="C2397" s="39">
        <v>17436</v>
      </c>
      <c r="D2397" s="39">
        <v>16044</v>
      </c>
    </row>
    <row r="2398" spans="1:4">
      <c r="A2398" s="45">
        <v>43200</v>
      </c>
      <c r="B2398" s="39">
        <v>18</v>
      </c>
      <c r="C2398" s="39">
        <v>17333</v>
      </c>
      <c r="D2398" s="39">
        <v>16119</v>
      </c>
    </row>
    <row r="2399" spans="1:4">
      <c r="A2399" s="45">
        <v>43200</v>
      </c>
      <c r="B2399" s="39">
        <v>19</v>
      </c>
      <c r="C2399" s="39">
        <v>18067</v>
      </c>
      <c r="D2399" s="39">
        <v>16599</v>
      </c>
    </row>
    <row r="2400" spans="1:4">
      <c r="A2400" s="45">
        <v>43200</v>
      </c>
      <c r="B2400" s="39">
        <v>20</v>
      </c>
      <c r="C2400" s="39">
        <v>18860</v>
      </c>
      <c r="D2400" s="39">
        <v>17162</v>
      </c>
    </row>
    <row r="2401" spans="1:4">
      <c r="A2401" s="45">
        <v>43200</v>
      </c>
      <c r="B2401" s="39">
        <v>21</v>
      </c>
      <c r="C2401" s="39">
        <v>17766</v>
      </c>
      <c r="D2401" s="39">
        <v>16488</v>
      </c>
    </row>
    <row r="2402" spans="1:4">
      <c r="A2402" s="45">
        <v>43200</v>
      </c>
      <c r="B2402" s="39">
        <v>22</v>
      </c>
      <c r="C2402" s="39">
        <v>17129</v>
      </c>
      <c r="D2402" s="39">
        <v>15432</v>
      </c>
    </row>
    <row r="2403" spans="1:4">
      <c r="A2403" s="45">
        <v>43200</v>
      </c>
      <c r="B2403" s="39">
        <v>23</v>
      </c>
      <c r="C2403" s="39">
        <v>16279</v>
      </c>
      <c r="D2403" s="39">
        <v>14308</v>
      </c>
    </row>
    <row r="2404" spans="1:4">
      <c r="A2404" s="45">
        <v>43200</v>
      </c>
      <c r="B2404" s="39">
        <v>24</v>
      </c>
      <c r="C2404" s="39">
        <v>15593</v>
      </c>
      <c r="D2404" s="39">
        <v>13638</v>
      </c>
    </row>
    <row r="2405" spans="1:4">
      <c r="A2405" s="45">
        <v>43201</v>
      </c>
      <c r="B2405" s="39">
        <v>1</v>
      </c>
      <c r="C2405" s="39">
        <v>15499</v>
      </c>
      <c r="D2405" s="39">
        <v>13347</v>
      </c>
    </row>
    <row r="2406" spans="1:4">
      <c r="A2406" s="45">
        <v>43201</v>
      </c>
      <c r="B2406" s="39">
        <v>2</v>
      </c>
      <c r="C2406" s="39">
        <v>15314</v>
      </c>
      <c r="D2406" s="39">
        <v>13150</v>
      </c>
    </row>
    <row r="2407" spans="1:4">
      <c r="A2407" s="45">
        <v>43201</v>
      </c>
      <c r="B2407" s="39">
        <v>3</v>
      </c>
      <c r="C2407" s="39">
        <v>15321</v>
      </c>
      <c r="D2407" s="39">
        <v>13155</v>
      </c>
    </row>
    <row r="2408" spans="1:4">
      <c r="A2408" s="45">
        <v>43201</v>
      </c>
      <c r="B2408" s="39">
        <v>4</v>
      </c>
      <c r="C2408" s="39">
        <v>15403</v>
      </c>
      <c r="D2408" s="39">
        <v>13217</v>
      </c>
    </row>
    <row r="2409" spans="1:4">
      <c r="A2409" s="45">
        <v>43201</v>
      </c>
      <c r="B2409" s="39">
        <v>5</v>
      </c>
      <c r="C2409" s="39">
        <v>15792</v>
      </c>
      <c r="D2409" s="39">
        <v>13758</v>
      </c>
    </row>
    <row r="2410" spans="1:4">
      <c r="A2410" s="45">
        <v>43201</v>
      </c>
      <c r="B2410" s="39">
        <v>6</v>
      </c>
      <c r="C2410" s="39">
        <v>16984</v>
      </c>
      <c r="D2410" s="39">
        <v>14983</v>
      </c>
    </row>
    <row r="2411" spans="1:4">
      <c r="A2411" s="45">
        <v>43201</v>
      </c>
      <c r="B2411" s="39">
        <v>7</v>
      </c>
      <c r="C2411" s="39">
        <v>17736</v>
      </c>
      <c r="D2411" s="39">
        <v>16145</v>
      </c>
    </row>
    <row r="2412" spans="1:4">
      <c r="A2412" s="45">
        <v>43201</v>
      </c>
      <c r="B2412" s="39">
        <v>8</v>
      </c>
      <c r="C2412" s="39">
        <v>17918</v>
      </c>
      <c r="D2412" s="39">
        <v>16104</v>
      </c>
    </row>
    <row r="2413" spans="1:4">
      <c r="A2413" s="45">
        <v>43201</v>
      </c>
      <c r="B2413" s="39">
        <v>9</v>
      </c>
      <c r="C2413" s="39">
        <v>17562</v>
      </c>
      <c r="D2413" s="39">
        <v>15653</v>
      </c>
    </row>
    <row r="2414" spans="1:4">
      <c r="A2414" s="45">
        <v>43201</v>
      </c>
      <c r="B2414" s="39">
        <v>10</v>
      </c>
      <c r="C2414" s="39">
        <v>17227</v>
      </c>
      <c r="D2414" s="39">
        <v>15280</v>
      </c>
    </row>
    <row r="2415" spans="1:4">
      <c r="A2415" s="45">
        <v>43201</v>
      </c>
      <c r="B2415" s="39">
        <v>11</v>
      </c>
      <c r="C2415" s="39">
        <v>17762</v>
      </c>
      <c r="D2415" s="39">
        <v>15717</v>
      </c>
    </row>
    <row r="2416" spans="1:4">
      <c r="A2416" s="45">
        <v>43201</v>
      </c>
      <c r="B2416" s="39">
        <v>12</v>
      </c>
      <c r="C2416" s="39">
        <v>17981</v>
      </c>
      <c r="D2416" s="39">
        <v>15793</v>
      </c>
    </row>
    <row r="2417" spans="1:4">
      <c r="A2417" s="45">
        <v>43201</v>
      </c>
      <c r="B2417" s="39">
        <v>13</v>
      </c>
      <c r="C2417" s="39">
        <v>17904</v>
      </c>
      <c r="D2417" s="39">
        <v>15824</v>
      </c>
    </row>
    <row r="2418" spans="1:4">
      <c r="A2418" s="45">
        <v>43201</v>
      </c>
      <c r="B2418" s="39">
        <v>14</v>
      </c>
      <c r="C2418" s="39">
        <v>17348</v>
      </c>
      <c r="D2418" s="39">
        <v>15751</v>
      </c>
    </row>
    <row r="2419" spans="1:4">
      <c r="A2419" s="45">
        <v>43201</v>
      </c>
      <c r="B2419" s="39">
        <v>15</v>
      </c>
      <c r="C2419" s="39">
        <v>18141</v>
      </c>
      <c r="D2419" s="39">
        <v>16367</v>
      </c>
    </row>
    <row r="2420" spans="1:4">
      <c r="A2420" s="45">
        <v>43201</v>
      </c>
      <c r="B2420" s="39">
        <v>16</v>
      </c>
      <c r="C2420" s="39">
        <v>18541</v>
      </c>
      <c r="D2420" s="39">
        <v>16889</v>
      </c>
    </row>
    <row r="2421" spans="1:4">
      <c r="A2421" s="45">
        <v>43201</v>
      </c>
      <c r="B2421" s="39">
        <v>17</v>
      </c>
      <c r="C2421" s="39">
        <v>18357</v>
      </c>
      <c r="D2421" s="39">
        <v>17073</v>
      </c>
    </row>
    <row r="2422" spans="1:4">
      <c r="A2422" s="45">
        <v>43201</v>
      </c>
      <c r="B2422" s="39">
        <v>18</v>
      </c>
      <c r="C2422" s="39">
        <v>17780</v>
      </c>
      <c r="D2422" s="39">
        <v>16701</v>
      </c>
    </row>
    <row r="2423" spans="1:4">
      <c r="A2423" s="45">
        <v>43201</v>
      </c>
      <c r="B2423" s="39">
        <v>19</v>
      </c>
      <c r="C2423" s="39">
        <v>17877</v>
      </c>
      <c r="D2423" s="39">
        <v>16869</v>
      </c>
    </row>
    <row r="2424" spans="1:4">
      <c r="A2424" s="45">
        <v>43201</v>
      </c>
      <c r="B2424" s="39">
        <v>20</v>
      </c>
      <c r="C2424" s="39">
        <v>18747</v>
      </c>
      <c r="D2424" s="39">
        <v>17358</v>
      </c>
    </row>
    <row r="2425" spans="1:4">
      <c r="A2425" s="45">
        <v>43201</v>
      </c>
      <c r="B2425" s="39">
        <v>21</v>
      </c>
      <c r="C2425" s="39">
        <v>17964</v>
      </c>
      <c r="D2425" s="39">
        <v>16703</v>
      </c>
    </row>
    <row r="2426" spans="1:4">
      <c r="A2426" s="45">
        <v>43201</v>
      </c>
      <c r="B2426" s="39">
        <v>22</v>
      </c>
      <c r="C2426" s="39">
        <v>16835</v>
      </c>
      <c r="D2426" s="39">
        <v>15647</v>
      </c>
    </row>
    <row r="2427" spans="1:4">
      <c r="A2427" s="45">
        <v>43201</v>
      </c>
      <c r="B2427" s="39">
        <v>23</v>
      </c>
      <c r="C2427" s="39">
        <v>16251</v>
      </c>
      <c r="D2427" s="39">
        <v>14530</v>
      </c>
    </row>
    <row r="2428" spans="1:4">
      <c r="A2428" s="45">
        <v>43201</v>
      </c>
      <c r="B2428" s="39">
        <v>24</v>
      </c>
      <c r="C2428" s="39">
        <v>15421</v>
      </c>
      <c r="D2428" s="39">
        <v>13782</v>
      </c>
    </row>
    <row r="2429" spans="1:4">
      <c r="A2429" s="45">
        <v>43202</v>
      </c>
      <c r="B2429" s="39">
        <v>1</v>
      </c>
      <c r="C2429" s="39">
        <v>15058</v>
      </c>
      <c r="D2429" s="39">
        <v>13413</v>
      </c>
    </row>
    <row r="2430" spans="1:4">
      <c r="A2430" s="45">
        <v>43202</v>
      </c>
      <c r="B2430" s="39">
        <v>2</v>
      </c>
      <c r="C2430" s="39">
        <v>14928</v>
      </c>
      <c r="D2430" s="39">
        <v>13145</v>
      </c>
    </row>
    <row r="2431" spans="1:4">
      <c r="A2431" s="45">
        <v>43202</v>
      </c>
      <c r="B2431" s="39">
        <v>3</v>
      </c>
      <c r="C2431" s="39">
        <v>14680</v>
      </c>
      <c r="D2431" s="39">
        <v>13094</v>
      </c>
    </row>
    <row r="2432" spans="1:4">
      <c r="A2432" s="45">
        <v>43202</v>
      </c>
      <c r="B2432" s="39">
        <v>4</v>
      </c>
      <c r="C2432" s="39">
        <v>15052</v>
      </c>
      <c r="D2432" s="39">
        <v>13237</v>
      </c>
    </row>
    <row r="2433" spans="1:4">
      <c r="A2433" s="45">
        <v>43202</v>
      </c>
      <c r="B2433" s="39">
        <v>5</v>
      </c>
      <c r="C2433" s="39">
        <v>15797</v>
      </c>
      <c r="D2433" s="39">
        <v>13823</v>
      </c>
    </row>
    <row r="2434" spans="1:4">
      <c r="A2434" s="45">
        <v>43202</v>
      </c>
      <c r="B2434" s="39">
        <v>6</v>
      </c>
      <c r="C2434" s="39">
        <v>16860</v>
      </c>
      <c r="D2434" s="39">
        <v>15050</v>
      </c>
    </row>
    <row r="2435" spans="1:4">
      <c r="A2435" s="45">
        <v>43202</v>
      </c>
      <c r="B2435" s="39">
        <v>7</v>
      </c>
      <c r="C2435" s="39">
        <v>17447</v>
      </c>
      <c r="D2435" s="39">
        <v>16034</v>
      </c>
    </row>
    <row r="2436" spans="1:4">
      <c r="A2436" s="45">
        <v>43202</v>
      </c>
      <c r="B2436" s="39">
        <v>8</v>
      </c>
      <c r="C2436" s="39">
        <v>18228</v>
      </c>
      <c r="D2436" s="39">
        <v>16434</v>
      </c>
    </row>
    <row r="2437" spans="1:4">
      <c r="A2437" s="45">
        <v>43202</v>
      </c>
      <c r="B2437" s="39">
        <v>9</v>
      </c>
      <c r="C2437" s="39">
        <v>18424</v>
      </c>
      <c r="D2437" s="39">
        <v>16297</v>
      </c>
    </row>
    <row r="2438" spans="1:4">
      <c r="A2438" s="45">
        <v>43202</v>
      </c>
      <c r="B2438" s="39">
        <v>10</v>
      </c>
      <c r="C2438" s="39">
        <v>18083</v>
      </c>
      <c r="D2438" s="39">
        <v>16289</v>
      </c>
    </row>
    <row r="2439" spans="1:4">
      <c r="A2439" s="45">
        <v>43202</v>
      </c>
      <c r="B2439" s="39">
        <v>11</v>
      </c>
      <c r="C2439" s="39">
        <v>18565</v>
      </c>
      <c r="D2439" s="39">
        <v>16415</v>
      </c>
    </row>
    <row r="2440" spans="1:4">
      <c r="A2440" s="45">
        <v>43202</v>
      </c>
      <c r="B2440" s="39">
        <v>12</v>
      </c>
      <c r="C2440" s="39">
        <v>17757</v>
      </c>
      <c r="D2440" s="39">
        <v>16213</v>
      </c>
    </row>
    <row r="2441" spans="1:4">
      <c r="A2441" s="45">
        <v>43202</v>
      </c>
      <c r="B2441" s="39">
        <v>13</v>
      </c>
      <c r="C2441" s="39">
        <v>17468</v>
      </c>
      <c r="D2441" s="39">
        <v>16097</v>
      </c>
    </row>
    <row r="2442" spans="1:4">
      <c r="A2442" s="45">
        <v>43202</v>
      </c>
      <c r="B2442" s="39">
        <v>14</v>
      </c>
      <c r="C2442" s="39">
        <v>17336</v>
      </c>
      <c r="D2442" s="39">
        <v>15938</v>
      </c>
    </row>
    <row r="2443" spans="1:4">
      <c r="A2443" s="45">
        <v>43202</v>
      </c>
      <c r="B2443" s="39">
        <v>15</v>
      </c>
      <c r="C2443" s="39">
        <v>17447</v>
      </c>
      <c r="D2443" s="39">
        <v>15858</v>
      </c>
    </row>
    <row r="2444" spans="1:4">
      <c r="A2444" s="45">
        <v>43202</v>
      </c>
      <c r="B2444" s="39">
        <v>16</v>
      </c>
      <c r="C2444" s="39">
        <v>17476</v>
      </c>
      <c r="D2444" s="39">
        <v>15789</v>
      </c>
    </row>
    <row r="2445" spans="1:4">
      <c r="A2445" s="45">
        <v>43202</v>
      </c>
      <c r="B2445" s="39">
        <v>17</v>
      </c>
      <c r="C2445" s="39">
        <v>17234</v>
      </c>
      <c r="D2445" s="39">
        <v>15991</v>
      </c>
    </row>
    <row r="2446" spans="1:4">
      <c r="A2446" s="45">
        <v>43202</v>
      </c>
      <c r="B2446" s="39">
        <v>18</v>
      </c>
      <c r="C2446" s="39">
        <v>17238</v>
      </c>
      <c r="D2446" s="39">
        <v>15905</v>
      </c>
    </row>
    <row r="2447" spans="1:4">
      <c r="A2447" s="45">
        <v>43202</v>
      </c>
      <c r="B2447" s="39">
        <v>19</v>
      </c>
      <c r="C2447" s="39">
        <v>17585</v>
      </c>
      <c r="D2447" s="39">
        <v>16210</v>
      </c>
    </row>
    <row r="2448" spans="1:4">
      <c r="A2448" s="45">
        <v>43202</v>
      </c>
      <c r="B2448" s="39">
        <v>20</v>
      </c>
      <c r="C2448" s="39">
        <v>18085</v>
      </c>
      <c r="D2448" s="39">
        <v>16714</v>
      </c>
    </row>
    <row r="2449" spans="1:4">
      <c r="A2449" s="45">
        <v>43202</v>
      </c>
      <c r="B2449" s="39">
        <v>21</v>
      </c>
      <c r="C2449" s="39">
        <v>17306</v>
      </c>
      <c r="D2449" s="39">
        <v>16067</v>
      </c>
    </row>
    <row r="2450" spans="1:4">
      <c r="A2450" s="45">
        <v>43202</v>
      </c>
      <c r="B2450" s="39">
        <v>22</v>
      </c>
      <c r="C2450" s="39">
        <v>16467</v>
      </c>
      <c r="D2450" s="39">
        <v>15062</v>
      </c>
    </row>
    <row r="2451" spans="1:4">
      <c r="A2451" s="45">
        <v>43202</v>
      </c>
      <c r="B2451" s="39">
        <v>23</v>
      </c>
      <c r="C2451" s="39">
        <v>15685</v>
      </c>
      <c r="D2451" s="39">
        <v>14046</v>
      </c>
    </row>
    <row r="2452" spans="1:4">
      <c r="A2452" s="45">
        <v>43202</v>
      </c>
      <c r="B2452" s="39">
        <v>24</v>
      </c>
      <c r="C2452" s="39">
        <v>15478</v>
      </c>
      <c r="D2452" s="39">
        <v>13621</v>
      </c>
    </row>
    <row r="2453" spans="1:4">
      <c r="A2453" s="45">
        <v>43203</v>
      </c>
      <c r="B2453" s="39">
        <v>1</v>
      </c>
      <c r="C2453" s="39">
        <v>14764</v>
      </c>
      <c r="D2453" s="39">
        <v>13295</v>
      </c>
    </row>
    <row r="2454" spans="1:4">
      <c r="A2454" s="45">
        <v>43203</v>
      </c>
      <c r="B2454" s="39">
        <v>2</v>
      </c>
      <c r="C2454" s="39">
        <v>14380</v>
      </c>
      <c r="D2454" s="39">
        <v>13054</v>
      </c>
    </row>
    <row r="2455" spans="1:4">
      <c r="A2455" s="45">
        <v>43203</v>
      </c>
      <c r="B2455" s="39">
        <v>3</v>
      </c>
      <c r="C2455" s="39">
        <v>14031</v>
      </c>
      <c r="D2455" s="39">
        <v>12991</v>
      </c>
    </row>
    <row r="2456" spans="1:4">
      <c r="A2456" s="45">
        <v>43203</v>
      </c>
      <c r="B2456" s="39">
        <v>4</v>
      </c>
      <c r="C2456" s="39">
        <v>14261</v>
      </c>
      <c r="D2456" s="39">
        <v>13113</v>
      </c>
    </row>
    <row r="2457" spans="1:4">
      <c r="A2457" s="45">
        <v>43203</v>
      </c>
      <c r="B2457" s="39">
        <v>5</v>
      </c>
      <c r="C2457" s="39">
        <v>14588</v>
      </c>
      <c r="D2457" s="39">
        <v>13763</v>
      </c>
    </row>
    <row r="2458" spans="1:4">
      <c r="A2458" s="45">
        <v>43203</v>
      </c>
      <c r="B2458" s="39">
        <v>6</v>
      </c>
      <c r="C2458" s="39">
        <v>15717</v>
      </c>
      <c r="D2458" s="39">
        <v>15011</v>
      </c>
    </row>
    <row r="2459" spans="1:4">
      <c r="A2459" s="45">
        <v>43203</v>
      </c>
      <c r="B2459" s="39">
        <v>7</v>
      </c>
      <c r="C2459" s="39">
        <v>16984</v>
      </c>
      <c r="D2459" s="39">
        <v>16247</v>
      </c>
    </row>
    <row r="2460" spans="1:4">
      <c r="A2460" s="45">
        <v>43203</v>
      </c>
      <c r="B2460" s="39">
        <v>8</v>
      </c>
      <c r="C2460" s="39">
        <v>17230</v>
      </c>
      <c r="D2460" s="39">
        <v>16477</v>
      </c>
    </row>
    <row r="2461" spans="1:4">
      <c r="A2461" s="45">
        <v>43203</v>
      </c>
      <c r="B2461" s="39">
        <v>9</v>
      </c>
      <c r="C2461" s="39">
        <v>17249</v>
      </c>
      <c r="D2461" s="39">
        <v>16371</v>
      </c>
    </row>
    <row r="2462" spans="1:4">
      <c r="A2462" s="45">
        <v>43203</v>
      </c>
      <c r="B2462" s="39">
        <v>10</v>
      </c>
      <c r="C2462" s="39">
        <v>16667</v>
      </c>
      <c r="D2462" s="39">
        <v>15904</v>
      </c>
    </row>
    <row r="2463" spans="1:4">
      <c r="A2463" s="45">
        <v>43203</v>
      </c>
      <c r="B2463" s="39">
        <v>11</v>
      </c>
      <c r="C2463" s="39">
        <v>16624</v>
      </c>
      <c r="D2463" s="39">
        <v>15875</v>
      </c>
    </row>
    <row r="2464" spans="1:4">
      <c r="A2464" s="45">
        <v>43203</v>
      </c>
      <c r="B2464" s="39">
        <v>12</v>
      </c>
      <c r="C2464" s="39">
        <v>16487</v>
      </c>
      <c r="D2464" s="39">
        <v>15637</v>
      </c>
    </row>
    <row r="2465" spans="1:4">
      <c r="A2465" s="45">
        <v>43203</v>
      </c>
      <c r="B2465" s="39">
        <v>13</v>
      </c>
      <c r="C2465" s="39">
        <v>16343</v>
      </c>
      <c r="D2465" s="39">
        <v>15488</v>
      </c>
    </row>
    <row r="2466" spans="1:4">
      <c r="A2466" s="45">
        <v>43203</v>
      </c>
      <c r="B2466" s="39">
        <v>14</v>
      </c>
      <c r="C2466" s="39">
        <v>16678</v>
      </c>
      <c r="D2466" s="39">
        <v>15641</v>
      </c>
    </row>
    <row r="2467" spans="1:4">
      <c r="A2467" s="45">
        <v>43203</v>
      </c>
      <c r="B2467" s="39">
        <v>15</v>
      </c>
      <c r="C2467" s="39">
        <v>17074</v>
      </c>
      <c r="D2467" s="39">
        <v>15944</v>
      </c>
    </row>
    <row r="2468" spans="1:4">
      <c r="A2468" s="45">
        <v>43203</v>
      </c>
      <c r="B2468" s="39">
        <v>16</v>
      </c>
      <c r="C2468" s="39">
        <v>17275</v>
      </c>
      <c r="D2468" s="39">
        <v>16316</v>
      </c>
    </row>
    <row r="2469" spans="1:4">
      <c r="A2469" s="45">
        <v>43203</v>
      </c>
      <c r="B2469" s="39">
        <v>17</v>
      </c>
      <c r="C2469" s="39">
        <v>17166</v>
      </c>
      <c r="D2469" s="39">
        <v>16290</v>
      </c>
    </row>
    <row r="2470" spans="1:4">
      <c r="A2470" s="45">
        <v>43203</v>
      </c>
      <c r="B2470" s="39">
        <v>18</v>
      </c>
      <c r="C2470" s="39">
        <v>16960</v>
      </c>
      <c r="D2470" s="39">
        <v>16228</v>
      </c>
    </row>
    <row r="2471" spans="1:4">
      <c r="A2471" s="45">
        <v>43203</v>
      </c>
      <c r="B2471" s="39">
        <v>19</v>
      </c>
      <c r="C2471" s="39">
        <v>17257</v>
      </c>
      <c r="D2471" s="39">
        <v>16630</v>
      </c>
    </row>
    <row r="2472" spans="1:4">
      <c r="A2472" s="45">
        <v>43203</v>
      </c>
      <c r="B2472" s="39">
        <v>20</v>
      </c>
      <c r="C2472" s="39">
        <v>17435</v>
      </c>
      <c r="D2472" s="39">
        <v>16817</v>
      </c>
    </row>
    <row r="2473" spans="1:4">
      <c r="A2473" s="45">
        <v>43203</v>
      </c>
      <c r="B2473" s="39">
        <v>21</v>
      </c>
      <c r="C2473" s="39">
        <v>17125</v>
      </c>
      <c r="D2473" s="39">
        <v>16209</v>
      </c>
    </row>
    <row r="2474" spans="1:4">
      <c r="A2474" s="45">
        <v>43203</v>
      </c>
      <c r="B2474" s="39">
        <v>22</v>
      </c>
      <c r="C2474" s="39">
        <v>15890</v>
      </c>
      <c r="D2474" s="39">
        <v>15061</v>
      </c>
    </row>
    <row r="2475" spans="1:4">
      <c r="A2475" s="45">
        <v>43203</v>
      </c>
      <c r="B2475" s="39">
        <v>23</v>
      </c>
      <c r="C2475" s="39">
        <v>15432</v>
      </c>
      <c r="D2475" s="39">
        <v>14177</v>
      </c>
    </row>
    <row r="2476" spans="1:4">
      <c r="A2476" s="45">
        <v>43203</v>
      </c>
      <c r="B2476" s="39">
        <v>24</v>
      </c>
      <c r="C2476" s="39">
        <v>15481</v>
      </c>
      <c r="D2476" s="39">
        <v>13560</v>
      </c>
    </row>
    <row r="2477" spans="1:4">
      <c r="A2477" s="45">
        <v>43204</v>
      </c>
      <c r="B2477" s="39">
        <v>1</v>
      </c>
      <c r="C2477" s="39">
        <v>15511</v>
      </c>
      <c r="D2477" s="39">
        <v>13122</v>
      </c>
    </row>
    <row r="2478" spans="1:4">
      <c r="A2478" s="45">
        <v>43204</v>
      </c>
      <c r="B2478" s="39">
        <v>2</v>
      </c>
      <c r="C2478" s="39">
        <v>15197</v>
      </c>
      <c r="D2478" s="39">
        <v>12644</v>
      </c>
    </row>
    <row r="2479" spans="1:4">
      <c r="A2479" s="45">
        <v>43204</v>
      </c>
      <c r="B2479" s="39">
        <v>3</v>
      </c>
      <c r="C2479" s="39">
        <v>14724</v>
      </c>
      <c r="D2479" s="39">
        <v>12318</v>
      </c>
    </row>
    <row r="2480" spans="1:4">
      <c r="A2480" s="45">
        <v>43204</v>
      </c>
      <c r="B2480" s="39">
        <v>4</v>
      </c>
      <c r="C2480" s="39">
        <v>14734</v>
      </c>
      <c r="D2480" s="39">
        <v>12224</v>
      </c>
    </row>
    <row r="2481" spans="1:4">
      <c r="A2481" s="45">
        <v>43204</v>
      </c>
      <c r="B2481" s="39">
        <v>5</v>
      </c>
      <c r="C2481" s="39">
        <v>15126</v>
      </c>
      <c r="D2481" s="39">
        <v>12571</v>
      </c>
    </row>
    <row r="2482" spans="1:4">
      <c r="A2482" s="45">
        <v>43204</v>
      </c>
      <c r="B2482" s="39">
        <v>6</v>
      </c>
      <c r="C2482" s="39">
        <v>15662</v>
      </c>
      <c r="D2482" s="39">
        <v>13111</v>
      </c>
    </row>
    <row r="2483" spans="1:4">
      <c r="A2483" s="45">
        <v>43204</v>
      </c>
      <c r="B2483" s="39">
        <v>7</v>
      </c>
      <c r="C2483" s="39">
        <v>16315</v>
      </c>
      <c r="D2483" s="39">
        <v>13891</v>
      </c>
    </row>
    <row r="2484" spans="1:4">
      <c r="A2484" s="45">
        <v>43204</v>
      </c>
      <c r="B2484" s="39">
        <v>8</v>
      </c>
      <c r="C2484" s="39">
        <v>17341</v>
      </c>
      <c r="D2484" s="39">
        <v>14726</v>
      </c>
    </row>
    <row r="2485" spans="1:4">
      <c r="A2485" s="45">
        <v>43204</v>
      </c>
      <c r="B2485" s="39">
        <v>9</v>
      </c>
      <c r="C2485" s="39">
        <v>18290</v>
      </c>
      <c r="D2485" s="39">
        <v>15578</v>
      </c>
    </row>
    <row r="2486" spans="1:4">
      <c r="A2486" s="45">
        <v>43204</v>
      </c>
      <c r="B2486" s="39">
        <v>10</v>
      </c>
      <c r="C2486" s="39">
        <v>18870</v>
      </c>
      <c r="D2486" s="39">
        <v>16233</v>
      </c>
    </row>
    <row r="2487" spans="1:4">
      <c r="A2487" s="45">
        <v>43204</v>
      </c>
      <c r="B2487" s="39">
        <v>11</v>
      </c>
      <c r="C2487" s="39">
        <v>18826</v>
      </c>
      <c r="D2487" s="39">
        <v>16590</v>
      </c>
    </row>
    <row r="2488" spans="1:4">
      <c r="A2488" s="45">
        <v>43204</v>
      </c>
      <c r="B2488" s="39">
        <v>12</v>
      </c>
      <c r="C2488" s="39">
        <v>18927</v>
      </c>
      <c r="D2488" s="39">
        <v>16784</v>
      </c>
    </row>
    <row r="2489" spans="1:4">
      <c r="A2489" s="45">
        <v>43204</v>
      </c>
      <c r="B2489" s="39">
        <v>13</v>
      </c>
      <c r="C2489" s="39">
        <v>18534</v>
      </c>
      <c r="D2489" s="39">
        <v>16572</v>
      </c>
    </row>
    <row r="2490" spans="1:4">
      <c r="A2490" s="45">
        <v>43204</v>
      </c>
      <c r="B2490" s="39">
        <v>14</v>
      </c>
      <c r="C2490" s="39">
        <v>18249</v>
      </c>
      <c r="D2490" s="39">
        <v>16392</v>
      </c>
    </row>
    <row r="2491" spans="1:4">
      <c r="A2491" s="45">
        <v>43204</v>
      </c>
      <c r="B2491" s="39">
        <v>15</v>
      </c>
      <c r="C2491" s="39">
        <v>17985</v>
      </c>
      <c r="D2491" s="39">
        <v>16333</v>
      </c>
    </row>
    <row r="2492" spans="1:4">
      <c r="A2492" s="45">
        <v>43204</v>
      </c>
      <c r="B2492" s="39">
        <v>16</v>
      </c>
      <c r="C2492" s="39">
        <v>18508</v>
      </c>
      <c r="D2492" s="39">
        <v>16755</v>
      </c>
    </row>
    <row r="2493" spans="1:4">
      <c r="A2493" s="45">
        <v>43204</v>
      </c>
      <c r="B2493" s="39">
        <v>17</v>
      </c>
      <c r="C2493" s="39">
        <v>18751</v>
      </c>
      <c r="D2493" s="39">
        <v>16919</v>
      </c>
    </row>
    <row r="2494" spans="1:4">
      <c r="A2494" s="45">
        <v>43204</v>
      </c>
      <c r="B2494" s="39">
        <v>18</v>
      </c>
      <c r="C2494" s="39">
        <v>18573</v>
      </c>
      <c r="D2494" s="39">
        <v>16820</v>
      </c>
    </row>
    <row r="2495" spans="1:4">
      <c r="A2495" s="45">
        <v>43204</v>
      </c>
      <c r="B2495" s="39">
        <v>19</v>
      </c>
      <c r="C2495" s="39">
        <v>18001</v>
      </c>
      <c r="D2495" s="39">
        <v>16501</v>
      </c>
    </row>
    <row r="2496" spans="1:4">
      <c r="A2496" s="45">
        <v>43204</v>
      </c>
      <c r="B2496" s="39">
        <v>20</v>
      </c>
      <c r="C2496" s="39">
        <v>18363</v>
      </c>
      <c r="D2496" s="39">
        <v>16718</v>
      </c>
    </row>
    <row r="2497" spans="1:4">
      <c r="A2497" s="45">
        <v>43204</v>
      </c>
      <c r="B2497" s="39">
        <v>21</v>
      </c>
      <c r="C2497" s="39">
        <v>18060</v>
      </c>
      <c r="D2497" s="39">
        <v>16246</v>
      </c>
    </row>
    <row r="2498" spans="1:4">
      <c r="A2498" s="45">
        <v>43204</v>
      </c>
      <c r="B2498" s="39">
        <v>22</v>
      </c>
      <c r="C2498" s="39">
        <v>17537</v>
      </c>
      <c r="D2498" s="39">
        <v>15464</v>
      </c>
    </row>
    <row r="2499" spans="1:4">
      <c r="A2499" s="45">
        <v>43204</v>
      </c>
      <c r="B2499" s="39">
        <v>23</v>
      </c>
      <c r="C2499" s="39">
        <v>17040</v>
      </c>
      <c r="D2499" s="39">
        <v>14621</v>
      </c>
    </row>
    <row r="2500" spans="1:4">
      <c r="A2500" s="45">
        <v>43204</v>
      </c>
      <c r="B2500" s="39">
        <v>24</v>
      </c>
      <c r="C2500" s="39">
        <v>16278</v>
      </c>
      <c r="D2500" s="39">
        <v>13949</v>
      </c>
    </row>
    <row r="2501" spans="1:4">
      <c r="A2501" s="45">
        <v>43205</v>
      </c>
      <c r="B2501" s="39">
        <v>1</v>
      </c>
      <c r="C2501" s="39">
        <v>15851</v>
      </c>
      <c r="D2501" s="39">
        <v>13333</v>
      </c>
    </row>
    <row r="2502" spans="1:4">
      <c r="A2502" s="45">
        <v>43205</v>
      </c>
      <c r="B2502" s="39">
        <v>2</v>
      </c>
      <c r="C2502" s="39">
        <v>15687</v>
      </c>
      <c r="D2502" s="39">
        <v>13224</v>
      </c>
    </row>
    <row r="2503" spans="1:4">
      <c r="A2503" s="45">
        <v>43205</v>
      </c>
      <c r="B2503" s="39">
        <v>3</v>
      </c>
      <c r="C2503" s="39">
        <v>15624</v>
      </c>
      <c r="D2503" s="39">
        <v>13085</v>
      </c>
    </row>
    <row r="2504" spans="1:4">
      <c r="A2504" s="45">
        <v>43205</v>
      </c>
      <c r="B2504" s="39">
        <v>4</v>
      </c>
      <c r="C2504" s="39">
        <v>15303</v>
      </c>
      <c r="D2504" s="39">
        <v>12941</v>
      </c>
    </row>
    <row r="2505" spans="1:4">
      <c r="A2505" s="45">
        <v>43205</v>
      </c>
      <c r="B2505" s="39">
        <v>5</v>
      </c>
      <c r="C2505" s="39">
        <v>15757</v>
      </c>
      <c r="D2505" s="39">
        <v>13206</v>
      </c>
    </row>
    <row r="2506" spans="1:4">
      <c r="A2506" s="45">
        <v>43205</v>
      </c>
      <c r="B2506" s="39">
        <v>6</v>
      </c>
      <c r="C2506" s="39">
        <v>16107</v>
      </c>
      <c r="D2506" s="39">
        <v>13595</v>
      </c>
    </row>
    <row r="2507" spans="1:4">
      <c r="A2507" s="45">
        <v>43205</v>
      </c>
      <c r="B2507" s="39">
        <v>7</v>
      </c>
      <c r="C2507" s="39">
        <v>15884</v>
      </c>
      <c r="D2507" s="39">
        <v>13936</v>
      </c>
    </row>
    <row r="2508" spans="1:4">
      <c r="A2508" s="45">
        <v>43205</v>
      </c>
      <c r="B2508" s="39">
        <v>8</v>
      </c>
      <c r="C2508" s="39">
        <v>16291</v>
      </c>
      <c r="D2508" s="39">
        <v>14621</v>
      </c>
    </row>
    <row r="2509" spans="1:4">
      <c r="A2509" s="45">
        <v>43205</v>
      </c>
      <c r="B2509" s="39">
        <v>9</v>
      </c>
      <c r="C2509" s="39">
        <v>16617</v>
      </c>
      <c r="D2509" s="39">
        <v>15267</v>
      </c>
    </row>
    <row r="2510" spans="1:4">
      <c r="A2510" s="45">
        <v>43205</v>
      </c>
      <c r="B2510" s="39">
        <v>10</v>
      </c>
      <c r="C2510" s="39">
        <v>16701</v>
      </c>
      <c r="D2510" s="39">
        <v>15538</v>
      </c>
    </row>
    <row r="2511" spans="1:4">
      <c r="A2511" s="45">
        <v>43205</v>
      </c>
      <c r="B2511" s="39">
        <v>11</v>
      </c>
      <c r="C2511" s="39">
        <v>17219</v>
      </c>
      <c r="D2511" s="39">
        <v>16008</v>
      </c>
    </row>
    <row r="2512" spans="1:4">
      <c r="A2512" s="45">
        <v>43205</v>
      </c>
      <c r="B2512" s="39">
        <v>12</v>
      </c>
      <c r="C2512" s="39">
        <v>17864</v>
      </c>
      <c r="D2512" s="39">
        <v>16544</v>
      </c>
    </row>
    <row r="2513" spans="1:4">
      <c r="A2513" s="45">
        <v>43205</v>
      </c>
      <c r="B2513" s="39">
        <v>13</v>
      </c>
      <c r="C2513" s="39">
        <v>18149</v>
      </c>
      <c r="D2513" s="39">
        <v>16570</v>
      </c>
    </row>
    <row r="2514" spans="1:4">
      <c r="A2514" s="45">
        <v>43205</v>
      </c>
      <c r="B2514" s="39">
        <v>14</v>
      </c>
      <c r="C2514" s="39">
        <v>18334</v>
      </c>
      <c r="D2514" s="39">
        <v>16368</v>
      </c>
    </row>
    <row r="2515" spans="1:4">
      <c r="A2515" s="45">
        <v>43205</v>
      </c>
      <c r="B2515" s="39">
        <v>15</v>
      </c>
      <c r="C2515" s="39">
        <v>18184</v>
      </c>
      <c r="D2515" s="39">
        <v>16429</v>
      </c>
    </row>
    <row r="2516" spans="1:4">
      <c r="A2516" s="45">
        <v>43205</v>
      </c>
      <c r="B2516" s="39">
        <v>16</v>
      </c>
      <c r="C2516" s="39">
        <v>18473</v>
      </c>
      <c r="D2516" s="39">
        <v>16833</v>
      </c>
    </row>
    <row r="2517" spans="1:4">
      <c r="A2517" s="45">
        <v>43205</v>
      </c>
      <c r="B2517" s="39">
        <v>17</v>
      </c>
      <c r="C2517" s="39">
        <v>18991</v>
      </c>
      <c r="D2517" s="39">
        <v>17279</v>
      </c>
    </row>
    <row r="2518" spans="1:4">
      <c r="A2518" s="45">
        <v>43205</v>
      </c>
      <c r="B2518" s="39">
        <v>18</v>
      </c>
      <c r="C2518" s="39">
        <v>18512</v>
      </c>
      <c r="D2518" s="39">
        <v>17209</v>
      </c>
    </row>
    <row r="2519" spans="1:4">
      <c r="A2519" s="45">
        <v>43205</v>
      </c>
      <c r="B2519" s="39">
        <v>19</v>
      </c>
      <c r="C2519" s="39">
        <v>18117</v>
      </c>
      <c r="D2519" s="39">
        <v>17051</v>
      </c>
    </row>
    <row r="2520" spans="1:4">
      <c r="A2520" s="45">
        <v>43205</v>
      </c>
      <c r="B2520" s="39">
        <v>20</v>
      </c>
      <c r="C2520" s="39">
        <v>17720</v>
      </c>
      <c r="D2520" s="39">
        <v>17150</v>
      </c>
    </row>
    <row r="2521" spans="1:4">
      <c r="A2521" s="45">
        <v>43205</v>
      </c>
      <c r="B2521" s="39">
        <v>21</v>
      </c>
      <c r="C2521" s="39">
        <v>17039</v>
      </c>
      <c r="D2521" s="39">
        <v>16424</v>
      </c>
    </row>
    <row r="2522" spans="1:4">
      <c r="A2522" s="45">
        <v>43205</v>
      </c>
      <c r="B2522" s="39">
        <v>22</v>
      </c>
      <c r="C2522" s="39">
        <v>16742</v>
      </c>
      <c r="D2522" s="39">
        <v>15686</v>
      </c>
    </row>
    <row r="2523" spans="1:4">
      <c r="A2523" s="45">
        <v>43205</v>
      </c>
      <c r="B2523" s="39">
        <v>23</v>
      </c>
      <c r="C2523" s="39">
        <v>17125</v>
      </c>
      <c r="D2523" s="39">
        <v>15035</v>
      </c>
    </row>
    <row r="2524" spans="1:4">
      <c r="A2524" s="45">
        <v>43205</v>
      </c>
      <c r="B2524" s="39">
        <v>24</v>
      </c>
      <c r="C2524" s="39">
        <v>16506</v>
      </c>
      <c r="D2524" s="39">
        <v>14401</v>
      </c>
    </row>
    <row r="2525" spans="1:4">
      <c r="A2525" s="45">
        <v>43206</v>
      </c>
      <c r="B2525" s="39">
        <v>1</v>
      </c>
      <c r="C2525" s="39">
        <v>16113</v>
      </c>
      <c r="D2525" s="39">
        <v>14032</v>
      </c>
    </row>
    <row r="2526" spans="1:4">
      <c r="A2526" s="45">
        <v>43206</v>
      </c>
      <c r="B2526" s="39">
        <v>2</v>
      </c>
      <c r="C2526" s="39">
        <v>15948</v>
      </c>
      <c r="D2526" s="39">
        <v>13732</v>
      </c>
    </row>
    <row r="2527" spans="1:4">
      <c r="A2527" s="45">
        <v>43206</v>
      </c>
      <c r="B2527" s="39">
        <v>3</v>
      </c>
      <c r="C2527" s="39">
        <v>15767</v>
      </c>
      <c r="D2527" s="39">
        <v>13700</v>
      </c>
    </row>
    <row r="2528" spans="1:4">
      <c r="A2528" s="45">
        <v>43206</v>
      </c>
      <c r="B2528" s="39">
        <v>4</v>
      </c>
      <c r="C2528" s="39">
        <v>15898</v>
      </c>
      <c r="D2528" s="39">
        <v>13897</v>
      </c>
    </row>
    <row r="2529" spans="1:4">
      <c r="A2529" s="45">
        <v>43206</v>
      </c>
      <c r="B2529" s="39">
        <v>5</v>
      </c>
      <c r="C2529" s="39">
        <v>16204</v>
      </c>
      <c r="D2529" s="39">
        <v>14354</v>
      </c>
    </row>
    <row r="2530" spans="1:4">
      <c r="A2530" s="45">
        <v>43206</v>
      </c>
      <c r="B2530" s="39">
        <v>6</v>
      </c>
      <c r="C2530" s="39">
        <v>16165</v>
      </c>
      <c r="D2530" s="39">
        <v>15362</v>
      </c>
    </row>
    <row r="2531" spans="1:4">
      <c r="A2531" s="45">
        <v>43206</v>
      </c>
      <c r="B2531" s="39">
        <v>7</v>
      </c>
      <c r="C2531" s="39">
        <v>16995</v>
      </c>
      <c r="D2531" s="39">
        <v>16112</v>
      </c>
    </row>
    <row r="2532" spans="1:4">
      <c r="A2532" s="45">
        <v>43206</v>
      </c>
      <c r="B2532" s="39">
        <v>8</v>
      </c>
      <c r="C2532" s="39">
        <v>17458</v>
      </c>
      <c r="D2532" s="39">
        <v>16515</v>
      </c>
    </row>
    <row r="2533" spans="1:4">
      <c r="A2533" s="45">
        <v>43206</v>
      </c>
      <c r="B2533" s="39">
        <v>9</v>
      </c>
      <c r="C2533" s="39">
        <v>18282</v>
      </c>
      <c r="D2533" s="39">
        <v>17078</v>
      </c>
    </row>
    <row r="2534" spans="1:4">
      <c r="A2534" s="45">
        <v>43206</v>
      </c>
      <c r="B2534" s="39">
        <v>10</v>
      </c>
      <c r="C2534" s="39">
        <v>19160</v>
      </c>
      <c r="D2534" s="39">
        <v>17289</v>
      </c>
    </row>
    <row r="2535" spans="1:4">
      <c r="A2535" s="45">
        <v>43206</v>
      </c>
      <c r="B2535" s="39">
        <v>11</v>
      </c>
      <c r="C2535" s="39">
        <v>19115</v>
      </c>
      <c r="D2535" s="39">
        <v>17113</v>
      </c>
    </row>
    <row r="2536" spans="1:4">
      <c r="A2536" s="45">
        <v>43206</v>
      </c>
      <c r="B2536" s="39">
        <v>12</v>
      </c>
      <c r="C2536" s="39">
        <v>18889</v>
      </c>
      <c r="D2536" s="39">
        <v>16920</v>
      </c>
    </row>
    <row r="2537" spans="1:4">
      <c r="A2537" s="45">
        <v>43206</v>
      </c>
      <c r="B2537" s="39">
        <v>13</v>
      </c>
      <c r="C2537" s="39">
        <v>18676</v>
      </c>
      <c r="D2537" s="39">
        <v>16802</v>
      </c>
    </row>
    <row r="2538" spans="1:4">
      <c r="A2538" s="45">
        <v>43206</v>
      </c>
      <c r="B2538" s="39">
        <v>14</v>
      </c>
      <c r="C2538" s="39">
        <v>18178</v>
      </c>
      <c r="D2538" s="39">
        <v>16574</v>
      </c>
    </row>
    <row r="2539" spans="1:4">
      <c r="A2539" s="45">
        <v>43206</v>
      </c>
      <c r="B2539" s="39">
        <v>15</v>
      </c>
      <c r="C2539" s="39">
        <v>18408</v>
      </c>
      <c r="D2539" s="39">
        <v>16601</v>
      </c>
    </row>
    <row r="2540" spans="1:4">
      <c r="A2540" s="45">
        <v>43206</v>
      </c>
      <c r="B2540" s="39">
        <v>16</v>
      </c>
      <c r="C2540" s="39">
        <v>18336</v>
      </c>
      <c r="D2540" s="39">
        <v>16666</v>
      </c>
    </row>
    <row r="2541" spans="1:4">
      <c r="A2541" s="45">
        <v>43206</v>
      </c>
      <c r="B2541" s="39">
        <v>17</v>
      </c>
      <c r="C2541" s="39">
        <v>18554</v>
      </c>
      <c r="D2541" s="39">
        <v>17002</v>
      </c>
    </row>
    <row r="2542" spans="1:4">
      <c r="A2542" s="45">
        <v>43206</v>
      </c>
      <c r="B2542" s="39">
        <v>18</v>
      </c>
      <c r="C2542" s="39">
        <v>18733</v>
      </c>
      <c r="D2542" s="39">
        <v>16951</v>
      </c>
    </row>
    <row r="2543" spans="1:4">
      <c r="A2543" s="45">
        <v>43206</v>
      </c>
      <c r="B2543" s="39">
        <v>19</v>
      </c>
      <c r="C2543" s="39">
        <v>19194</v>
      </c>
      <c r="D2543" s="39">
        <v>17166</v>
      </c>
    </row>
    <row r="2544" spans="1:4">
      <c r="A2544" s="45">
        <v>43206</v>
      </c>
      <c r="B2544" s="39">
        <v>20</v>
      </c>
      <c r="C2544" s="39">
        <v>19388</v>
      </c>
      <c r="D2544" s="39">
        <v>17540</v>
      </c>
    </row>
    <row r="2545" spans="1:4">
      <c r="A2545" s="45">
        <v>43206</v>
      </c>
      <c r="B2545" s="39">
        <v>21</v>
      </c>
      <c r="C2545" s="39">
        <v>18661</v>
      </c>
      <c r="D2545" s="39">
        <v>16882</v>
      </c>
    </row>
    <row r="2546" spans="1:4">
      <c r="A2546" s="45">
        <v>43206</v>
      </c>
      <c r="B2546" s="39">
        <v>22</v>
      </c>
      <c r="C2546" s="39">
        <v>17338</v>
      </c>
      <c r="D2546" s="39">
        <v>15800</v>
      </c>
    </row>
    <row r="2547" spans="1:4">
      <c r="A2547" s="45">
        <v>43206</v>
      </c>
      <c r="B2547" s="39">
        <v>23</v>
      </c>
      <c r="C2547" s="39">
        <v>16676</v>
      </c>
      <c r="D2547" s="39">
        <v>14674</v>
      </c>
    </row>
    <row r="2548" spans="1:4">
      <c r="A2548" s="45">
        <v>43206</v>
      </c>
      <c r="B2548" s="39">
        <v>24</v>
      </c>
      <c r="C2548" s="39">
        <v>15818</v>
      </c>
      <c r="D2548" s="39">
        <v>13886</v>
      </c>
    </row>
    <row r="2549" spans="1:4">
      <c r="A2549" s="45">
        <v>43207</v>
      </c>
      <c r="B2549" s="39">
        <v>1</v>
      </c>
      <c r="C2549" s="39">
        <v>16193</v>
      </c>
      <c r="D2549" s="39">
        <v>13718</v>
      </c>
    </row>
    <row r="2550" spans="1:4">
      <c r="A2550" s="45">
        <v>43207</v>
      </c>
      <c r="B2550" s="39">
        <v>2</v>
      </c>
      <c r="C2550" s="39">
        <v>15963</v>
      </c>
      <c r="D2550" s="39">
        <v>13406</v>
      </c>
    </row>
    <row r="2551" spans="1:4">
      <c r="A2551" s="45">
        <v>43207</v>
      </c>
      <c r="B2551" s="39">
        <v>3</v>
      </c>
      <c r="C2551" s="39">
        <v>15782</v>
      </c>
      <c r="D2551" s="39">
        <v>13314</v>
      </c>
    </row>
    <row r="2552" spans="1:4">
      <c r="A2552" s="45">
        <v>43207</v>
      </c>
      <c r="B2552" s="39">
        <v>4</v>
      </c>
      <c r="C2552" s="39">
        <v>15877</v>
      </c>
      <c r="D2552" s="39">
        <v>13411</v>
      </c>
    </row>
    <row r="2553" spans="1:4">
      <c r="A2553" s="45">
        <v>43207</v>
      </c>
      <c r="B2553" s="39">
        <v>5</v>
      </c>
      <c r="C2553" s="39">
        <v>16474</v>
      </c>
      <c r="D2553" s="39">
        <v>13966</v>
      </c>
    </row>
    <row r="2554" spans="1:4">
      <c r="A2554" s="45">
        <v>43207</v>
      </c>
      <c r="B2554" s="39">
        <v>6</v>
      </c>
      <c r="C2554" s="39">
        <v>17512</v>
      </c>
      <c r="D2554" s="39">
        <v>15136</v>
      </c>
    </row>
    <row r="2555" spans="1:4">
      <c r="A2555" s="45">
        <v>43207</v>
      </c>
      <c r="B2555" s="39">
        <v>7</v>
      </c>
      <c r="C2555" s="39">
        <v>18613</v>
      </c>
      <c r="D2555" s="39">
        <v>16400</v>
      </c>
    </row>
    <row r="2556" spans="1:4">
      <c r="A2556" s="45">
        <v>43207</v>
      </c>
      <c r="B2556" s="39">
        <v>8</v>
      </c>
      <c r="C2556" s="39">
        <v>18960</v>
      </c>
      <c r="D2556" s="39">
        <v>16701</v>
      </c>
    </row>
    <row r="2557" spans="1:4">
      <c r="A2557" s="45">
        <v>43207</v>
      </c>
      <c r="B2557" s="39">
        <v>9</v>
      </c>
      <c r="C2557" s="39">
        <v>18565</v>
      </c>
      <c r="D2557" s="39">
        <v>16530</v>
      </c>
    </row>
    <row r="2558" spans="1:4">
      <c r="A2558" s="45">
        <v>43207</v>
      </c>
      <c r="B2558" s="39">
        <v>10</v>
      </c>
      <c r="C2558" s="39">
        <v>18274</v>
      </c>
      <c r="D2558" s="39">
        <v>16337</v>
      </c>
    </row>
    <row r="2559" spans="1:4">
      <c r="A2559" s="45">
        <v>43207</v>
      </c>
      <c r="B2559" s="39">
        <v>11</v>
      </c>
      <c r="C2559" s="39">
        <v>18458</v>
      </c>
      <c r="D2559" s="39">
        <v>16284</v>
      </c>
    </row>
    <row r="2560" spans="1:4">
      <c r="A2560" s="45">
        <v>43207</v>
      </c>
      <c r="B2560" s="39">
        <v>12</v>
      </c>
      <c r="C2560" s="39">
        <v>18269</v>
      </c>
      <c r="D2560" s="39">
        <v>16066</v>
      </c>
    </row>
    <row r="2561" spans="1:4">
      <c r="A2561" s="45">
        <v>43207</v>
      </c>
      <c r="B2561" s="39">
        <v>13</v>
      </c>
      <c r="C2561" s="39">
        <v>17801</v>
      </c>
      <c r="D2561" s="39">
        <v>15910</v>
      </c>
    </row>
    <row r="2562" spans="1:4">
      <c r="A2562" s="45">
        <v>43207</v>
      </c>
      <c r="B2562" s="39">
        <v>14</v>
      </c>
      <c r="C2562" s="39">
        <v>17788</v>
      </c>
      <c r="D2562" s="39">
        <v>15694</v>
      </c>
    </row>
    <row r="2563" spans="1:4">
      <c r="A2563" s="45">
        <v>43207</v>
      </c>
      <c r="B2563" s="39">
        <v>15</v>
      </c>
      <c r="C2563" s="39">
        <v>17832</v>
      </c>
      <c r="D2563" s="39">
        <v>15659</v>
      </c>
    </row>
    <row r="2564" spans="1:4">
      <c r="A2564" s="45">
        <v>43207</v>
      </c>
      <c r="B2564" s="39">
        <v>16</v>
      </c>
      <c r="C2564" s="39">
        <v>18296</v>
      </c>
      <c r="D2564" s="39">
        <v>16121</v>
      </c>
    </row>
    <row r="2565" spans="1:4">
      <c r="A2565" s="45">
        <v>43207</v>
      </c>
      <c r="B2565" s="39">
        <v>17</v>
      </c>
      <c r="C2565" s="39">
        <v>18808</v>
      </c>
      <c r="D2565" s="39">
        <v>16543</v>
      </c>
    </row>
    <row r="2566" spans="1:4">
      <c r="A2566" s="45">
        <v>43207</v>
      </c>
      <c r="B2566" s="39">
        <v>18</v>
      </c>
      <c r="C2566" s="39">
        <v>19060</v>
      </c>
      <c r="D2566" s="39">
        <v>16839</v>
      </c>
    </row>
    <row r="2567" spans="1:4">
      <c r="A2567" s="45">
        <v>43207</v>
      </c>
      <c r="B2567" s="39">
        <v>19</v>
      </c>
      <c r="C2567" s="39">
        <v>19271</v>
      </c>
      <c r="D2567" s="39">
        <v>17076</v>
      </c>
    </row>
    <row r="2568" spans="1:4">
      <c r="A2568" s="45">
        <v>43207</v>
      </c>
      <c r="B2568" s="39">
        <v>20</v>
      </c>
      <c r="C2568" s="39">
        <v>19707</v>
      </c>
      <c r="D2568" s="39">
        <v>17589</v>
      </c>
    </row>
    <row r="2569" spans="1:4">
      <c r="A2569" s="45">
        <v>43207</v>
      </c>
      <c r="B2569" s="39">
        <v>21</v>
      </c>
      <c r="C2569" s="39">
        <v>18721</v>
      </c>
      <c r="D2569" s="39">
        <v>16952</v>
      </c>
    </row>
    <row r="2570" spans="1:4">
      <c r="A2570" s="45">
        <v>43207</v>
      </c>
      <c r="B2570" s="39">
        <v>22</v>
      </c>
      <c r="C2570" s="39">
        <v>17205</v>
      </c>
      <c r="D2570" s="39">
        <v>15855</v>
      </c>
    </row>
    <row r="2571" spans="1:4">
      <c r="A2571" s="45">
        <v>43207</v>
      </c>
      <c r="B2571" s="39">
        <v>23</v>
      </c>
      <c r="C2571" s="39">
        <v>16070</v>
      </c>
      <c r="D2571" s="39">
        <v>14721</v>
      </c>
    </row>
    <row r="2572" spans="1:4">
      <c r="A2572" s="45">
        <v>43207</v>
      </c>
      <c r="B2572" s="39">
        <v>24</v>
      </c>
      <c r="C2572" s="39">
        <v>15675</v>
      </c>
      <c r="D2572" s="39">
        <v>14141</v>
      </c>
    </row>
    <row r="2573" spans="1:4">
      <c r="A2573" s="45">
        <v>43208</v>
      </c>
      <c r="B2573" s="39">
        <v>1</v>
      </c>
      <c r="C2573" s="39">
        <v>16074</v>
      </c>
      <c r="D2573" s="39">
        <v>13866</v>
      </c>
    </row>
    <row r="2574" spans="1:4">
      <c r="A2574" s="45">
        <v>43208</v>
      </c>
      <c r="B2574" s="39">
        <v>2</v>
      </c>
      <c r="C2574" s="39">
        <v>15687</v>
      </c>
      <c r="D2574" s="39">
        <v>13371</v>
      </c>
    </row>
    <row r="2575" spans="1:4">
      <c r="A2575" s="45">
        <v>43208</v>
      </c>
      <c r="B2575" s="39">
        <v>3</v>
      </c>
      <c r="C2575" s="39">
        <v>15426</v>
      </c>
      <c r="D2575" s="39">
        <v>13438</v>
      </c>
    </row>
    <row r="2576" spans="1:4">
      <c r="A2576" s="45">
        <v>43208</v>
      </c>
      <c r="B2576" s="39">
        <v>4</v>
      </c>
      <c r="C2576" s="39">
        <v>15613</v>
      </c>
      <c r="D2576" s="39">
        <v>13522</v>
      </c>
    </row>
    <row r="2577" spans="1:4">
      <c r="A2577" s="45">
        <v>43208</v>
      </c>
      <c r="B2577" s="39">
        <v>5</v>
      </c>
      <c r="C2577" s="39">
        <v>16399</v>
      </c>
      <c r="D2577" s="39">
        <v>14207</v>
      </c>
    </row>
    <row r="2578" spans="1:4">
      <c r="A2578" s="45">
        <v>43208</v>
      </c>
      <c r="B2578" s="39">
        <v>6</v>
      </c>
      <c r="C2578" s="39">
        <v>17329</v>
      </c>
      <c r="D2578" s="39">
        <v>15406</v>
      </c>
    </row>
    <row r="2579" spans="1:4">
      <c r="A2579" s="45">
        <v>43208</v>
      </c>
      <c r="B2579" s="39">
        <v>7</v>
      </c>
      <c r="C2579" s="39">
        <v>18464</v>
      </c>
      <c r="D2579" s="39">
        <v>16464</v>
      </c>
    </row>
    <row r="2580" spans="1:4">
      <c r="A2580" s="45">
        <v>43208</v>
      </c>
      <c r="B2580" s="39">
        <v>8</v>
      </c>
      <c r="C2580" s="39">
        <v>18395</v>
      </c>
      <c r="D2580" s="39">
        <v>16505</v>
      </c>
    </row>
    <row r="2581" spans="1:4">
      <c r="A2581" s="45">
        <v>43208</v>
      </c>
      <c r="B2581" s="39">
        <v>9</v>
      </c>
      <c r="C2581" s="39">
        <v>17827</v>
      </c>
      <c r="D2581" s="39">
        <v>16144</v>
      </c>
    </row>
    <row r="2582" spans="1:4">
      <c r="A2582" s="45">
        <v>43208</v>
      </c>
      <c r="B2582" s="39">
        <v>10</v>
      </c>
      <c r="C2582" s="39">
        <v>17249</v>
      </c>
      <c r="D2582" s="39">
        <v>15888</v>
      </c>
    </row>
    <row r="2583" spans="1:4">
      <c r="A2583" s="45">
        <v>43208</v>
      </c>
      <c r="B2583" s="39">
        <v>11</v>
      </c>
      <c r="C2583" s="39">
        <v>17296</v>
      </c>
      <c r="D2583" s="39">
        <v>15979</v>
      </c>
    </row>
    <row r="2584" spans="1:4">
      <c r="A2584" s="45">
        <v>43208</v>
      </c>
      <c r="B2584" s="39">
        <v>12</v>
      </c>
      <c r="C2584" s="39">
        <v>17188</v>
      </c>
      <c r="D2584" s="39">
        <v>15882</v>
      </c>
    </row>
    <row r="2585" spans="1:4">
      <c r="A2585" s="45">
        <v>43208</v>
      </c>
      <c r="B2585" s="39">
        <v>13</v>
      </c>
      <c r="C2585" s="39">
        <v>16974</v>
      </c>
      <c r="D2585" s="39">
        <v>15764</v>
      </c>
    </row>
    <row r="2586" spans="1:4">
      <c r="A2586" s="45">
        <v>43208</v>
      </c>
      <c r="B2586" s="39">
        <v>14</v>
      </c>
      <c r="C2586" s="39">
        <v>16839</v>
      </c>
      <c r="D2586" s="39">
        <v>15602</v>
      </c>
    </row>
    <row r="2587" spans="1:4">
      <c r="A2587" s="45">
        <v>43208</v>
      </c>
      <c r="B2587" s="39">
        <v>15</v>
      </c>
      <c r="C2587" s="39">
        <v>17024</v>
      </c>
      <c r="D2587" s="39">
        <v>15628</v>
      </c>
    </row>
    <row r="2588" spans="1:4">
      <c r="A2588" s="45">
        <v>43208</v>
      </c>
      <c r="B2588" s="39">
        <v>16</v>
      </c>
      <c r="C2588" s="39">
        <v>17416</v>
      </c>
      <c r="D2588" s="39">
        <v>15986</v>
      </c>
    </row>
    <row r="2589" spans="1:4">
      <c r="A2589" s="45">
        <v>43208</v>
      </c>
      <c r="B2589" s="39">
        <v>17</v>
      </c>
      <c r="C2589" s="39">
        <v>17438</v>
      </c>
      <c r="D2589" s="39">
        <v>16304</v>
      </c>
    </row>
    <row r="2590" spans="1:4">
      <c r="A2590" s="45">
        <v>43208</v>
      </c>
      <c r="B2590" s="39">
        <v>18</v>
      </c>
      <c r="C2590" s="39">
        <v>17448</v>
      </c>
      <c r="D2590" s="39">
        <v>16309</v>
      </c>
    </row>
    <row r="2591" spans="1:4">
      <c r="A2591" s="45">
        <v>43208</v>
      </c>
      <c r="B2591" s="39">
        <v>19</v>
      </c>
      <c r="C2591" s="39">
        <v>17895</v>
      </c>
      <c r="D2591" s="39">
        <v>16829</v>
      </c>
    </row>
    <row r="2592" spans="1:4">
      <c r="A2592" s="45">
        <v>43208</v>
      </c>
      <c r="B2592" s="39">
        <v>20</v>
      </c>
      <c r="C2592" s="39">
        <v>18442</v>
      </c>
      <c r="D2592" s="39">
        <v>17360</v>
      </c>
    </row>
    <row r="2593" spans="1:4">
      <c r="A2593" s="45">
        <v>43208</v>
      </c>
      <c r="B2593" s="39">
        <v>21</v>
      </c>
      <c r="C2593" s="39">
        <v>17519</v>
      </c>
      <c r="D2593" s="39">
        <v>16606</v>
      </c>
    </row>
    <row r="2594" spans="1:4">
      <c r="A2594" s="45">
        <v>43208</v>
      </c>
      <c r="B2594" s="39">
        <v>22</v>
      </c>
      <c r="C2594" s="39">
        <v>16597</v>
      </c>
      <c r="D2594" s="39">
        <v>15688</v>
      </c>
    </row>
    <row r="2595" spans="1:4">
      <c r="A2595" s="45">
        <v>43208</v>
      </c>
      <c r="B2595" s="39">
        <v>23</v>
      </c>
      <c r="C2595" s="39">
        <v>15535</v>
      </c>
      <c r="D2595" s="39">
        <v>14605</v>
      </c>
    </row>
    <row r="2596" spans="1:4">
      <c r="A2596" s="45">
        <v>43208</v>
      </c>
      <c r="B2596" s="39">
        <v>24</v>
      </c>
      <c r="C2596" s="39">
        <v>15072</v>
      </c>
      <c r="D2596" s="39">
        <v>13839</v>
      </c>
    </row>
    <row r="2597" spans="1:4">
      <c r="A2597" s="45">
        <v>43209</v>
      </c>
      <c r="B2597" s="39">
        <v>1</v>
      </c>
      <c r="C2597" s="39">
        <v>15176</v>
      </c>
      <c r="D2597" s="39">
        <v>13495</v>
      </c>
    </row>
    <row r="2598" spans="1:4">
      <c r="A2598" s="45">
        <v>43209</v>
      </c>
      <c r="B2598" s="39">
        <v>2</v>
      </c>
      <c r="C2598" s="39">
        <v>15139</v>
      </c>
      <c r="D2598" s="39">
        <v>13285</v>
      </c>
    </row>
    <row r="2599" spans="1:4">
      <c r="A2599" s="45">
        <v>43209</v>
      </c>
      <c r="B2599" s="39">
        <v>3</v>
      </c>
      <c r="C2599" s="39">
        <v>15449</v>
      </c>
      <c r="D2599" s="39">
        <v>13191</v>
      </c>
    </row>
    <row r="2600" spans="1:4">
      <c r="A2600" s="45">
        <v>43209</v>
      </c>
      <c r="B2600" s="39">
        <v>4</v>
      </c>
      <c r="C2600" s="39">
        <v>15483</v>
      </c>
      <c r="D2600" s="39">
        <v>13462</v>
      </c>
    </row>
    <row r="2601" spans="1:4">
      <c r="A2601" s="45">
        <v>43209</v>
      </c>
      <c r="B2601" s="39">
        <v>5</v>
      </c>
      <c r="C2601" s="39">
        <v>15725</v>
      </c>
      <c r="D2601" s="39">
        <v>13971</v>
      </c>
    </row>
    <row r="2602" spans="1:4">
      <c r="A2602" s="45">
        <v>43209</v>
      </c>
      <c r="B2602" s="39">
        <v>6</v>
      </c>
      <c r="C2602" s="39">
        <v>16578</v>
      </c>
      <c r="D2602" s="39">
        <v>15204</v>
      </c>
    </row>
    <row r="2603" spans="1:4">
      <c r="A2603" s="45">
        <v>43209</v>
      </c>
      <c r="B2603" s="39">
        <v>7</v>
      </c>
      <c r="C2603" s="39">
        <v>17711</v>
      </c>
      <c r="D2603" s="39">
        <v>16447</v>
      </c>
    </row>
    <row r="2604" spans="1:4">
      <c r="A2604" s="45">
        <v>43209</v>
      </c>
      <c r="B2604" s="39">
        <v>8</v>
      </c>
      <c r="C2604" s="39">
        <v>17592</v>
      </c>
      <c r="D2604" s="39">
        <v>16343</v>
      </c>
    </row>
    <row r="2605" spans="1:4">
      <c r="A2605" s="45">
        <v>43209</v>
      </c>
      <c r="B2605" s="39">
        <v>9</v>
      </c>
      <c r="C2605" s="39">
        <v>17668</v>
      </c>
      <c r="D2605" s="39">
        <v>16028</v>
      </c>
    </row>
    <row r="2606" spans="1:4">
      <c r="A2606" s="45">
        <v>43209</v>
      </c>
      <c r="B2606" s="39">
        <v>10</v>
      </c>
      <c r="C2606" s="39">
        <v>17999</v>
      </c>
      <c r="D2606" s="39">
        <v>15944</v>
      </c>
    </row>
    <row r="2607" spans="1:4">
      <c r="A2607" s="45">
        <v>43209</v>
      </c>
      <c r="B2607" s="39">
        <v>11</v>
      </c>
      <c r="C2607" s="39">
        <v>17938</v>
      </c>
      <c r="D2607" s="39">
        <v>15746</v>
      </c>
    </row>
    <row r="2608" spans="1:4">
      <c r="A2608" s="45">
        <v>43209</v>
      </c>
      <c r="B2608" s="39">
        <v>12</v>
      </c>
      <c r="C2608" s="39">
        <v>17499</v>
      </c>
      <c r="D2608" s="39">
        <v>15410</v>
      </c>
    </row>
    <row r="2609" spans="1:4">
      <c r="A2609" s="45">
        <v>43209</v>
      </c>
      <c r="B2609" s="39">
        <v>13</v>
      </c>
      <c r="C2609" s="39">
        <v>17579</v>
      </c>
      <c r="D2609" s="39">
        <v>15274</v>
      </c>
    </row>
    <row r="2610" spans="1:4">
      <c r="A2610" s="45">
        <v>43209</v>
      </c>
      <c r="B2610" s="39">
        <v>14</v>
      </c>
      <c r="C2610" s="39">
        <v>17604</v>
      </c>
      <c r="D2610" s="39">
        <v>15200</v>
      </c>
    </row>
    <row r="2611" spans="1:4">
      <c r="A2611" s="45">
        <v>43209</v>
      </c>
      <c r="B2611" s="39">
        <v>15</v>
      </c>
      <c r="C2611" s="39">
        <v>17498</v>
      </c>
      <c r="D2611" s="39">
        <v>15161</v>
      </c>
    </row>
    <row r="2612" spans="1:4">
      <c r="A2612" s="45">
        <v>43209</v>
      </c>
      <c r="B2612" s="39">
        <v>16</v>
      </c>
      <c r="C2612" s="39">
        <v>17493</v>
      </c>
      <c r="D2612" s="39">
        <v>15441</v>
      </c>
    </row>
    <row r="2613" spans="1:4">
      <c r="A2613" s="45">
        <v>43209</v>
      </c>
      <c r="B2613" s="39">
        <v>17</v>
      </c>
      <c r="C2613" s="39">
        <v>17786</v>
      </c>
      <c r="D2613" s="39">
        <v>15711</v>
      </c>
    </row>
    <row r="2614" spans="1:4">
      <c r="A2614" s="45">
        <v>43209</v>
      </c>
      <c r="B2614" s="39">
        <v>18</v>
      </c>
      <c r="C2614" s="39">
        <v>17621</v>
      </c>
      <c r="D2614" s="39">
        <v>15781</v>
      </c>
    </row>
    <row r="2615" spans="1:4">
      <c r="A2615" s="45">
        <v>43209</v>
      </c>
      <c r="B2615" s="39">
        <v>19</v>
      </c>
      <c r="C2615" s="39">
        <v>18374</v>
      </c>
      <c r="D2615" s="39">
        <v>16460</v>
      </c>
    </row>
    <row r="2616" spans="1:4">
      <c r="A2616" s="45">
        <v>43209</v>
      </c>
      <c r="B2616" s="39">
        <v>20</v>
      </c>
      <c r="C2616" s="39">
        <v>18914</v>
      </c>
      <c r="D2616" s="39">
        <v>17233</v>
      </c>
    </row>
    <row r="2617" spans="1:4">
      <c r="A2617" s="45">
        <v>43209</v>
      </c>
      <c r="B2617" s="39">
        <v>21</v>
      </c>
      <c r="C2617" s="39">
        <v>18649</v>
      </c>
      <c r="D2617" s="39">
        <v>16965</v>
      </c>
    </row>
    <row r="2618" spans="1:4">
      <c r="A2618" s="45">
        <v>43209</v>
      </c>
      <c r="B2618" s="39">
        <v>22</v>
      </c>
      <c r="C2618" s="39">
        <v>17223</v>
      </c>
      <c r="D2618" s="39">
        <v>15773</v>
      </c>
    </row>
    <row r="2619" spans="1:4">
      <c r="A2619" s="45">
        <v>43209</v>
      </c>
      <c r="B2619" s="39">
        <v>23</v>
      </c>
      <c r="C2619" s="39">
        <v>16057</v>
      </c>
      <c r="D2619" s="39">
        <v>14729</v>
      </c>
    </row>
    <row r="2620" spans="1:4">
      <c r="A2620" s="45">
        <v>43209</v>
      </c>
      <c r="B2620" s="39">
        <v>24</v>
      </c>
      <c r="C2620" s="39">
        <v>15231</v>
      </c>
      <c r="D2620" s="39">
        <v>13929</v>
      </c>
    </row>
    <row r="2621" spans="1:4">
      <c r="A2621" s="45">
        <v>43210</v>
      </c>
      <c r="B2621" s="39">
        <v>1</v>
      </c>
      <c r="C2621" s="39">
        <v>15630</v>
      </c>
      <c r="D2621" s="39">
        <v>13697</v>
      </c>
    </row>
    <row r="2622" spans="1:4">
      <c r="A2622" s="45">
        <v>43210</v>
      </c>
      <c r="B2622" s="39">
        <v>2</v>
      </c>
      <c r="C2622" s="39">
        <v>15151</v>
      </c>
      <c r="D2622" s="39">
        <v>13410</v>
      </c>
    </row>
    <row r="2623" spans="1:4">
      <c r="A2623" s="45">
        <v>43210</v>
      </c>
      <c r="B2623" s="39">
        <v>3</v>
      </c>
      <c r="C2623" s="39">
        <v>15063</v>
      </c>
      <c r="D2623" s="39">
        <v>13396</v>
      </c>
    </row>
    <row r="2624" spans="1:4">
      <c r="A2624" s="45">
        <v>43210</v>
      </c>
      <c r="B2624" s="39">
        <v>4</v>
      </c>
      <c r="C2624" s="39">
        <v>15177</v>
      </c>
      <c r="D2624" s="39">
        <v>13481</v>
      </c>
    </row>
    <row r="2625" spans="1:4">
      <c r="A2625" s="45">
        <v>43210</v>
      </c>
      <c r="B2625" s="39">
        <v>5</v>
      </c>
      <c r="C2625" s="39">
        <v>15428</v>
      </c>
      <c r="D2625" s="39">
        <v>14034</v>
      </c>
    </row>
    <row r="2626" spans="1:4">
      <c r="A2626" s="45">
        <v>43210</v>
      </c>
      <c r="B2626" s="39">
        <v>6</v>
      </c>
      <c r="C2626" s="39">
        <v>16875</v>
      </c>
      <c r="D2626" s="39">
        <v>15263</v>
      </c>
    </row>
    <row r="2627" spans="1:4">
      <c r="A2627" s="45">
        <v>43210</v>
      </c>
      <c r="B2627" s="39">
        <v>7</v>
      </c>
      <c r="C2627" s="39">
        <v>17939</v>
      </c>
      <c r="D2627" s="39">
        <v>16248</v>
      </c>
    </row>
    <row r="2628" spans="1:4">
      <c r="A2628" s="45">
        <v>43210</v>
      </c>
      <c r="B2628" s="39">
        <v>8</v>
      </c>
      <c r="C2628" s="39">
        <v>17803</v>
      </c>
      <c r="D2628" s="39">
        <v>16080</v>
      </c>
    </row>
    <row r="2629" spans="1:4">
      <c r="A2629" s="45">
        <v>43210</v>
      </c>
      <c r="B2629" s="39">
        <v>9</v>
      </c>
      <c r="C2629" s="39">
        <v>17016</v>
      </c>
      <c r="D2629" s="39">
        <v>15420</v>
      </c>
    </row>
    <row r="2630" spans="1:4">
      <c r="A2630" s="45">
        <v>43210</v>
      </c>
      <c r="B2630" s="39">
        <v>10</v>
      </c>
      <c r="C2630" s="39">
        <v>16619</v>
      </c>
      <c r="D2630" s="39">
        <v>14934</v>
      </c>
    </row>
    <row r="2631" spans="1:4">
      <c r="A2631" s="45">
        <v>43210</v>
      </c>
      <c r="B2631" s="39">
        <v>11</v>
      </c>
      <c r="C2631" s="39">
        <v>16174</v>
      </c>
      <c r="D2631" s="39">
        <v>14641</v>
      </c>
    </row>
    <row r="2632" spans="1:4">
      <c r="A2632" s="45">
        <v>43210</v>
      </c>
      <c r="B2632" s="39">
        <v>12</v>
      </c>
      <c r="C2632" s="39">
        <v>16504</v>
      </c>
      <c r="D2632" s="39">
        <v>14599</v>
      </c>
    </row>
    <row r="2633" spans="1:4">
      <c r="A2633" s="45">
        <v>43210</v>
      </c>
      <c r="B2633" s="39">
        <v>13</v>
      </c>
      <c r="C2633" s="39">
        <v>16102</v>
      </c>
      <c r="D2633" s="39">
        <v>14397</v>
      </c>
    </row>
    <row r="2634" spans="1:4">
      <c r="A2634" s="45">
        <v>43210</v>
      </c>
      <c r="B2634" s="39">
        <v>14</v>
      </c>
      <c r="C2634" s="39">
        <v>15715</v>
      </c>
      <c r="D2634" s="39">
        <v>14103</v>
      </c>
    </row>
    <row r="2635" spans="1:4">
      <c r="A2635" s="45">
        <v>43210</v>
      </c>
      <c r="B2635" s="39">
        <v>15</v>
      </c>
      <c r="C2635" s="39">
        <v>15438</v>
      </c>
      <c r="D2635" s="39">
        <v>13915</v>
      </c>
    </row>
    <row r="2636" spans="1:4">
      <c r="A2636" s="45">
        <v>43210</v>
      </c>
      <c r="B2636" s="39">
        <v>16</v>
      </c>
      <c r="C2636" s="39">
        <v>15644</v>
      </c>
      <c r="D2636" s="39">
        <v>14152</v>
      </c>
    </row>
    <row r="2637" spans="1:4">
      <c r="A2637" s="45">
        <v>43210</v>
      </c>
      <c r="B2637" s="39">
        <v>17</v>
      </c>
      <c r="C2637" s="39">
        <v>15911</v>
      </c>
      <c r="D2637" s="39">
        <v>14492</v>
      </c>
    </row>
    <row r="2638" spans="1:4">
      <c r="A2638" s="45">
        <v>43210</v>
      </c>
      <c r="B2638" s="39">
        <v>18</v>
      </c>
      <c r="C2638" s="39">
        <v>16330</v>
      </c>
      <c r="D2638" s="39">
        <v>14822</v>
      </c>
    </row>
    <row r="2639" spans="1:4">
      <c r="A2639" s="45">
        <v>43210</v>
      </c>
      <c r="B2639" s="39">
        <v>19</v>
      </c>
      <c r="C2639" s="39">
        <v>16745</v>
      </c>
      <c r="D2639" s="39">
        <v>15426</v>
      </c>
    </row>
    <row r="2640" spans="1:4">
      <c r="A2640" s="45">
        <v>43210</v>
      </c>
      <c r="B2640" s="39">
        <v>20</v>
      </c>
      <c r="C2640" s="39">
        <v>17421</v>
      </c>
      <c r="D2640" s="39">
        <v>16082</v>
      </c>
    </row>
    <row r="2641" spans="1:4">
      <c r="A2641" s="45">
        <v>43210</v>
      </c>
      <c r="B2641" s="39">
        <v>21</v>
      </c>
      <c r="C2641" s="39">
        <v>16912</v>
      </c>
      <c r="D2641" s="39">
        <v>15945</v>
      </c>
    </row>
    <row r="2642" spans="1:4">
      <c r="A2642" s="45">
        <v>43210</v>
      </c>
      <c r="B2642" s="39">
        <v>22</v>
      </c>
      <c r="C2642" s="39">
        <v>16129</v>
      </c>
      <c r="D2642" s="39">
        <v>15183</v>
      </c>
    </row>
    <row r="2643" spans="1:4">
      <c r="A2643" s="45">
        <v>43210</v>
      </c>
      <c r="B2643" s="39">
        <v>23</v>
      </c>
      <c r="C2643" s="39">
        <v>15117</v>
      </c>
      <c r="D2643" s="39">
        <v>14132</v>
      </c>
    </row>
    <row r="2644" spans="1:4">
      <c r="A2644" s="45">
        <v>43210</v>
      </c>
      <c r="B2644" s="39">
        <v>24</v>
      </c>
      <c r="C2644" s="39">
        <v>14821</v>
      </c>
      <c r="D2644" s="39">
        <v>13382</v>
      </c>
    </row>
    <row r="2645" spans="1:4">
      <c r="A2645" s="45">
        <v>43211</v>
      </c>
      <c r="B2645" s="39">
        <v>1</v>
      </c>
      <c r="C2645" s="39">
        <v>14555</v>
      </c>
      <c r="D2645" s="39">
        <v>12947</v>
      </c>
    </row>
    <row r="2646" spans="1:4">
      <c r="A2646" s="45">
        <v>43211</v>
      </c>
      <c r="B2646" s="39">
        <v>2</v>
      </c>
      <c r="C2646" s="39">
        <v>14389</v>
      </c>
      <c r="D2646" s="39">
        <v>12730</v>
      </c>
    </row>
    <row r="2647" spans="1:4">
      <c r="A2647" s="45">
        <v>43211</v>
      </c>
      <c r="B2647" s="39">
        <v>3</v>
      </c>
      <c r="C2647" s="39">
        <v>14203</v>
      </c>
      <c r="D2647" s="39">
        <v>12633</v>
      </c>
    </row>
    <row r="2648" spans="1:4">
      <c r="A2648" s="45">
        <v>43211</v>
      </c>
      <c r="B2648" s="39">
        <v>4</v>
      </c>
      <c r="C2648" s="39">
        <v>14110</v>
      </c>
      <c r="D2648" s="39">
        <v>12669</v>
      </c>
    </row>
    <row r="2649" spans="1:4">
      <c r="A2649" s="45">
        <v>43211</v>
      </c>
      <c r="B2649" s="39">
        <v>5</v>
      </c>
      <c r="C2649" s="39">
        <v>14316</v>
      </c>
      <c r="D2649" s="39">
        <v>12908</v>
      </c>
    </row>
    <row r="2650" spans="1:4">
      <c r="A2650" s="45">
        <v>43211</v>
      </c>
      <c r="B2650" s="39">
        <v>6</v>
      </c>
      <c r="C2650" s="39">
        <v>14529</v>
      </c>
      <c r="D2650" s="39">
        <v>13374</v>
      </c>
    </row>
    <row r="2651" spans="1:4">
      <c r="A2651" s="45">
        <v>43211</v>
      </c>
      <c r="B2651" s="39">
        <v>7</v>
      </c>
      <c r="C2651" s="39">
        <v>15082</v>
      </c>
      <c r="D2651" s="39">
        <v>13738</v>
      </c>
    </row>
    <row r="2652" spans="1:4">
      <c r="A2652" s="45">
        <v>43211</v>
      </c>
      <c r="B2652" s="39">
        <v>8</v>
      </c>
      <c r="C2652" s="39">
        <v>15758</v>
      </c>
      <c r="D2652" s="39">
        <v>13930</v>
      </c>
    </row>
    <row r="2653" spans="1:4">
      <c r="A2653" s="45">
        <v>43211</v>
      </c>
      <c r="B2653" s="39">
        <v>9</v>
      </c>
      <c r="C2653" s="39">
        <v>15753</v>
      </c>
      <c r="D2653" s="39">
        <v>13801</v>
      </c>
    </row>
    <row r="2654" spans="1:4">
      <c r="A2654" s="45">
        <v>43211</v>
      </c>
      <c r="B2654" s="39">
        <v>10</v>
      </c>
      <c r="C2654" s="39">
        <v>15389</v>
      </c>
      <c r="D2654" s="39">
        <v>13459</v>
      </c>
    </row>
    <row r="2655" spans="1:4">
      <c r="A2655" s="45">
        <v>43211</v>
      </c>
      <c r="B2655" s="39">
        <v>11</v>
      </c>
      <c r="C2655" s="39">
        <v>15044</v>
      </c>
      <c r="D2655" s="39">
        <v>13293</v>
      </c>
    </row>
    <row r="2656" spans="1:4">
      <c r="A2656" s="45">
        <v>43211</v>
      </c>
      <c r="B2656" s="39">
        <v>12</v>
      </c>
      <c r="C2656" s="39">
        <v>14867</v>
      </c>
      <c r="D2656" s="39">
        <v>13163</v>
      </c>
    </row>
    <row r="2657" spans="1:4">
      <c r="A2657" s="45">
        <v>43211</v>
      </c>
      <c r="B2657" s="39">
        <v>13</v>
      </c>
      <c r="C2657" s="39">
        <v>14269</v>
      </c>
      <c r="D2657" s="39">
        <v>12791</v>
      </c>
    </row>
    <row r="2658" spans="1:4">
      <c r="A2658" s="45">
        <v>43211</v>
      </c>
      <c r="B2658" s="39">
        <v>14</v>
      </c>
      <c r="C2658" s="39">
        <v>14342</v>
      </c>
      <c r="D2658" s="39">
        <v>12605</v>
      </c>
    </row>
    <row r="2659" spans="1:4">
      <c r="A2659" s="45">
        <v>43211</v>
      </c>
      <c r="B2659" s="39">
        <v>15</v>
      </c>
      <c r="C2659" s="39">
        <v>14343</v>
      </c>
      <c r="D2659" s="39">
        <v>12551</v>
      </c>
    </row>
    <row r="2660" spans="1:4">
      <c r="A2660" s="45">
        <v>43211</v>
      </c>
      <c r="B2660" s="39">
        <v>16</v>
      </c>
      <c r="C2660" s="39">
        <v>14501</v>
      </c>
      <c r="D2660" s="39">
        <v>12791</v>
      </c>
    </row>
    <row r="2661" spans="1:4">
      <c r="A2661" s="45">
        <v>43211</v>
      </c>
      <c r="B2661" s="39">
        <v>17</v>
      </c>
      <c r="C2661" s="39">
        <v>14802</v>
      </c>
      <c r="D2661" s="39">
        <v>13270</v>
      </c>
    </row>
    <row r="2662" spans="1:4">
      <c r="A2662" s="45">
        <v>43211</v>
      </c>
      <c r="B2662" s="39">
        <v>18</v>
      </c>
      <c r="C2662" s="39">
        <v>14820</v>
      </c>
      <c r="D2662" s="39">
        <v>13619</v>
      </c>
    </row>
    <row r="2663" spans="1:4">
      <c r="A2663" s="45">
        <v>43211</v>
      </c>
      <c r="B2663" s="39">
        <v>19</v>
      </c>
      <c r="C2663" s="39">
        <v>15372</v>
      </c>
      <c r="D2663" s="39">
        <v>14034</v>
      </c>
    </row>
    <row r="2664" spans="1:4">
      <c r="A2664" s="45">
        <v>43211</v>
      </c>
      <c r="B2664" s="39">
        <v>20</v>
      </c>
      <c r="C2664" s="39">
        <v>15749</v>
      </c>
      <c r="D2664" s="39">
        <v>14531</v>
      </c>
    </row>
    <row r="2665" spans="1:4">
      <c r="A2665" s="45">
        <v>43211</v>
      </c>
      <c r="B2665" s="39">
        <v>21</v>
      </c>
      <c r="C2665" s="39">
        <v>15797</v>
      </c>
      <c r="D2665" s="39">
        <v>14473</v>
      </c>
    </row>
    <row r="2666" spans="1:4">
      <c r="A2666" s="45">
        <v>43211</v>
      </c>
      <c r="B2666" s="39">
        <v>22</v>
      </c>
      <c r="C2666" s="39">
        <v>15530</v>
      </c>
      <c r="D2666" s="39">
        <v>13940</v>
      </c>
    </row>
    <row r="2667" spans="1:4">
      <c r="A2667" s="45">
        <v>43211</v>
      </c>
      <c r="B2667" s="39">
        <v>23</v>
      </c>
      <c r="C2667" s="39">
        <v>15100</v>
      </c>
      <c r="D2667" s="39">
        <v>13253</v>
      </c>
    </row>
    <row r="2668" spans="1:4">
      <c r="A2668" s="45">
        <v>43211</v>
      </c>
      <c r="B2668" s="39">
        <v>24</v>
      </c>
      <c r="C2668" s="39">
        <v>14570</v>
      </c>
      <c r="D2668" s="39">
        <v>12679</v>
      </c>
    </row>
    <row r="2669" spans="1:4">
      <c r="A2669" s="45">
        <v>43212</v>
      </c>
      <c r="B2669" s="39">
        <v>1</v>
      </c>
      <c r="C2669" s="39">
        <v>14283</v>
      </c>
      <c r="D2669" s="39">
        <v>12225</v>
      </c>
    </row>
    <row r="2670" spans="1:4">
      <c r="A2670" s="45">
        <v>43212</v>
      </c>
      <c r="B2670" s="39">
        <v>2</v>
      </c>
      <c r="C2670" s="39">
        <v>13971</v>
      </c>
      <c r="D2670" s="39">
        <v>12117</v>
      </c>
    </row>
    <row r="2671" spans="1:4">
      <c r="A2671" s="45">
        <v>43212</v>
      </c>
      <c r="B2671" s="39">
        <v>3</v>
      </c>
      <c r="C2671" s="39">
        <v>13958</v>
      </c>
      <c r="D2671" s="39">
        <v>12031</v>
      </c>
    </row>
    <row r="2672" spans="1:4">
      <c r="A2672" s="45">
        <v>43212</v>
      </c>
      <c r="B2672" s="39">
        <v>4</v>
      </c>
      <c r="C2672" s="39">
        <v>14403</v>
      </c>
      <c r="D2672" s="39">
        <v>12169</v>
      </c>
    </row>
    <row r="2673" spans="1:4">
      <c r="A2673" s="45">
        <v>43212</v>
      </c>
      <c r="B2673" s="39">
        <v>5</v>
      </c>
      <c r="C2673" s="39">
        <v>14501</v>
      </c>
      <c r="D2673" s="39">
        <v>12295</v>
      </c>
    </row>
    <row r="2674" spans="1:4">
      <c r="A2674" s="45">
        <v>43212</v>
      </c>
      <c r="B2674" s="39">
        <v>6</v>
      </c>
      <c r="C2674" s="39">
        <v>14580</v>
      </c>
      <c r="D2674" s="39">
        <v>12498</v>
      </c>
    </row>
    <row r="2675" spans="1:4">
      <c r="A2675" s="45">
        <v>43212</v>
      </c>
      <c r="B2675" s="39">
        <v>7</v>
      </c>
      <c r="C2675" s="39">
        <v>14888</v>
      </c>
      <c r="D2675" s="39">
        <v>12799</v>
      </c>
    </row>
    <row r="2676" spans="1:4">
      <c r="A2676" s="45">
        <v>43212</v>
      </c>
      <c r="B2676" s="39">
        <v>8</v>
      </c>
      <c r="C2676" s="39">
        <v>14831</v>
      </c>
      <c r="D2676" s="39">
        <v>12864</v>
      </c>
    </row>
    <row r="2677" spans="1:4">
      <c r="A2677" s="45">
        <v>43212</v>
      </c>
      <c r="B2677" s="39">
        <v>9</v>
      </c>
      <c r="C2677" s="39">
        <v>14536</v>
      </c>
      <c r="D2677" s="39">
        <v>12729</v>
      </c>
    </row>
    <row r="2678" spans="1:4">
      <c r="A2678" s="45">
        <v>43212</v>
      </c>
      <c r="B2678" s="39">
        <v>10</v>
      </c>
      <c r="C2678" s="39">
        <v>14273</v>
      </c>
      <c r="D2678" s="39">
        <v>12580</v>
      </c>
    </row>
    <row r="2679" spans="1:4">
      <c r="A2679" s="45">
        <v>43212</v>
      </c>
      <c r="B2679" s="39">
        <v>11</v>
      </c>
      <c r="C2679" s="39">
        <v>14045</v>
      </c>
      <c r="D2679" s="39">
        <v>12311</v>
      </c>
    </row>
    <row r="2680" spans="1:4">
      <c r="A2680" s="45">
        <v>43212</v>
      </c>
      <c r="B2680" s="39">
        <v>12</v>
      </c>
      <c r="C2680" s="39">
        <v>14042</v>
      </c>
      <c r="D2680" s="39">
        <v>12309</v>
      </c>
    </row>
    <row r="2681" spans="1:4">
      <c r="A2681" s="45">
        <v>43212</v>
      </c>
      <c r="B2681" s="39">
        <v>13</v>
      </c>
      <c r="C2681" s="39">
        <v>14070</v>
      </c>
      <c r="D2681" s="39">
        <v>12116</v>
      </c>
    </row>
    <row r="2682" spans="1:4">
      <c r="A2682" s="45">
        <v>43212</v>
      </c>
      <c r="B2682" s="39">
        <v>14</v>
      </c>
      <c r="C2682" s="39">
        <v>13836</v>
      </c>
      <c r="D2682" s="39">
        <v>11957</v>
      </c>
    </row>
    <row r="2683" spans="1:4">
      <c r="A2683" s="45">
        <v>43212</v>
      </c>
      <c r="B2683" s="39">
        <v>15</v>
      </c>
      <c r="C2683" s="39">
        <v>13766</v>
      </c>
      <c r="D2683" s="39">
        <v>11992</v>
      </c>
    </row>
    <row r="2684" spans="1:4">
      <c r="A2684" s="45">
        <v>43212</v>
      </c>
      <c r="B2684" s="39">
        <v>16</v>
      </c>
      <c r="C2684" s="39">
        <v>14051</v>
      </c>
      <c r="D2684" s="39">
        <v>12364</v>
      </c>
    </row>
    <row r="2685" spans="1:4">
      <c r="A2685" s="45">
        <v>43212</v>
      </c>
      <c r="B2685" s="39">
        <v>17</v>
      </c>
      <c r="C2685" s="39">
        <v>14767</v>
      </c>
      <c r="D2685" s="39">
        <v>13030</v>
      </c>
    </row>
    <row r="2686" spans="1:4">
      <c r="A2686" s="45">
        <v>43212</v>
      </c>
      <c r="B2686" s="39">
        <v>18</v>
      </c>
      <c r="C2686" s="39">
        <v>15337</v>
      </c>
      <c r="D2686" s="39">
        <v>13625</v>
      </c>
    </row>
    <row r="2687" spans="1:4">
      <c r="A2687" s="45">
        <v>43212</v>
      </c>
      <c r="B2687" s="39">
        <v>19</v>
      </c>
      <c r="C2687" s="39">
        <v>15885</v>
      </c>
      <c r="D2687" s="39">
        <v>14124</v>
      </c>
    </row>
    <row r="2688" spans="1:4">
      <c r="A2688" s="45">
        <v>43212</v>
      </c>
      <c r="B2688" s="39">
        <v>20</v>
      </c>
      <c r="C2688" s="39">
        <v>16539</v>
      </c>
      <c r="D2688" s="39">
        <v>14644</v>
      </c>
    </row>
    <row r="2689" spans="1:4">
      <c r="A2689" s="45">
        <v>43212</v>
      </c>
      <c r="B2689" s="39">
        <v>21</v>
      </c>
      <c r="C2689" s="39">
        <v>16012</v>
      </c>
      <c r="D2689" s="39">
        <v>14492</v>
      </c>
    </row>
    <row r="2690" spans="1:4">
      <c r="A2690" s="45">
        <v>43212</v>
      </c>
      <c r="B2690" s="39">
        <v>22</v>
      </c>
      <c r="C2690" s="39">
        <v>15191</v>
      </c>
      <c r="D2690" s="39">
        <v>13454</v>
      </c>
    </row>
    <row r="2691" spans="1:4">
      <c r="A2691" s="45">
        <v>43212</v>
      </c>
      <c r="B2691" s="39">
        <v>23</v>
      </c>
      <c r="C2691" s="39">
        <v>14333</v>
      </c>
      <c r="D2691" s="39">
        <v>12545</v>
      </c>
    </row>
    <row r="2692" spans="1:4">
      <c r="A2692" s="45">
        <v>43212</v>
      </c>
      <c r="B2692" s="39">
        <v>24</v>
      </c>
      <c r="C2692" s="39">
        <v>14288</v>
      </c>
      <c r="D2692" s="39">
        <v>12072</v>
      </c>
    </row>
    <row r="2693" spans="1:4">
      <c r="A2693" s="45">
        <v>43213</v>
      </c>
      <c r="B2693" s="39">
        <v>1</v>
      </c>
      <c r="C2693" s="39">
        <v>14217</v>
      </c>
      <c r="D2693" s="39">
        <v>11686</v>
      </c>
    </row>
    <row r="2694" spans="1:4">
      <c r="A2694" s="45">
        <v>43213</v>
      </c>
      <c r="B2694" s="39">
        <v>2</v>
      </c>
      <c r="C2694" s="39">
        <v>14124</v>
      </c>
      <c r="D2694" s="39">
        <v>11530</v>
      </c>
    </row>
    <row r="2695" spans="1:4">
      <c r="A2695" s="45">
        <v>43213</v>
      </c>
      <c r="B2695" s="39">
        <v>3</v>
      </c>
      <c r="C2695" s="39">
        <v>13922</v>
      </c>
      <c r="D2695" s="39">
        <v>11497</v>
      </c>
    </row>
    <row r="2696" spans="1:4">
      <c r="A2696" s="45">
        <v>43213</v>
      </c>
      <c r="B2696" s="39">
        <v>4</v>
      </c>
      <c r="C2696" s="39">
        <v>14238</v>
      </c>
      <c r="D2696" s="39">
        <v>11720</v>
      </c>
    </row>
    <row r="2697" spans="1:4">
      <c r="A2697" s="45">
        <v>43213</v>
      </c>
      <c r="B2697" s="39">
        <v>5</v>
      </c>
      <c r="C2697" s="39">
        <v>14801</v>
      </c>
      <c r="D2697" s="39">
        <v>12388</v>
      </c>
    </row>
    <row r="2698" spans="1:4">
      <c r="A2698" s="45">
        <v>43213</v>
      </c>
      <c r="B2698" s="39">
        <v>6</v>
      </c>
      <c r="C2698" s="39">
        <v>16123</v>
      </c>
      <c r="D2698" s="39">
        <v>13711</v>
      </c>
    </row>
    <row r="2699" spans="1:4">
      <c r="A2699" s="45">
        <v>43213</v>
      </c>
      <c r="B2699" s="39">
        <v>7</v>
      </c>
      <c r="C2699" s="39">
        <v>17056</v>
      </c>
      <c r="D2699" s="39">
        <v>14826</v>
      </c>
    </row>
    <row r="2700" spans="1:4">
      <c r="A2700" s="45">
        <v>43213</v>
      </c>
      <c r="B2700" s="39">
        <v>8</v>
      </c>
      <c r="C2700" s="39">
        <v>16968</v>
      </c>
      <c r="D2700" s="39">
        <v>14705</v>
      </c>
    </row>
    <row r="2701" spans="1:4">
      <c r="A2701" s="45">
        <v>43213</v>
      </c>
      <c r="B2701" s="39">
        <v>9</v>
      </c>
      <c r="C2701" s="39">
        <v>16761</v>
      </c>
      <c r="D2701" s="39">
        <v>14302</v>
      </c>
    </row>
    <row r="2702" spans="1:4">
      <c r="A2702" s="45">
        <v>43213</v>
      </c>
      <c r="B2702" s="39">
        <v>10</v>
      </c>
      <c r="C2702" s="39">
        <v>16417</v>
      </c>
      <c r="D2702" s="39">
        <v>14064</v>
      </c>
    </row>
    <row r="2703" spans="1:4">
      <c r="A2703" s="45">
        <v>43213</v>
      </c>
      <c r="B2703" s="39">
        <v>11</v>
      </c>
      <c r="C2703" s="39">
        <v>16187</v>
      </c>
      <c r="D2703" s="39">
        <v>13995</v>
      </c>
    </row>
    <row r="2704" spans="1:4">
      <c r="A2704" s="45">
        <v>43213</v>
      </c>
      <c r="B2704" s="39">
        <v>12</v>
      </c>
      <c r="C2704" s="39">
        <v>16021</v>
      </c>
      <c r="D2704" s="39">
        <v>13985</v>
      </c>
    </row>
    <row r="2705" spans="1:4">
      <c r="A2705" s="45">
        <v>43213</v>
      </c>
      <c r="B2705" s="39">
        <v>13</v>
      </c>
      <c r="C2705" s="39">
        <v>15815</v>
      </c>
      <c r="D2705" s="39">
        <v>13671</v>
      </c>
    </row>
    <row r="2706" spans="1:4">
      <c r="A2706" s="45">
        <v>43213</v>
      </c>
      <c r="B2706" s="39">
        <v>14</v>
      </c>
      <c r="C2706" s="39">
        <v>15946</v>
      </c>
      <c r="D2706" s="39">
        <v>13598</v>
      </c>
    </row>
    <row r="2707" spans="1:4">
      <c r="A2707" s="45">
        <v>43213</v>
      </c>
      <c r="B2707" s="39">
        <v>15</v>
      </c>
      <c r="C2707" s="39">
        <v>16003</v>
      </c>
      <c r="D2707" s="39">
        <v>13622</v>
      </c>
    </row>
    <row r="2708" spans="1:4">
      <c r="A2708" s="45">
        <v>43213</v>
      </c>
      <c r="B2708" s="39">
        <v>16</v>
      </c>
      <c r="C2708" s="39">
        <v>16357</v>
      </c>
      <c r="D2708" s="39">
        <v>13938</v>
      </c>
    </row>
    <row r="2709" spans="1:4">
      <c r="A2709" s="45">
        <v>43213</v>
      </c>
      <c r="B2709" s="39">
        <v>17</v>
      </c>
      <c r="C2709" s="39">
        <v>16813</v>
      </c>
      <c r="D2709" s="39">
        <v>14562</v>
      </c>
    </row>
    <row r="2710" spans="1:4">
      <c r="A2710" s="45">
        <v>43213</v>
      </c>
      <c r="B2710" s="39">
        <v>18</v>
      </c>
      <c r="C2710" s="39">
        <v>16889</v>
      </c>
      <c r="D2710" s="39">
        <v>14797</v>
      </c>
    </row>
    <row r="2711" spans="1:4">
      <c r="A2711" s="45">
        <v>43213</v>
      </c>
      <c r="B2711" s="39">
        <v>19</v>
      </c>
      <c r="C2711" s="39">
        <v>16988</v>
      </c>
      <c r="D2711" s="39">
        <v>15110</v>
      </c>
    </row>
    <row r="2712" spans="1:4">
      <c r="A2712" s="45">
        <v>43213</v>
      </c>
      <c r="B2712" s="39">
        <v>20</v>
      </c>
      <c r="C2712" s="39">
        <v>17500</v>
      </c>
      <c r="D2712" s="39">
        <v>15562</v>
      </c>
    </row>
    <row r="2713" spans="1:4">
      <c r="A2713" s="45">
        <v>43213</v>
      </c>
      <c r="B2713" s="39">
        <v>21</v>
      </c>
      <c r="C2713" s="39">
        <v>16949</v>
      </c>
      <c r="D2713" s="39">
        <v>15268</v>
      </c>
    </row>
    <row r="2714" spans="1:4">
      <c r="A2714" s="45">
        <v>43213</v>
      </c>
      <c r="B2714" s="39">
        <v>22</v>
      </c>
      <c r="C2714" s="39">
        <v>15774</v>
      </c>
      <c r="D2714" s="39">
        <v>14260</v>
      </c>
    </row>
    <row r="2715" spans="1:4">
      <c r="A2715" s="45">
        <v>43213</v>
      </c>
      <c r="B2715" s="39">
        <v>23</v>
      </c>
      <c r="C2715" s="39">
        <v>14903</v>
      </c>
      <c r="D2715" s="39">
        <v>13150</v>
      </c>
    </row>
    <row r="2716" spans="1:4">
      <c r="A2716" s="45">
        <v>43213</v>
      </c>
      <c r="B2716" s="39">
        <v>24</v>
      </c>
      <c r="C2716" s="39">
        <v>14396</v>
      </c>
      <c r="D2716" s="39">
        <v>12356</v>
      </c>
    </row>
    <row r="2717" spans="1:4">
      <c r="A2717" s="45">
        <v>43214</v>
      </c>
      <c r="B2717" s="39">
        <v>1</v>
      </c>
      <c r="C2717" s="39">
        <v>14152</v>
      </c>
      <c r="D2717" s="39">
        <v>12092</v>
      </c>
    </row>
    <row r="2718" spans="1:4">
      <c r="A2718" s="45">
        <v>43214</v>
      </c>
      <c r="B2718" s="39">
        <v>2</v>
      </c>
      <c r="C2718" s="39">
        <v>13859</v>
      </c>
      <c r="D2718" s="39">
        <v>11782</v>
      </c>
    </row>
    <row r="2719" spans="1:4">
      <c r="A2719" s="45">
        <v>43214</v>
      </c>
      <c r="B2719" s="39">
        <v>3</v>
      </c>
      <c r="C2719" s="39">
        <v>13694</v>
      </c>
      <c r="D2719" s="39">
        <v>11657</v>
      </c>
    </row>
    <row r="2720" spans="1:4">
      <c r="A2720" s="45">
        <v>43214</v>
      </c>
      <c r="B2720" s="39">
        <v>4</v>
      </c>
      <c r="C2720" s="39">
        <v>13957</v>
      </c>
      <c r="D2720" s="39">
        <v>11723</v>
      </c>
    </row>
    <row r="2721" spans="1:4">
      <c r="A2721" s="45">
        <v>43214</v>
      </c>
      <c r="B2721" s="39">
        <v>5</v>
      </c>
      <c r="C2721" s="39">
        <v>14422</v>
      </c>
      <c r="D2721" s="39">
        <v>12350</v>
      </c>
    </row>
    <row r="2722" spans="1:4">
      <c r="A2722" s="45">
        <v>43214</v>
      </c>
      <c r="B2722" s="39">
        <v>6</v>
      </c>
      <c r="C2722" s="39">
        <v>15625</v>
      </c>
      <c r="D2722" s="39">
        <v>13485</v>
      </c>
    </row>
    <row r="2723" spans="1:4">
      <c r="A2723" s="45">
        <v>43214</v>
      </c>
      <c r="B2723" s="39">
        <v>7</v>
      </c>
      <c r="C2723" s="39">
        <v>16444</v>
      </c>
      <c r="D2723" s="39">
        <v>14430</v>
      </c>
    </row>
    <row r="2724" spans="1:4">
      <c r="A2724" s="45">
        <v>43214</v>
      </c>
      <c r="B2724" s="39">
        <v>8</v>
      </c>
      <c r="C2724" s="39">
        <v>16752</v>
      </c>
      <c r="D2724" s="39">
        <v>14756</v>
      </c>
    </row>
    <row r="2725" spans="1:4">
      <c r="A2725" s="45">
        <v>43214</v>
      </c>
      <c r="B2725" s="39">
        <v>9</v>
      </c>
      <c r="C2725" s="39">
        <v>16470</v>
      </c>
      <c r="D2725" s="39">
        <v>14779</v>
      </c>
    </row>
    <row r="2726" spans="1:4">
      <c r="A2726" s="45">
        <v>43214</v>
      </c>
      <c r="B2726" s="39">
        <v>10</v>
      </c>
      <c r="C2726" s="39">
        <v>15791</v>
      </c>
      <c r="D2726" s="39">
        <v>14432</v>
      </c>
    </row>
    <row r="2727" spans="1:4">
      <c r="A2727" s="45">
        <v>43214</v>
      </c>
      <c r="B2727" s="39">
        <v>11</v>
      </c>
      <c r="C2727" s="39">
        <v>15859</v>
      </c>
      <c r="D2727" s="39">
        <v>14567</v>
      </c>
    </row>
    <row r="2728" spans="1:4">
      <c r="A2728" s="45">
        <v>43214</v>
      </c>
      <c r="B2728" s="39">
        <v>12</v>
      </c>
      <c r="C2728" s="39">
        <v>16525</v>
      </c>
      <c r="D2728" s="39">
        <v>14639</v>
      </c>
    </row>
    <row r="2729" spans="1:4">
      <c r="A2729" s="45">
        <v>43214</v>
      </c>
      <c r="B2729" s="39">
        <v>13</v>
      </c>
      <c r="C2729" s="39">
        <v>16413</v>
      </c>
      <c r="D2729" s="39">
        <v>14695</v>
      </c>
    </row>
    <row r="2730" spans="1:4">
      <c r="A2730" s="45">
        <v>43214</v>
      </c>
      <c r="B2730" s="39">
        <v>14</v>
      </c>
      <c r="C2730" s="39">
        <v>16479</v>
      </c>
      <c r="D2730" s="39">
        <v>14623</v>
      </c>
    </row>
    <row r="2731" spans="1:4">
      <c r="A2731" s="45">
        <v>43214</v>
      </c>
      <c r="B2731" s="39">
        <v>15</v>
      </c>
      <c r="C2731" s="39">
        <v>16200</v>
      </c>
      <c r="D2731" s="39">
        <v>14518</v>
      </c>
    </row>
    <row r="2732" spans="1:4">
      <c r="A2732" s="45">
        <v>43214</v>
      </c>
      <c r="B2732" s="39">
        <v>16</v>
      </c>
      <c r="C2732" s="39">
        <v>16635</v>
      </c>
      <c r="D2732" s="39">
        <v>15146</v>
      </c>
    </row>
    <row r="2733" spans="1:4">
      <c r="A2733" s="45">
        <v>43214</v>
      </c>
      <c r="B2733" s="39">
        <v>17</v>
      </c>
      <c r="C2733" s="39">
        <v>17012</v>
      </c>
      <c r="D2733" s="39">
        <v>15602</v>
      </c>
    </row>
    <row r="2734" spans="1:4">
      <c r="A2734" s="45">
        <v>43214</v>
      </c>
      <c r="B2734" s="39">
        <v>18</v>
      </c>
      <c r="C2734" s="39">
        <v>16935</v>
      </c>
      <c r="D2734" s="39">
        <v>15410</v>
      </c>
    </row>
    <row r="2735" spans="1:4">
      <c r="A2735" s="45">
        <v>43214</v>
      </c>
      <c r="B2735" s="39">
        <v>19</v>
      </c>
      <c r="C2735" s="39">
        <v>16932</v>
      </c>
      <c r="D2735" s="39">
        <v>15615</v>
      </c>
    </row>
    <row r="2736" spans="1:4">
      <c r="A2736" s="45">
        <v>43214</v>
      </c>
      <c r="B2736" s="39">
        <v>20</v>
      </c>
      <c r="C2736" s="39">
        <v>17199</v>
      </c>
      <c r="D2736" s="39">
        <v>15881</v>
      </c>
    </row>
    <row r="2737" spans="1:4">
      <c r="A2737" s="45">
        <v>43214</v>
      </c>
      <c r="B2737" s="39">
        <v>21</v>
      </c>
      <c r="C2737" s="39">
        <v>16680</v>
      </c>
      <c r="D2737" s="39">
        <v>15346</v>
      </c>
    </row>
    <row r="2738" spans="1:4">
      <c r="A2738" s="45">
        <v>43214</v>
      </c>
      <c r="B2738" s="39">
        <v>22</v>
      </c>
      <c r="C2738" s="39">
        <v>15689</v>
      </c>
      <c r="D2738" s="39">
        <v>14186</v>
      </c>
    </row>
    <row r="2739" spans="1:4">
      <c r="A2739" s="45">
        <v>43214</v>
      </c>
      <c r="B2739" s="39">
        <v>23</v>
      </c>
      <c r="C2739" s="39">
        <v>14918</v>
      </c>
      <c r="D2739" s="39">
        <v>13180</v>
      </c>
    </row>
    <row r="2740" spans="1:4">
      <c r="A2740" s="45">
        <v>43214</v>
      </c>
      <c r="B2740" s="39">
        <v>24</v>
      </c>
      <c r="C2740" s="39">
        <v>14719</v>
      </c>
      <c r="D2740" s="39">
        <v>12546</v>
      </c>
    </row>
    <row r="2741" spans="1:4">
      <c r="A2741" s="45">
        <v>43215</v>
      </c>
      <c r="B2741" s="39">
        <v>1</v>
      </c>
      <c r="C2741" s="39">
        <v>14332</v>
      </c>
      <c r="D2741" s="39">
        <v>12116</v>
      </c>
    </row>
    <row r="2742" spans="1:4">
      <c r="A2742" s="45">
        <v>43215</v>
      </c>
      <c r="B2742" s="39">
        <v>2</v>
      </c>
      <c r="C2742" s="39">
        <v>14164</v>
      </c>
      <c r="D2742" s="39">
        <v>11917</v>
      </c>
    </row>
    <row r="2743" spans="1:4">
      <c r="A2743" s="45">
        <v>43215</v>
      </c>
      <c r="B2743" s="39">
        <v>3</v>
      </c>
      <c r="C2743" s="39">
        <v>13943</v>
      </c>
      <c r="D2743" s="39">
        <v>11773</v>
      </c>
    </row>
    <row r="2744" spans="1:4">
      <c r="A2744" s="45">
        <v>43215</v>
      </c>
      <c r="B2744" s="39">
        <v>4</v>
      </c>
      <c r="C2744" s="39">
        <v>13954</v>
      </c>
      <c r="D2744" s="39">
        <v>11868</v>
      </c>
    </row>
    <row r="2745" spans="1:4">
      <c r="A2745" s="45">
        <v>43215</v>
      </c>
      <c r="B2745" s="39">
        <v>5</v>
      </c>
      <c r="C2745" s="39">
        <v>14740</v>
      </c>
      <c r="D2745" s="39">
        <v>12521</v>
      </c>
    </row>
    <row r="2746" spans="1:4">
      <c r="A2746" s="45">
        <v>43215</v>
      </c>
      <c r="B2746" s="39">
        <v>6</v>
      </c>
      <c r="C2746" s="39">
        <v>15826</v>
      </c>
      <c r="D2746" s="39">
        <v>13773</v>
      </c>
    </row>
    <row r="2747" spans="1:4">
      <c r="A2747" s="45">
        <v>43215</v>
      </c>
      <c r="B2747" s="39">
        <v>7</v>
      </c>
      <c r="C2747" s="39">
        <v>16986</v>
      </c>
      <c r="D2747" s="39">
        <v>15110</v>
      </c>
    </row>
    <row r="2748" spans="1:4">
      <c r="A2748" s="45">
        <v>43215</v>
      </c>
      <c r="B2748" s="39">
        <v>8</v>
      </c>
      <c r="C2748" s="39">
        <v>17405</v>
      </c>
      <c r="D2748" s="39">
        <v>15473</v>
      </c>
    </row>
    <row r="2749" spans="1:4">
      <c r="A2749" s="45">
        <v>43215</v>
      </c>
      <c r="B2749" s="39">
        <v>9</v>
      </c>
      <c r="C2749" s="39">
        <v>17042</v>
      </c>
      <c r="D2749" s="39">
        <v>15400</v>
      </c>
    </row>
    <row r="2750" spans="1:4">
      <c r="A2750" s="45">
        <v>43215</v>
      </c>
      <c r="B2750" s="39">
        <v>10</v>
      </c>
      <c r="C2750" s="39">
        <v>17220</v>
      </c>
      <c r="D2750" s="39">
        <v>15609</v>
      </c>
    </row>
    <row r="2751" spans="1:4">
      <c r="A2751" s="45">
        <v>43215</v>
      </c>
      <c r="B2751" s="39">
        <v>11</v>
      </c>
      <c r="C2751" s="39">
        <v>17397</v>
      </c>
      <c r="D2751" s="39">
        <v>15691</v>
      </c>
    </row>
    <row r="2752" spans="1:4">
      <c r="A2752" s="45">
        <v>43215</v>
      </c>
      <c r="B2752" s="39">
        <v>12</v>
      </c>
      <c r="C2752" s="39">
        <v>17272</v>
      </c>
      <c r="D2752" s="39">
        <v>15318</v>
      </c>
    </row>
    <row r="2753" spans="1:4">
      <c r="A2753" s="45">
        <v>43215</v>
      </c>
      <c r="B2753" s="39">
        <v>13</v>
      </c>
      <c r="C2753" s="39">
        <v>17076</v>
      </c>
      <c r="D2753" s="39">
        <v>15154</v>
      </c>
    </row>
    <row r="2754" spans="1:4">
      <c r="A2754" s="45">
        <v>43215</v>
      </c>
      <c r="B2754" s="39">
        <v>14</v>
      </c>
      <c r="C2754" s="39">
        <v>16999</v>
      </c>
      <c r="D2754" s="39">
        <v>15013</v>
      </c>
    </row>
    <row r="2755" spans="1:4">
      <c r="A2755" s="45">
        <v>43215</v>
      </c>
      <c r="B2755" s="39">
        <v>15</v>
      </c>
      <c r="C2755" s="39">
        <v>17029</v>
      </c>
      <c r="D2755" s="39">
        <v>14880</v>
      </c>
    </row>
    <row r="2756" spans="1:4">
      <c r="A2756" s="45">
        <v>43215</v>
      </c>
      <c r="B2756" s="39">
        <v>16</v>
      </c>
      <c r="C2756" s="39">
        <v>17347</v>
      </c>
      <c r="D2756" s="39">
        <v>15258</v>
      </c>
    </row>
    <row r="2757" spans="1:4">
      <c r="A2757" s="45">
        <v>43215</v>
      </c>
      <c r="B2757" s="39">
        <v>17</v>
      </c>
      <c r="C2757" s="39">
        <v>17676</v>
      </c>
      <c r="D2757" s="39">
        <v>15579</v>
      </c>
    </row>
    <row r="2758" spans="1:4">
      <c r="A2758" s="45">
        <v>43215</v>
      </c>
      <c r="B2758" s="39">
        <v>18</v>
      </c>
      <c r="C2758" s="39">
        <v>17599</v>
      </c>
      <c r="D2758" s="39">
        <v>15521</v>
      </c>
    </row>
    <row r="2759" spans="1:4">
      <c r="A2759" s="45">
        <v>43215</v>
      </c>
      <c r="B2759" s="39">
        <v>19</v>
      </c>
      <c r="C2759" s="39">
        <v>17985</v>
      </c>
      <c r="D2759" s="39">
        <v>15915</v>
      </c>
    </row>
    <row r="2760" spans="1:4">
      <c r="A2760" s="45">
        <v>43215</v>
      </c>
      <c r="B2760" s="39">
        <v>20</v>
      </c>
      <c r="C2760" s="39">
        <v>18353</v>
      </c>
      <c r="D2760" s="39">
        <v>16175</v>
      </c>
    </row>
    <row r="2761" spans="1:4">
      <c r="A2761" s="45">
        <v>43215</v>
      </c>
      <c r="B2761" s="39">
        <v>21</v>
      </c>
      <c r="C2761" s="39">
        <v>17737</v>
      </c>
      <c r="D2761" s="39">
        <v>15675</v>
      </c>
    </row>
    <row r="2762" spans="1:4">
      <c r="A2762" s="45">
        <v>43215</v>
      </c>
      <c r="B2762" s="39">
        <v>22</v>
      </c>
      <c r="C2762" s="39">
        <v>16817</v>
      </c>
      <c r="D2762" s="39">
        <v>14709</v>
      </c>
    </row>
    <row r="2763" spans="1:4">
      <c r="A2763" s="45">
        <v>43215</v>
      </c>
      <c r="B2763" s="39">
        <v>23</v>
      </c>
      <c r="C2763" s="39">
        <v>16011</v>
      </c>
      <c r="D2763" s="39">
        <v>13778</v>
      </c>
    </row>
    <row r="2764" spans="1:4">
      <c r="A2764" s="45">
        <v>43215</v>
      </c>
      <c r="B2764" s="39">
        <v>24</v>
      </c>
      <c r="C2764" s="39">
        <v>15486</v>
      </c>
      <c r="D2764" s="39">
        <v>13051</v>
      </c>
    </row>
    <row r="2765" spans="1:4">
      <c r="A2765" s="45">
        <v>43216</v>
      </c>
      <c r="B2765" s="39">
        <v>1</v>
      </c>
      <c r="C2765" s="39">
        <v>14597</v>
      </c>
      <c r="D2765" s="39">
        <v>12434</v>
      </c>
    </row>
    <row r="2766" spans="1:4">
      <c r="A2766" s="45">
        <v>43216</v>
      </c>
      <c r="B2766" s="39">
        <v>2</v>
      </c>
      <c r="C2766" s="39">
        <v>14427</v>
      </c>
      <c r="D2766" s="39">
        <v>12162</v>
      </c>
    </row>
    <row r="2767" spans="1:4">
      <c r="A2767" s="45">
        <v>43216</v>
      </c>
      <c r="B2767" s="39">
        <v>3</v>
      </c>
      <c r="C2767" s="39">
        <v>14321</v>
      </c>
      <c r="D2767" s="39">
        <v>12053</v>
      </c>
    </row>
    <row r="2768" spans="1:4">
      <c r="A2768" s="45">
        <v>43216</v>
      </c>
      <c r="B2768" s="39">
        <v>4</v>
      </c>
      <c r="C2768" s="39">
        <v>14438</v>
      </c>
      <c r="D2768" s="39">
        <v>12167</v>
      </c>
    </row>
    <row r="2769" spans="1:4">
      <c r="A2769" s="45">
        <v>43216</v>
      </c>
      <c r="B2769" s="39">
        <v>5</v>
      </c>
      <c r="C2769" s="39">
        <v>14944</v>
      </c>
      <c r="D2769" s="39">
        <v>12874</v>
      </c>
    </row>
    <row r="2770" spans="1:4">
      <c r="A2770" s="45">
        <v>43216</v>
      </c>
      <c r="B2770" s="39">
        <v>6</v>
      </c>
      <c r="C2770" s="39">
        <v>16149</v>
      </c>
      <c r="D2770" s="39">
        <v>14137</v>
      </c>
    </row>
    <row r="2771" spans="1:4">
      <c r="A2771" s="45">
        <v>43216</v>
      </c>
      <c r="B2771" s="39">
        <v>7</v>
      </c>
      <c r="C2771" s="39">
        <v>17125</v>
      </c>
      <c r="D2771" s="39">
        <v>15334</v>
      </c>
    </row>
    <row r="2772" spans="1:4">
      <c r="A2772" s="45">
        <v>43216</v>
      </c>
      <c r="B2772" s="39">
        <v>8</v>
      </c>
      <c r="C2772" s="39">
        <v>16923</v>
      </c>
      <c r="D2772" s="39">
        <v>15403</v>
      </c>
    </row>
    <row r="2773" spans="1:4">
      <c r="A2773" s="45">
        <v>43216</v>
      </c>
      <c r="B2773" s="39">
        <v>9</v>
      </c>
      <c r="C2773" s="39">
        <v>16709</v>
      </c>
      <c r="D2773" s="39">
        <v>15030</v>
      </c>
    </row>
    <row r="2774" spans="1:4">
      <c r="A2774" s="45">
        <v>43216</v>
      </c>
      <c r="B2774" s="39">
        <v>10</v>
      </c>
      <c r="C2774" s="39">
        <v>16227</v>
      </c>
      <c r="D2774" s="39">
        <v>14569</v>
      </c>
    </row>
    <row r="2775" spans="1:4">
      <c r="A2775" s="45">
        <v>43216</v>
      </c>
      <c r="B2775" s="39">
        <v>11</v>
      </c>
      <c r="C2775" s="39">
        <v>15983</v>
      </c>
      <c r="D2775" s="39">
        <v>14299</v>
      </c>
    </row>
    <row r="2776" spans="1:4">
      <c r="A2776" s="45">
        <v>43216</v>
      </c>
      <c r="B2776" s="39">
        <v>12</v>
      </c>
      <c r="C2776" s="39">
        <v>15819</v>
      </c>
      <c r="D2776" s="39">
        <v>14065</v>
      </c>
    </row>
    <row r="2777" spans="1:4">
      <c r="A2777" s="45">
        <v>43216</v>
      </c>
      <c r="B2777" s="39">
        <v>13</v>
      </c>
      <c r="C2777" s="39">
        <v>15909</v>
      </c>
      <c r="D2777" s="39">
        <v>14005</v>
      </c>
    </row>
    <row r="2778" spans="1:4">
      <c r="A2778" s="45">
        <v>43216</v>
      </c>
      <c r="B2778" s="39">
        <v>14</v>
      </c>
      <c r="C2778" s="39">
        <v>15738</v>
      </c>
      <c r="D2778" s="39">
        <v>13734</v>
      </c>
    </row>
    <row r="2779" spans="1:4">
      <c r="A2779" s="45">
        <v>43216</v>
      </c>
      <c r="B2779" s="39">
        <v>15</v>
      </c>
      <c r="C2779" s="39">
        <v>15865</v>
      </c>
      <c r="D2779" s="39">
        <v>13751</v>
      </c>
    </row>
    <row r="2780" spans="1:4">
      <c r="A2780" s="45">
        <v>43216</v>
      </c>
      <c r="B2780" s="39">
        <v>16</v>
      </c>
      <c r="C2780" s="39">
        <v>16024</v>
      </c>
      <c r="D2780" s="39">
        <v>14001</v>
      </c>
    </row>
    <row r="2781" spans="1:4">
      <c r="A2781" s="45">
        <v>43216</v>
      </c>
      <c r="B2781" s="39">
        <v>17</v>
      </c>
      <c r="C2781" s="39">
        <v>16299</v>
      </c>
      <c r="D2781" s="39">
        <v>14243</v>
      </c>
    </row>
    <row r="2782" spans="1:4">
      <c r="A2782" s="45">
        <v>43216</v>
      </c>
      <c r="B2782" s="39">
        <v>18</v>
      </c>
      <c r="C2782" s="39">
        <v>16270</v>
      </c>
      <c r="D2782" s="39">
        <v>14414</v>
      </c>
    </row>
    <row r="2783" spans="1:4">
      <c r="A2783" s="45">
        <v>43216</v>
      </c>
      <c r="B2783" s="39">
        <v>19</v>
      </c>
      <c r="C2783" s="39">
        <v>16764</v>
      </c>
      <c r="D2783" s="39">
        <v>14955</v>
      </c>
    </row>
    <row r="2784" spans="1:4">
      <c r="A2784" s="45">
        <v>43216</v>
      </c>
      <c r="B2784" s="39">
        <v>20</v>
      </c>
      <c r="C2784" s="39">
        <v>17214</v>
      </c>
      <c r="D2784" s="39">
        <v>15434</v>
      </c>
    </row>
    <row r="2785" spans="1:4">
      <c r="A2785" s="45">
        <v>43216</v>
      </c>
      <c r="B2785" s="39">
        <v>21</v>
      </c>
      <c r="C2785" s="39">
        <v>17038</v>
      </c>
      <c r="D2785" s="39">
        <v>15331</v>
      </c>
    </row>
    <row r="2786" spans="1:4">
      <c r="A2786" s="45">
        <v>43216</v>
      </c>
      <c r="B2786" s="39">
        <v>22</v>
      </c>
      <c r="C2786" s="39">
        <v>16158</v>
      </c>
      <c r="D2786" s="39">
        <v>14404</v>
      </c>
    </row>
    <row r="2787" spans="1:4">
      <c r="A2787" s="45">
        <v>43216</v>
      </c>
      <c r="B2787" s="39">
        <v>23</v>
      </c>
      <c r="C2787" s="39">
        <v>15408</v>
      </c>
      <c r="D2787" s="39">
        <v>13363</v>
      </c>
    </row>
    <row r="2788" spans="1:4">
      <c r="A2788" s="45">
        <v>43216</v>
      </c>
      <c r="B2788" s="39">
        <v>24</v>
      </c>
      <c r="C2788" s="39">
        <v>15050</v>
      </c>
      <c r="D2788" s="39">
        <v>12660</v>
      </c>
    </row>
    <row r="2789" spans="1:4">
      <c r="A2789" s="45">
        <v>43217</v>
      </c>
      <c r="B2789" s="39">
        <v>1</v>
      </c>
      <c r="C2789" s="39">
        <v>14587</v>
      </c>
      <c r="D2789" s="39">
        <v>12117</v>
      </c>
    </row>
    <row r="2790" spans="1:4">
      <c r="A2790" s="45">
        <v>43217</v>
      </c>
      <c r="B2790" s="39">
        <v>2</v>
      </c>
      <c r="C2790" s="39">
        <v>14518</v>
      </c>
      <c r="D2790" s="39">
        <v>12052</v>
      </c>
    </row>
    <row r="2791" spans="1:4">
      <c r="A2791" s="45">
        <v>43217</v>
      </c>
      <c r="B2791" s="39">
        <v>3</v>
      </c>
      <c r="C2791" s="39">
        <v>14455</v>
      </c>
      <c r="D2791" s="39">
        <v>11991</v>
      </c>
    </row>
    <row r="2792" spans="1:4">
      <c r="A2792" s="45">
        <v>43217</v>
      </c>
      <c r="B2792" s="39">
        <v>4</v>
      </c>
      <c r="C2792" s="39">
        <v>14400</v>
      </c>
      <c r="D2792" s="39">
        <v>12151</v>
      </c>
    </row>
    <row r="2793" spans="1:4">
      <c r="A2793" s="45">
        <v>43217</v>
      </c>
      <c r="B2793" s="39">
        <v>5</v>
      </c>
      <c r="C2793" s="39">
        <v>15033</v>
      </c>
      <c r="D2793" s="39">
        <v>12810</v>
      </c>
    </row>
    <row r="2794" spans="1:4">
      <c r="A2794" s="45">
        <v>43217</v>
      </c>
      <c r="B2794" s="39">
        <v>6</v>
      </c>
      <c r="C2794" s="39">
        <v>15910</v>
      </c>
      <c r="D2794" s="39">
        <v>13981</v>
      </c>
    </row>
    <row r="2795" spans="1:4">
      <c r="A2795" s="45">
        <v>43217</v>
      </c>
      <c r="B2795" s="39">
        <v>7</v>
      </c>
      <c r="C2795" s="39">
        <v>16554</v>
      </c>
      <c r="D2795" s="39">
        <v>14731</v>
      </c>
    </row>
    <row r="2796" spans="1:4">
      <c r="A2796" s="45">
        <v>43217</v>
      </c>
      <c r="B2796" s="39">
        <v>8</v>
      </c>
      <c r="C2796" s="39">
        <v>16543</v>
      </c>
      <c r="D2796" s="39">
        <v>14774</v>
      </c>
    </row>
    <row r="2797" spans="1:4">
      <c r="A2797" s="45">
        <v>43217</v>
      </c>
      <c r="B2797" s="39">
        <v>9</v>
      </c>
      <c r="C2797" s="39">
        <v>16543</v>
      </c>
      <c r="D2797" s="39">
        <v>14571</v>
      </c>
    </row>
    <row r="2798" spans="1:4">
      <c r="A2798" s="45">
        <v>43217</v>
      </c>
      <c r="B2798" s="39">
        <v>10</v>
      </c>
      <c r="C2798" s="39">
        <v>16671</v>
      </c>
      <c r="D2798" s="39">
        <v>14366</v>
      </c>
    </row>
    <row r="2799" spans="1:4">
      <c r="A2799" s="45">
        <v>43217</v>
      </c>
      <c r="B2799" s="39">
        <v>11</v>
      </c>
      <c r="C2799" s="39">
        <v>16469</v>
      </c>
      <c r="D2799" s="39">
        <v>14224</v>
      </c>
    </row>
    <row r="2800" spans="1:4">
      <c r="A2800" s="45">
        <v>43217</v>
      </c>
      <c r="B2800" s="39">
        <v>12</v>
      </c>
      <c r="C2800" s="39">
        <v>16489</v>
      </c>
      <c r="D2800" s="39">
        <v>13940</v>
      </c>
    </row>
    <row r="2801" spans="1:4">
      <c r="A2801" s="45">
        <v>43217</v>
      </c>
      <c r="B2801" s="39">
        <v>13</v>
      </c>
      <c r="C2801" s="39">
        <v>16280</v>
      </c>
      <c r="D2801" s="39">
        <v>13821</v>
      </c>
    </row>
    <row r="2802" spans="1:4">
      <c r="A2802" s="45">
        <v>43217</v>
      </c>
      <c r="B2802" s="39">
        <v>14</v>
      </c>
      <c r="C2802" s="39">
        <v>16456</v>
      </c>
      <c r="D2802" s="39">
        <v>13843</v>
      </c>
    </row>
    <row r="2803" spans="1:4">
      <c r="A2803" s="45">
        <v>43217</v>
      </c>
      <c r="B2803" s="39">
        <v>15</v>
      </c>
      <c r="C2803" s="39">
        <v>16365</v>
      </c>
      <c r="D2803" s="39">
        <v>13929</v>
      </c>
    </row>
    <row r="2804" spans="1:4">
      <c r="A2804" s="45">
        <v>43217</v>
      </c>
      <c r="B2804" s="39">
        <v>16</v>
      </c>
      <c r="C2804" s="39">
        <v>16566</v>
      </c>
      <c r="D2804" s="39">
        <v>14127</v>
      </c>
    </row>
    <row r="2805" spans="1:4">
      <c r="A2805" s="45">
        <v>43217</v>
      </c>
      <c r="B2805" s="39">
        <v>17</v>
      </c>
      <c r="C2805" s="39">
        <v>16652</v>
      </c>
      <c r="D2805" s="39">
        <v>14415</v>
      </c>
    </row>
    <row r="2806" spans="1:4">
      <c r="A2806" s="45">
        <v>43217</v>
      </c>
      <c r="B2806" s="39">
        <v>18</v>
      </c>
      <c r="C2806" s="39">
        <v>16773</v>
      </c>
      <c r="D2806" s="39">
        <v>14500</v>
      </c>
    </row>
    <row r="2807" spans="1:4">
      <c r="A2807" s="45">
        <v>43217</v>
      </c>
      <c r="B2807" s="39">
        <v>19</v>
      </c>
      <c r="C2807" s="39">
        <v>16870</v>
      </c>
      <c r="D2807" s="39">
        <v>14804</v>
      </c>
    </row>
    <row r="2808" spans="1:4">
      <c r="A2808" s="45">
        <v>43217</v>
      </c>
      <c r="B2808" s="39">
        <v>20</v>
      </c>
      <c r="C2808" s="39">
        <v>16997</v>
      </c>
      <c r="D2808" s="39">
        <v>15158</v>
      </c>
    </row>
    <row r="2809" spans="1:4">
      <c r="A2809" s="45">
        <v>43217</v>
      </c>
      <c r="B2809" s="39">
        <v>21</v>
      </c>
      <c r="C2809" s="39">
        <v>16899</v>
      </c>
      <c r="D2809" s="39">
        <v>14907</v>
      </c>
    </row>
    <row r="2810" spans="1:4">
      <c r="A2810" s="45">
        <v>43217</v>
      </c>
      <c r="B2810" s="39">
        <v>22</v>
      </c>
      <c r="C2810" s="39">
        <v>16132</v>
      </c>
      <c r="D2810" s="39">
        <v>14086</v>
      </c>
    </row>
    <row r="2811" spans="1:4">
      <c r="A2811" s="45">
        <v>43217</v>
      </c>
      <c r="B2811" s="39">
        <v>23</v>
      </c>
      <c r="C2811" s="39">
        <v>15568</v>
      </c>
      <c r="D2811" s="39">
        <v>13083</v>
      </c>
    </row>
    <row r="2812" spans="1:4">
      <c r="A2812" s="45">
        <v>43217</v>
      </c>
      <c r="B2812" s="39">
        <v>24</v>
      </c>
      <c r="C2812" s="39">
        <v>14824</v>
      </c>
      <c r="D2812" s="39">
        <v>12390</v>
      </c>
    </row>
    <row r="2813" spans="1:4">
      <c r="A2813" s="45">
        <v>43218</v>
      </c>
      <c r="B2813" s="39">
        <v>1</v>
      </c>
      <c r="C2813" s="39">
        <v>14524</v>
      </c>
      <c r="D2813" s="39">
        <v>12014</v>
      </c>
    </row>
    <row r="2814" spans="1:4">
      <c r="A2814" s="45">
        <v>43218</v>
      </c>
      <c r="B2814" s="39">
        <v>2</v>
      </c>
      <c r="C2814" s="39">
        <v>14413</v>
      </c>
      <c r="D2814" s="39">
        <v>11744</v>
      </c>
    </row>
    <row r="2815" spans="1:4">
      <c r="A2815" s="45">
        <v>43218</v>
      </c>
      <c r="B2815" s="39">
        <v>3</v>
      </c>
      <c r="C2815" s="39">
        <v>14279</v>
      </c>
      <c r="D2815" s="39">
        <v>11589</v>
      </c>
    </row>
    <row r="2816" spans="1:4">
      <c r="A2816" s="45">
        <v>43218</v>
      </c>
      <c r="B2816" s="39">
        <v>4</v>
      </c>
      <c r="C2816" s="39">
        <v>14269</v>
      </c>
      <c r="D2816" s="39">
        <v>11594</v>
      </c>
    </row>
    <row r="2817" spans="1:4">
      <c r="A2817" s="45">
        <v>43218</v>
      </c>
      <c r="B2817" s="39">
        <v>5</v>
      </c>
      <c r="C2817" s="39">
        <v>14351</v>
      </c>
      <c r="D2817" s="39">
        <v>11818</v>
      </c>
    </row>
    <row r="2818" spans="1:4">
      <c r="A2818" s="45">
        <v>43218</v>
      </c>
      <c r="B2818" s="39">
        <v>6</v>
      </c>
      <c r="C2818" s="39">
        <v>14524</v>
      </c>
      <c r="D2818" s="39">
        <v>12186</v>
      </c>
    </row>
    <row r="2819" spans="1:4">
      <c r="A2819" s="45">
        <v>43218</v>
      </c>
      <c r="B2819" s="39">
        <v>7</v>
      </c>
      <c r="C2819" s="39">
        <v>15115</v>
      </c>
      <c r="D2819" s="39">
        <v>12834</v>
      </c>
    </row>
    <row r="2820" spans="1:4">
      <c r="A2820" s="45">
        <v>43218</v>
      </c>
      <c r="B2820" s="39">
        <v>8</v>
      </c>
      <c r="C2820" s="39">
        <v>15943</v>
      </c>
      <c r="D2820" s="39">
        <v>13531</v>
      </c>
    </row>
    <row r="2821" spans="1:4">
      <c r="A2821" s="45">
        <v>43218</v>
      </c>
      <c r="B2821" s="39">
        <v>9</v>
      </c>
      <c r="C2821" s="39">
        <v>16656</v>
      </c>
      <c r="D2821" s="39">
        <v>14163</v>
      </c>
    </row>
    <row r="2822" spans="1:4">
      <c r="A2822" s="45">
        <v>43218</v>
      </c>
      <c r="B2822" s="39">
        <v>10</v>
      </c>
      <c r="C2822" s="39">
        <v>17176</v>
      </c>
      <c r="D2822" s="39">
        <v>14367</v>
      </c>
    </row>
    <row r="2823" spans="1:4">
      <c r="A2823" s="45">
        <v>43218</v>
      </c>
      <c r="B2823" s="39">
        <v>11</v>
      </c>
      <c r="C2823" s="39">
        <v>17253</v>
      </c>
      <c r="D2823" s="39">
        <v>14454</v>
      </c>
    </row>
    <row r="2824" spans="1:4">
      <c r="A2824" s="45">
        <v>43218</v>
      </c>
      <c r="B2824" s="39">
        <v>12</v>
      </c>
      <c r="C2824" s="39">
        <v>17201</v>
      </c>
      <c r="D2824" s="39">
        <v>14381</v>
      </c>
    </row>
    <row r="2825" spans="1:4">
      <c r="A2825" s="45">
        <v>43218</v>
      </c>
      <c r="B2825" s="39">
        <v>13</v>
      </c>
      <c r="C2825" s="39">
        <v>16895</v>
      </c>
      <c r="D2825" s="39">
        <v>14133</v>
      </c>
    </row>
    <row r="2826" spans="1:4">
      <c r="A2826" s="45">
        <v>43218</v>
      </c>
      <c r="B2826" s="39">
        <v>14</v>
      </c>
      <c r="C2826" s="39">
        <v>16556</v>
      </c>
      <c r="D2826" s="39">
        <v>13815</v>
      </c>
    </row>
    <row r="2827" spans="1:4">
      <c r="A2827" s="45">
        <v>43218</v>
      </c>
      <c r="B2827" s="39">
        <v>15</v>
      </c>
      <c r="C2827" s="39">
        <v>16447</v>
      </c>
      <c r="D2827" s="39">
        <v>13781</v>
      </c>
    </row>
    <row r="2828" spans="1:4">
      <c r="A2828" s="45">
        <v>43218</v>
      </c>
      <c r="B2828" s="39">
        <v>16</v>
      </c>
      <c r="C2828" s="39">
        <v>16552</v>
      </c>
      <c r="D2828" s="39">
        <v>13955</v>
      </c>
    </row>
    <row r="2829" spans="1:4">
      <c r="A2829" s="45">
        <v>43218</v>
      </c>
      <c r="B2829" s="39">
        <v>17</v>
      </c>
      <c r="C2829" s="39">
        <v>17057</v>
      </c>
      <c r="D2829" s="39">
        <v>14403</v>
      </c>
    </row>
    <row r="2830" spans="1:4">
      <c r="A2830" s="45">
        <v>43218</v>
      </c>
      <c r="B2830" s="39">
        <v>18</v>
      </c>
      <c r="C2830" s="39">
        <v>16972</v>
      </c>
      <c r="D2830" s="39">
        <v>14577</v>
      </c>
    </row>
    <row r="2831" spans="1:4">
      <c r="A2831" s="45">
        <v>43218</v>
      </c>
      <c r="B2831" s="39">
        <v>19</v>
      </c>
      <c r="C2831" s="39">
        <v>16983</v>
      </c>
      <c r="D2831" s="39">
        <v>14576</v>
      </c>
    </row>
    <row r="2832" spans="1:4">
      <c r="A2832" s="45">
        <v>43218</v>
      </c>
      <c r="B2832" s="39">
        <v>20</v>
      </c>
      <c r="C2832" s="39">
        <v>17041</v>
      </c>
      <c r="D2832" s="39">
        <v>14879</v>
      </c>
    </row>
    <row r="2833" spans="1:4">
      <c r="A2833" s="45">
        <v>43218</v>
      </c>
      <c r="B2833" s="39">
        <v>21</v>
      </c>
      <c r="C2833" s="39">
        <v>17108</v>
      </c>
      <c r="D2833" s="39">
        <v>14857</v>
      </c>
    </row>
    <row r="2834" spans="1:4">
      <c r="A2834" s="45">
        <v>43218</v>
      </c>
      <c r="B2834" s="39">
        <v>22</v>
      </c>
      <c r="C2834" s="39">
        <v>16341</v>
      </c>
      <c r="D2834" s="39">
        <v>13956</v>
      </c>
    </row>
    <row r="2835" spans="1:4">
      <c r="A2835" s="45">
        <v>43218</v>
      </c>
      <c r="B2835" s="39">
        <v>23</v>
      </c>
      <c r="C2835" s="39">
        <v>15465</v>
      </c>
      <c r="D2835" s="39">
        <v>13212</v>
      </c>
    </row>
    <row r="2836" spans="1:4">
      <c r="A2836" s="45">
        <v>43218</v>
      </c>
      <c r="B2836" s="39">
        <v>24</v>
      </c>
      <c r="C2836" s="39">
        <v>14873</v>
      </c>
      <c r="D2836" s="39">
        <v>12563</v>
      </c>
    </row>
    <row r="2837" spans="1:4">
      <c r="A2837" s="45">
        <v>43219</v>
      </c>
      <c r="B2837" s="39">
        <v>1</v>
      </c>
      <c r="C2837" s="39">
        <v>14709</v>
      </c>
      <c r="D2837" s="39">
        <v>12231</v>
      </c>
    </row>
    <row r="2838" spans="1:4">
      <c r="A2838" s="45">
        <v>43219</v>
      </c>
      <c r="B2838" s="39">
        <v>2</v>
      </c>
      <c r="C2838" s="39">
        <v>14285</v>
      </c>
      <c r="D2838" s="39">
        <v>11875</v>
      </c>
    </row>
    <row r="2839" spans="1:4">
      <c r="A2839" s="45">
        <v>43219</v>
      </c>
      <c r="B2839" s="39">
        <v>3</v>
      </c>
      <c r="C2839" s="39">
        <v>14126</v>
      </c>
      <c r="D2839" s="39">
        <v>11730</v>
      </c>
    </row>
    <row r="2840" spans="1:4">
      <c r="A2840" s="45">
        <v>43219</v>
      </c>
      <c r="B2840" s="39">
        <v>4</v>
      </c>
      <c r="C2840" s="39">
        <v>14109</v>
      </c>
      <c r="D2840" s="39">
        <v>11695</v>
      </c>
    </row>
    <row r="2841" spans="1:4">
      <c r="A2841" s="45">
        <v>43219</v>
      </c>
      <c r="B2841" s="39">
        <v>5</v>
      </c>
      <c r="C2841" s="39">
        <v>14152</v>
      </c>
      <c r="D2841" s="39">
        <v>11753</v>
      </c>
    </row>
    <row r="2842" spans="1:4">
      <c r="A2842" s="45">
        <v>43219</v>
      </c>
      <c r="B2842" s="39">
        <v>6</v>
      </c>
      <c r="C2842" s="39">
        <v>14603</v>
      </c>
      <c r="D2842" s="39">
        <v>12193</v>
      </c>
    </row>
    <row r="2843" spans="1:4">
      <c r="A2843" s="45">
        <v>43219</v>
      </c>
      <c r="B2843" s="39">
        <v>7</v>
      </c>
      <c r="C2843" s="39">
        <v>15017</v>
      </c>
      <c r="D2843" s="39">
        <v>12617</v>
      </c>
    </row>
    <row r="2844" spans="1:4">
      <c r="A2844" s="45">
        <v>43219</v>
      </c>
      <c r="B2844" s="39">
        <v>8</v>
      </c>
      <c r="C2844" s="39">
        <v>15496</v>
      </c>
      <c r="D2844" s="39">
        <v>12968</v>
      </c>
    </row>
    <row r="2845" spans="1:4">
      <c r="A2845" s="45">
        <v>43219</v>
      </c>
      <c r="B2845" s="39">
        <v>9</v>
      </c>
      <c r="C2845" s="39">
        <v>15435</v>
      </c>
      <c r="D2845" s="39">
        <v>12844</v>
      </c>
    </row>
    <row r="2846" spans="1:4">
      <c r="A2846" s="45">
        <v>43219</v>
      </c>
      <c r="B2846" s="39">
        <v>10</v>
      </c>
      <c r="C2846" s="39">
        <v>15470</v>
      </c>
      <c r="D2846" s="39">
        <v>12711</v>
      </c>
    </row>
    <row r="2847" spans="1:4">
      <c r="A2847" s="45">
        <v>43219</v>
      </c>
      <c r="B2847" s="39">
        <v>11</v>
      </c>
      <c r="C2847" s="39">
        <v>15374</v>
      </c>
      <c r="D2847" s="39">
        <v>12649</v>
      </c>
    </row>
    <row r="2848" spans="1:4">
      <c r="A2848" s="45">
        <v>43219</v>
      </c>
      <c r="B2848" s="39">
        <v>12</v>
      </c>
      <c r="C2848" s="39">
        <v>15536</v>
      </c>
      <c r="D2848" s="39">
        <v>12905</v>
      </c>
    </row>
    <row r="2849" spans="1:4">
      <c r="A2849" s="45">
        <v>43219</v>
      </c>
      <c r="B2849" s="39">
        <v>13</v>
      </c>
      <c r="C2849" s="39">
        <v>15382</v>
      </c>
      <c r="D2849" s="39">
        <v>12627</v>
      </c>
    </row>
    <row r="2850" spans="1:4">
      <c r="A2850" s="45">
        <v>43219</v>
      </c>
      <c r="B2850" s="39">
        <v>14</v>
      </c>
      <c r="C2850" s="39">
        <v>15017</v>
      </c>
      <c r="D2850" s="39">
        <v>12395</v>
      </c>
    </row>
    <row r="2851" spans="1:4">
      <c r="A2851" s="45">
        <v>43219</v>
      </c>
      <c r="B2851" s="39">
        <v>15</v>
      </c>
      <c r="C2851" s="39">
        <v>14893</v>
      </c>
      <c r="D2851" s="39">
        <v>12458</v>
      </c>
    </row>
    <row r="2852" spans="1:4">
      <c r="A2852" s="45">
        <v>43219</v>
      </c>
      <c r="B2852" s="39">
        <v>16</v>
      </c>
      <c r="C2852" s="39">
        <v>15371</v>
      </c>
      <c r="D2852" s="39">
        <v>12886</v>
      </c>
    </row>
    <row r="2853" spans="1:4">
      <c r="A2853" s="45">
        <v>43219</v>
      </c>
      <c r="B2853" s="39">
        <v>17</v>
      </c>
      <c r="C2853" s="39">
        <v>15714</v>
      </c>
      <c r="D2853" s="39">
        <v>13354</v>
      </c>
    </row>
    <row r="2854" spans="1:4">
      <c r="A2854" s="45">
        <v>43219</v>
      </c>
      <c r="B2854" s="39">
        <v>18</v>
      </c>
      <c r="C2854" s="39">
        <v>15859</v>
      </c>
      <c r="D2854" s="39">
        <v>13862</v>
      </c>
    </row>
    <row r="2855" spans="1:4">
      <c r="A2855" s="45">
        <v>43219</v>
      </c>
      <c r="B2855" s="39">
        <v>19</v>
      </c>
      <c r="C2855" s="39">
        <v>16276</v>
      </c>
      <c r="D2855" s="39">
        <v>14301</v>
      </c>
    </row>
    <row r="2856" spans="1:4">
      <c r="A2856" s="45">
        <v>43219</v>
      </c>
      <c r="B2856" s="39">
        <v>20</v>
      </c>
      <c r="C2856" s="39">
        <v>16531</v>
      </c>
      <c r="D2856" s="39">
        <v>14635</v>
      </c>
    </row>
    <row r="2857" spans="1:4">
      <c r="A2857" s="45">
        <v>43219</v>
      </c>
      <c r="B2857" s="39">
        <v>21</v>
      </c>
      <c r="C2857" s="39">
        <v>16750</v>
      </c>
      <c r="D2857" s="39">
        <v>14735</v>
      </c>
    </row>
    <row r="2858" spans="1:4">
      <c r="A2858" s="45">
        <v>43219</v>
      </c>
      <c r="B2858" s="39">
        <v>22</v>
      </c>
      <c r="C2858" s="39">
        <v>15895</v>
      </c>
      <c r="D2858" s="39">
        <v>13967</v>
      </c>
    </row>
    <row r="2859" spans="1:4">
      <c r="A2859" s="45">
        <v>43219</v>
      </c>
      <c r="B2859" s="39">
        <v>23</v>
      </c>
      <c r="C2859" s="39">
        <v>15176</v>
      </c>
      <c r="D2859" s="39">
        <v>13088</v>
      </c>
    </row>
    <row r="2860" spans="1:4">
      <c r="A2860" s="45">
        <v>43219</v>
      </c>
      <c r="B2860" s="39">
        <v>24</v>
      </c>
      <c r="C2860" s="39">
        <v>14796</v>
      </c>
      <c r="D2860" s="39">
        <v>12494</v>
      </c>
    </row>
    <row r="2861" spans="1:4">
      <c r="A2861" s="45">
        <v>43220</v>
      </c>
      <c r="B2861" s="39">
        <v>1</v>
      </c>
      <c r="C2861" s="39">
        <v>14367</v>
      </c>
      <c r="D2861" s="39">
        <v>11962</v>
      </c>
    </row>
    <row r="2862" spans="1:4">
      <c r="A2862" s="45">
        <v>43220</v>
      </c>
      <c r="B2862" s="39">
        <v>2</v>
      </c>
      <c r="C2862" s="39">
        <v>14297</v>
      </c>
      <c r="D2862" s="39">
        <v>11889</v>
      </c>
    </row>
    <row r="2863" spans="1:4">
      <c r="A2863" s="45">
        <v>43220</v>
      </c>
      <c r="B2863" s="39">
        <v>3</v>
      </c>
      <c r="C2863" s="39">
        <v>14136</v>
      </c>
      <c r="D2863" s="39">
        <v>11857</v>
      </c>
    </row>
    <row r="2864" spans="1:4">
      <c r="A2864" s="45">
        <v>43220</v>
      </c>
      <c r="B2864" s="39">
        <v>4</v>
      </c>
      <c r="C2864" s="39">
        <v>14364</v>
      </c>
      <c r="D2864" s="39">
        <v>12039</v>
      </c>
    </row>
    <row r="2865" spans="1:4">
      <c r="A2865" s="45">
        <v>43220</v>
      </c>
      <c r="B2865" s="39">
        <v>5</v>
      </c>
      <c r="C2865" s="39">
        <v>14990</v>
      </c>
      <c r="D2865" s="39">
        <v>12764</v>
      </c>
    </row>
    <row r="2866" spans="1:4">
      <c r="A2866" s="45">
        <v>43220</v>
      </c>
      <c r="B2866" s="39">
        <v>6</v>
      </c>
      <c r="C2866" s="39">
        <v>15913</v>
      </c>
      <c r="D2866" s="39">
        <v>14031</v>
      </c>
    </row>
    <row r="2867" spans="1:4">
      <c r="A2867" s="45">
        <v>43220</v>
      </c>
      <c r="B2867" s="39">
        <v>7</v>
      </c>
      <c r="C2867" s="39">
        <v>16576</v>
      </c>
      <c r="D2867" s="39">
        <v>14790</v>
      </c>
    </row>
    <row r="2868" spans="1:4">
      <c r="A2868" s="45">
        <v>43220</v>
      </c>
      <c r="B2868" s="39">
        <v>8</v>
      </c>
      <c r="C2868" s="39">
        <v>16515</v>
      </c>
      <c r="D2868" s="39">
        <v>14640</v>
      </c>
    </row>
    <row r="2869" spans="1:4">
      <c r="A2869" s="45">
        <v>43220</v>
      </c>
      <c r="B2869" s="39">
        <v>9</v>
      </c>
      <c r="C2869" s="39">
        <v>16403</v>
      </c>
      <c r="D2869" s="39">
        <v>14388</v>
      </c>
    </row>
    <row r="2870" spans="1:4">
      <c r="A2870" s="45">
        <v>43220</v>
      </c>
      <c r="B2870" s="39">
        <v>10</v>
      </c>
      <c r="C2870" s="39">
        <v>16061</v>
      </c>
      <c r="D2870" s="39">
        <v>13922</v>
      </c>
    </row>
    <row r="2871" spans="1:4">
      <c r="A2871" s="45">
        <v>43220</v>
      </c>
      <c r="B2871" s="39">
        <v>11</v>
      </c>
      <c r="C2871" s="39">
        <v>15959</v>
      </c>
      <c r="D2871" s="39">
        <v>13849</v>
      </c>
    </row>
    <row r="2872" spans="1:4">
      <c r="A2872" s="45">
        <v>43220</v>
      </c>
      <c r="B2872" s="39">
        <v>12</v>
      </c>
      <c r="C2872" s="39">
        <v>15745</v>
      </c>
      <c r="D2872" s="39">
        <v>13671</v>
      </c>
    </row>
    <row r="2873" spans="1:4">
      <c r="A2873" s="45">
        <v>43220</v>
      </c>
      <c r="B2873" s="39">
        <v>13</v>
      </c>
      <c r="C2873" s="39">
        <v>15818</v>
      </c>
      <c r="D2873" s="39">
        <v>13721</v>
      </c>
    </row>
    <row r="2874" spans="1:4">
      <c r="A2874" s="45">
        <v>43220</v>
      </c>
      <c r="B2874" s="39">
        <v>14</v>
      </c>
      <c r="C2874" s="39">
        <v>15746</v>
      </c>
      <c r="D2874" s="39">
        <v>13609</v>
      </c>
    </row>
    <row r="2875" spans="1:4">
      <c r="A2875" s="45">
        <v>43220</v>
      </c>
      <c r="B2875" s="39">
        <v>15</v>
      </c>
      <c r="C2875" s="39">
        <v>15749</v>
      </c>
      <c r="D2875" s="39">
        <v>13571</v>
      </c>
    </row>
    <row r="2876" spans="1:4">
      <c r="A2876" s="45">
        <v>43220</v>
      </c>
      <c r="B2876" s="39">
        <v>16</v>
      </c>
      <c r="C2876" s="39">
        <v>15908</v>
      </c>
      <c r="D2876" s="39">
        <v>13767</v>
      </c>
    </row>
    <row r="2877" spans="1:4">
      <c r="A2877" s="45">
        <v>43220</v>
      </c>
      <c r="B2877" s="39">
        <v>17</v>
      </c>
      <c r="C2877" s="39">
        <v>16227</v>
      </c>
      <c r="D2877" s="39">
        <v>14124</v>
      </c>
    </row>
    <row r="2878" spans="1:4">
      <c r="A2878" s="45">
        <v>43220</v>
      </c>
      <c r="B2878" s="39">
        <v>18</v>
      </c>
      <c r="C2878" s="39">
        <v>16655</v>
      </c>
      <c r="D2878" s="39">
        <v>14483</v>
      </c>
    </row>
    <row r="2879" spans="1:4">
      <c r="A2879" s="45">
        <v>43220</v>
      </c>
      <c r="B2879" s="39">
        <v>19</v>
      </c>
      <c r="C2879" s="39">
        <v>17372</v>
      </c>
      <c r="D2879" s="39">
        <v>14948</v>
      </c>
    </row>
    <row r="2880" spans="1:4">
      <c r="A2880" s="45">
        <v>43220</v>
      </c>
      <c r="B2880" s="39">
        <v>20</v>
      </c>
      <c r="C2880" s="39">
        <v>17842</v>
      </c>
      <c r="D2880" s="39">
        <v>15280</v>
      </c>
    </row>
    <row r="2881" spans="1:4">
      <c r="A2881" s="45">
        <v>43220</v>
      </c>
      <c r="B2881" s="39">
        <v>21</v>
      </c>
      <c r="C2881" s="39">
        <v>17669</v>
      </c>
      <c r="D2881" s="39">
        <v>15148</v>
      </c>
    </row>
    <row r="2882" spans="1:4">
      <c r="A2882" s="45">
        <v>43220</v>
      </c>
      <c r="B2882" s="39">
        <v>22</v>
      </c>
      <c r="C2882" s="39">
        <v>16574</v>
      </c>
      <c r="D2882" s="39">
        <v>14135</v>
      </c>
    </row>
    <row r="2883" spans="1:4">
      <c r="A2883" s="45">
        <v>43220</v>
      </c>
      <c r="B2883" s="39">
        <v>23</v>
      </c>
      <c r="C2883" s="39">
        <v>15407</v>
      </c>
      <c r="D2883" s="39">
        <v>12977</v>
      </c>
    </row>
    <row r="2884" spans="1:4">
      <c r="A2884" s="45">
        <v>43220</v>
      </c>
      <c r="B2884" s="39">
        <v>24</v>
      </c>
      <c r="C2884" s="39">
        <v>14203</v>
      </c>
      <c r="D2884" s="39">
        <v>12021</v>
      </c>
    </row>
    <row r="2885" spans="1:4">
      <c r="A2885" s="45">
        <v>43221</v>
      </c>
      <c r="B2885" s="39">
        <v>1</v>
      </c>
      <c r="C2885" s="39">
        <v>13607</v>
      </c>
      <c r="D2885" s="39">
        <v>11489</v>
      </c>
    </row>
    <row r="2886" spans="1:4">
      <c r="A2886" s="45">
        <v>43221</v>
      </c>
      <c r="B2886" s="39">
        <v>2</v>
      </c>
      <c r="C2886" s="39">
        <v>13417</v>
      </c>
      <c r="D2886" s="39">
        <v>11258</v>
      </c>
    </row>
    <row r="2887" spans="1:4">
      <c r="A2887" s="45">
        <v>43221</v>
      </c>
      <c r="B2887" s="39">
        <v>3</v>
      </c>
      <c r="C2887" s="39">
        <v>13497</v>
      </c>
      <c r="D2887" s="39">
        <v>11201</v>
      </c>
    </row>
    <row r="2888" spans="1:4">
      <c r="A2888" s="45">
        <v>43221</v>
      </c>
      <c r="B2888" s="39">
        <v>4</v>
      </c>
      <c r="C2888" s="39">
        <v>13336</v>
      </c>
      <c r="D2888" s="39">
        <v>11408</v>
      </c>
    </row>
    <row r="2889" spans="1:4">
      <c r="A2889" s="45">
        <v>43221</v>
      </c>
      <c r="B2889" s="39">
        <v>5</v>
      </c>
      <c r="C2889" s="39">
        <v>14119</v>
      </c>
      <c r="D2889" s="39">
        <v>11988</v>
      </c>
    </row>
    <row r="2890" spans="1:4">
      <c r="A2890" s="45">
        <v>43221</v>
      </c>
      <c r="B2890" s="39">
        <v>6</v>
      </c>
      <c r="C2890" s="39">
        <v>15389</v>
      </c>
      <c r="D2890" s="39">
        <v>13119</v>
      </c>
    </row>
    <row r="2891" spans="1:4">
      <c r="A2891" s="45">
        <v>43221</v>
      </c>
      <c r="B2891" s="39">
        <v>7</v>
      </c>
      <c r="C2891" s="39">
        <v>16801</v>
      </c>
      <c r="D2891" s="39">
        <v>14342</v>
      </c>
    </row>
    <row r="2892" spans="1:4">
      <c r="A2892" s="45">
        <v>43221</v>
      </c>
      <c r="B2892" s="39">
        <v>8</v>
      </c>
      <c r="C2892" s="39">
        <v>16849</v>
      </c>
      <c r="D2892" s="39">
        <v>14553</v>
      </c>
    </row>
    <row r="2893" spans="1:4">
      <c r="A2893" s="45">
        <v>43221</v>
      </c>
      <c r="B2893" s="39">
        <v>9</v>
      </c>
      <c r="C2893" s="39">
        <v>16724</v>
      </c>
      <c r="D2893" s="39">
        <v>14435</v>
      </c>
    </row>
    <row r="2894" spans="1:4">
      <c r="A2894" s="45">
        <v>43221</v>
      </c>
      <c r="B2894" s="39">
        <v>10</v>
      </c>
      <c r="C2894" s="39">
        <v>16409</v>
      </c>
      <c r="D2894" s="39">
        <v>14018</v>
      </c>
    </row>
    <row r="2895" spans="1:4">
      <c r="A2895" s="45">
        <v>43221</v>
      </c>
      <c r="B2895" s="39">
        <v>11</v>
      </c>
      <c r="C2895" s="39">
        <v>16251</v>
      </c>
      <c r="D2895" s="39">
        <v>13865</v>
      </c>
    </row>
    <row r="2896" spans="1:4">
      <c r="A2896" s="45">
        <v>43221</v>
      </c>
      <c r="B2896" s="39">
        <v>12</v>
      </c>
      <c r="C2896" s="39">
        <v>15808</v>
      </c>
      <c r="D2896" s="39">
        <v>13521</v>
      </c>
    </row>
    <row r="2897" spans="1:4">
      <c r="A2897" s="45">
        <v>43221</v>
      </c>
      <c r="B2897" s="39">
        <v>13</v>
      </c>
      <c r="C2897" s="39">
        <v>15897</v>
      </c>
      <c r="D2897" s="39">
        <v>13683</v>
      </c>
    </row>
    <row r="2898" spans="1:4">
      <c r="A2898" s="45">
        <v>43221</v>
      </c>
      <c r="B2898" s="39">
        <v>14</v>
      </c>
      <c r="C2898" s="39">
        <v>15702</v>
      </c>
      <c r="D2898" s="39">
        <v>13522</v>
      </c>
    </row>
    <row r="2899" spans="1:4">
      <c r="A2899" s="45">
        <v>43221</v>
      </c>
      <c r="B2899" s="39">
        <v>15</v>
      </c>
      <c r="C2899" s="39">
        <v>16062</v>
      </c>
      <c r="D2899" s="39">
        <v>13756</v>
      </c>
    </row>
    <row r="2900" spans="1:4">
      <c r="A2900" s="45">
        <v>43221</v>
      </c>
      <c r="B2900" s="39">
        <v>16</v>
      </c>
      <c r="C2900" s="39">
        <v>16251</v>
      </c>
      <c r="D2900" s="39">
        <v>13980</v>
      </c>
    </row>
    <row r="2901" spans="1:4">
      <c r="A2901" s="45">
        <v>43221</v>
      </c>
      <c r="B2901" s="39">
        <v>17</v>
      </c>
      <c r="C2901" s="39">
        <v>16521</v>
      </c>
      <c r="D2901" s="39">
        <v>14249</v>
      </c>
    </row>
    <row r="2902" spans="1:4">
      <c r="A2902" s="45">
        <v>43221</v>
      </c>
      <c r="B2902" s="39">
        <v>18</v>
      </c>
      <c r="C2902" s="39">
        <v>16812</v>
      </c>
      <c r="D2902" s="39">
        <v>14502</v>
      </c>
    </row>
    <row r="2903" spans="1:4">
      <c r="A2903" s="45">
        <v>43221</v>
      </c>
      <c r="B2903" s="39">
        <v>19</v>
      </c>
      <c r="C2903" s="39">
        <v>17161</v>
      </c>
      <c r="D2903" s="39">
        <v>14710</v>
      </c>
    </row>
    <row r="2904" spans="1:4">
      <c r="A2904" s="45">
        <v>43221</v>
      </c>
      <c r="B2904" s="39">
        <v>20</v>
      </c>
      <c r="C2904" s="39">
        <v>17702</v>
      </c>
      <c r="D2904" s="39">
        <v>15103</v>
      </c>
    </row>
    <row r="2905" spans="1:4">
      <c r="A2905" s="45">
        <v>43221</v>
      </c>
      <c r="B2905" s="39">
        <v>21</v>
      </c>
      <c r="C2905" s="39">
        <v>17811</v>
      </c>
      <c r="D2905" s="39">
        <v>15029</v>
      </c>
    </row>
    <row r="2906" spans="1:4">
      <c r="A2906" s="45">
        <v>43221</v>
      </c>
      <c r="B2906" s="39">
        <v>22</v>
      </c>
      <c r="C2906" s="39">
        <v>16427</v>
      </c>
      <c r="D2906" s="39">
        <v>13863</v>
      </c>
    </row>
    <row r="2907" spans="1:4">
      <c r="A2907" s="45">
        <v>43221</v>
      </c>
      <c r="B2907" s="39">
        <v>23</v>
      </c>
      <c r="C2907" s="39">
        <v>14922</v>
      </c>
      <c r="D2907" s="39">
        <v>12674</v>
      </c>
    </row>
    <row r="2908" spans="1:4">
      <c r="A2908" s="45">
        <v>43221</v>
      </c>
      <c r="B2908" s="39">
        <v>24</v>
      </c>
      <c r="C2908" s="39">
        <v>14066</v>
      </c>
      <c r="D2908" s="39">
        <v>11797</v>
      </c>
    </row>
    <row r="2909" spans="1:4">
      <c r="A2909" s="45">
        <v>43222</v>
      </c>
      <c r="B2909" s="39">
        <v>1</v>
      </c>
      <c r="C2909" s="39">
        <v>13751</v>
      </c>
      <c r="D2909" s="39">
        <v>11343</v>
      </c>
    </row>
    <row r="2910" spans="1:4">
      <c r="A2910" s="45">
        <v>43222</v>
      </c>
      <c r="B2910" s="39">
        <v>2</v>
      </c>
      <c r="C2910" s="39">
        <v>13349</v>
      </c>
      <c r="D2910" s="39">
        <v>11001</v>
      </c>
    </row>
    <row r="2911" spans="1:4">
      <c r="A2911" s="45">
        <v>43222</v>
      </c>
      <c r="B2911" s="39">
        <v>3</v>
      </c>
      <c r="C2911" s="39">
        <v>13282</v>
      </c>
      <c r="D2911" s="39">
        <v>10940</v>
      </c>
    </row>
    <row r="2912" spans="1:4">
      <c r="A2912" s="45">
        <v>43222</v>
      </c>
      <c r="B2912" s="39">
        <v>4</v>
      </c>
      <c r="C2912" s="39">
        <v>13385</v>
      </c>
      <c r="D2912" s="39">
        <v>10987</v>
      </c>
    </row>
    <row r="2913" spans="1:4">
      <c r="A2913" s="45">
        <v>43222</v>
      </c>
      <c r="B2913" s="39">
        <v>5</v>
      </c>
      <c r="C2913" s="39">
        <v>13898</v>
      </c>
      <c r="D2913" s="39">
        <v>11448</v>
      </c>
    </row>
    <row r="2914" spans="1:4">
      <c r="A2914" s="45">
        <v>43222</v>
      </c>
      <c r="B2914" s="39">
        <v>6</v>
      </c>
      <c r="C2914" s="39">
        <v>15046</v>
      </c>
      <c r="D2914" s="39">
        <v>12598</v>
      </c>
    </row>
    <row r="2915" spans="1:4">
      <c r="A2915" s="45">
        <v>43222</v>
      </c>
      <c r="B2915" s="39">
        <v>7</v>
      </c>
      <c r="C2915" s="39">
        <v>16127</v>
      </c>
      <c r="D2915" s="39">
        <v>13748</v>
      </c>
    </row>
    <row r="2916" spans="1:4">
      <c r="A2916" s="45">
        <v>43222</v>
      </c>
      <c r="B2916" s="39">
        <v>8</v>
      </c>
      <c r="C2916" s="39">
        <v>15709</v>
      </c>
      <c r="D2916" s="39">
        <v>13972</v>
      </c>
    </row>
    <row r="2917" spans="1:4">
      <c r="A2917" s="45">
        <v>43222</v>
      </c>
      <c r="B2917" s="39">
        <v>9</v>
      </c>
      <c r="C2917" s="39">
        <v>16156</v>
      </c>
      <c r="D2917" s="39">
        <v>13927</v>
      </c>
    </row>
    <row r="2918" spans="1:4">
      <c r="A2918" s="45">
        <v>43222</v>
      </c>
      <c r="B2918" s="39">
        <v>10</v>
      </c>
      <c r="C2918" s="39">
        <v>16574</v>
      </c>
      <c r="D2918" s="39">
        <v>14063</v>
      </c>
    </row>
    <row r="2919" spans="1:4">
      <c r="A2919" s="45">
        <v>43222</v>
      </c>
      <c r="B2919" s="39">
        <v>11</v>
      </c>
      <c r="C2919" s="39">
        <v>16912</v>
      </c>
      <c r="D2919" s="39">
        <v>14456</v>
      </c>
    </row>
    <row r="2920" spans="1:4">
      <c r="A2920" s="45">
        <v>43222</v>
      </c>
      <c r="B2920" s="39">
        <v>12</v>
      </c>
      <c r="C2920" s="39">
        <v>17083</v>
      </c>
      <c r="D2920" s="39">
        <v>14639</v>
      </c>
    </row>
    <row r="2921" spans="1:4">
      <c r="A2921" s="45">
        <v>43222</v>
      </c>
      <c r="B2921" s="39">
        <v>13</v>
      </c>
      <c r="C2921" s="39">
        <v>17375</v>
      </c>
      <c r="D2921" s="39">
        <v>14963</v>
      </c>
    </row>
    <row r="2922" spans="1:4">
      <c r="A2922" s="45">
        <v>43222</v>
      </c>
      <c r="B2922" s="39">
        <v>14</v>
      </c>
      <c r="C2922" s="39">
        <v>17458</v>
      </c>
      <c r="D2922" s="39">
        <v>14934</v>
      </c>
    </row>
    <row r="2923" spans="1:4">
      <c r="A2923" s="45">
        <v>43222</v>
      </c>
      <c r="B2923" s="39">
        <v>15</v>
      </c>
      <c r="C2923" s="39">
        <v>17463</v>
      </c>
      <c r="D2923" s="39">
        <v>15033</v>
      </c>
    </row>
    <row r="2924" spans="1:4">
      <c r="A2924" s="45">
        <v>43222</v>
      </c>
      <c r="B2924" s="39">
        <v>16</v>
      </c>
      <c r="C2924" s="39">
        <v>17897</v>
      </c>
      <c r="D2924" s="39">
        <v>15446</v>
      </c>
    </row>
    <row r="2925" spans="1:4">
      <c r="A2925" s="45">
        <v>43222</v>
      </c>
      <c r="B2925" s="39">
        <v>17</v>
      </c>
      <c r="C2925" s="39">
        <v>18019</v>
      </c>
      <c r="D2925" s="39">
        <v>15613</v>
      </c>
    </row>
    <row r="2926" spans="1:4">
      <c r="A2926" s="45">
        <v>43222</v>
      </c>
      <c r="B2926" s="39">
        <v>18</v>
      </c>
      <c r="C2926" s="39">
        <v>17893</v>
      </c>
      <c r="D2926" s="39">
        <v>15609</v>
      </c>
    </row>
    <row r="2927" spans="1:4">
      <c r="A2927" s="45">
        <v>43222</v>
      </c>
      <c r="B2927" s="39">
        <v>19</v>
      </c>
      <c r="C2927" s="39">
        <v>18086</v>
      </c>
      <c r="D2927" s="39">
        <v>15919</v>
      </c>
    </row>
    <row r="2928" spans="1:4">
      <c r="A2928" s="45">
        <v>43222</v>
      </c>
      <c r="B2928" s="39">
        <v>20</v>
      </c>
      <c r="C2928" s="39">
        <v>18040</v>
      </c>
      <c r="D2928" s="39">
        <v>16264</v>
      </c>
    </row>
    <row r="2929" spans="1:4">
      <c r="A2929" s="45">
        <v>43222</v>
      </c>
      <c r="B2929" s="39">
        <v>21</v>
      </c>
      <c r="C2929" s="39">
        <v>17925</v>
      </c>
      <c r="D2929" s="39">
        <v>15982</v>
      </c>
    </row>
    <row r="2930" spans="1:4">
      <c r="A2930" s="45">
        <v>43222</v>
      </c>
      <c r="B2930" s="39">
        <v>22</v>
      </c>
      <c r="C2930" s="39">
        <v>16726</v>
      </c>
      <c r="D2930" s="39">
        <v>14729</v>
      </c>
    </row>
    <row r="2931" spans="1:4">
      <c r="A2931" s="45">
        <v>43222</v>
      </c>
      <c r="B2931" s="39">
        <v>23</v>
      </c>
      <c r="C2931" s="39">
        <v>15595</v>
      </c>
      <c r="D2931" s="39">
        <v>13425</v>
      </c>
    </row>
    <row r="2932" spans="1:4">
      <c r="A2932" s="45">
        <v>43222</v>
      </c>
      <c r="B2932" s="39">
        <v>24</v>
      </c>
      <c r="C2932" s="39">
        <v>15233</v>
      </c>
      <c r="D2932" s="39">
        <v>12697</v>
      </c>
    </row>
    <row r="2933" spans="1:4">
      <c r="A2933" s="45">
        <v>43223</v>
      </c>
      <c r="B2933" s="39">
        <v>1</v>
      </c>
      <c r="C2933" s="39">
        <v>14762</v>
      </c>
      <c r="D2933" s="39">
        <v>12318</v>
      </c>
    </row>
    <row r="2934" spans="1:4">
      <c r="A2934" s="45">
        <v>43223</v>
      </c>
      <c r="B2934" s="39">
        <v>2</v>
      </c>
      <c r="C2934" s="39">
        <v>14283</v>
      </c>
      <c r="D2934" s="39">
        <v>11805</v>
      </c>
    </row>
    <row r="2935" spans="1:4">
      <c r="A2935" s="45">
        <v>43223</v>
      </c>
      <c r="B2935" s="39">
        <v>3</v>
      </c>
      <c r="C2935" s="39">
        <v>14125</v>
      </c>
      <c r="D2935" s="39">
        <v>11661</v>
      </c>
    </row>
    <row r="2936" spans="1:4">
      <c r="A2936" s="45">
        <v>43223</v>
      </c>
      <c r="B2936" s="39">
        <v>4</v>
      </c>
      <c r="C2936" s="39">
        <v>14108</v>
      </c>
      <c r="D2936" s="39">
        <v>11651</v>
      </c>
    </row>
    <row r="2937" spans="1:4">
      <c r="A2937" s="45">
        <v>43223</v>
      </c>
      <c r="B2937" s="39">
        <v>5</v>
      </c>
      <c r="C2937" s="39">
        <v>14305</v>
      </c>
      <c r="D2937" s="39">
        <v>11976</v>
      </c>
    </row>
    <row r="2938" spans="1:4">
      <c r="A2938" s="45">
        <v>43223</v>
      </c>
      <c r="B2938" s="39">
        <v>6</v>
      </c>
      <c r="C2938" s="39">
        <v>15495</v>
      </c>
      <c r="D2938" s="39">
        <v>13001</v>
      </c>
    </row>
    <row r="2939" spans="1:4">
      <c r="A2939" s="45">
        <v>43223</v>
      </c>
      <c r="B2939" s="39">
        <v>7</v>
      </c>
      <c r="C2939" s="39">
        <v>16754</v>
      </c>
      <c r="D2939" s="39">
        <v>14310</v>
      </c>
    </row>
    <row r="2940" spans="1:4">
      <c r="A2940" s="45">
        <v>43223</v>
      </c>
      <c r="B2940" s="39">
        <v>8</v>
      </c>
      <c r="C2940" s="39">
        <v>17675</v>
      </c>
      <c r="D2940" s="39">
        <v>15048</v>
      </c>
    </row>
    <row r="2941" spans="1:4">
      <c r="A2941" s="45">
        <v>43223</v>
      </c>
      <c r="B2941" s="39">
        <v>9</v>
      </c>
      <c r="C2941" s="39">
        <v>17685</v>
      </c>
      <c r="D2941" s="39">
        <v>15312</v>
      </c>
    </row>
    <row r="2942" spans="1:4">
      <c r="A2942" s="45">
        <v>43223</v>
      </c>
      <c r="B2942" s="39">
        <v>10</v>
      </c>
      <c r="C2942" s="39">
        <v>17778</v>
      </c>
      <c r="D2942" s="39">
        <v>15467</v>
      </c>
    </row>
    <row r="2943" spans="1:4">
      <c r="A2943" s="45">
        <v>43223</v>
      </c>
      <c r="B2943" s="39">
        <v>11</v>
      </c>
      <c r="C2943" s="39">
        <v>17971</v>
      </c>
      <c r="D2943" s="39">
        <v>15606</v>
      </c>
    </row>
    <row r="2944" spans="1:4">
      <c r="A2944" s="45">
        <v>43223</v>
      </c>
      <c r="B2944" s="39">
        <v>12</v>
      </c>
      <c r="C2944" s="39">
        <v>17974</v>
      </c>
      <c r="D2944" s="39">
        <v>15590</v>
      </c>
    </row>
    <row r="2945" spans="1:4">
      <c r="A2945" s="45">
        <v>43223</v>
      </c>
      <c r="B2945" s="39">
        <v>13</v>
      </c>
      <c r="C2945" s="39">
        <v>17901</v>
      </c>
      <c r="D2945" s="39">
        <v>15599</v>
      </c>
    </row>
    <row r="2946" spans="1:4">
      <c r="A2946" s="45">
        <v>43223</v>
      </c>
      <c r="B2946" s="39">
        <v>14</v>
      </c>
      <c r="C2946" s="39">
        <v>17558</v>
      </c>
      <c r="D2946" s="39">
        <v>15628</v>
      </c>
    </row>
    <row r="2947" spans="1:4">
      <c r="A2947" s="45">
        <v>43223</v>
      </c>
      <c r="B2947" s="39">
        <v>15</v>
      </c>
      <c r="C2947" s="39">
        <v>17275</v>
      </c>
      <c r="D2947" s="39">
        <v>15392</v>
      </c>
    </row>
    <row r="2948" spans="1:4">
      <c r="A2948" s="45">
        <v>43223</v>
      </c>
      <c r="B2948" s="39">
        <v>16</v>
      </c>
      <c r="C2948" s="39">
        <v>17420</v>
      </c>
      <c r="D2948" s="39">
        <v>15462</v>
      </c>
    </row>
    <row r="2949" spans="1:4">
      <c r="A2949" s="45">
        <v>43223</v>
      </c>
      <c r="B2949" s="39">
        <v>17</v>
      </c>
      <c r="C2949" s="39">
        <v>17658</v>
      </c>
      <c r="D2949" s="39">
        <v>15538</v>
      </c>
    </row>
    <row r="2950" spans="1:4">
      <c r="A2950" s="45">
        <v>43223</v>
      </c>
      <c r="B2950" s="39">
        <v>18</v>
      </c>
      <c r="C2950" s="39">
        <v>17465</v>
      </c>
      <c r="D2950" s="39">
        <v>15314</v>
      </c>
    </row>
    <row r="2951" spans="1:4">
      <c r="A2951" s="45">
        <v>43223</v>
      </c>
      <c r="B2951" s="39">
        <v>19</v>
      </c>
      <c r="C2951" s="39">
        <v>18105</v>
      </c>
      <c r="D2951" s="39">
        <v>15563</v>
      </c>
    </row>
    <row r="2952" spans="1:4">
      <c r="A2952" s="45">
        <v>43223</v>
      </c>
      <c r="B2952" s="39">
        <v>20</v>
      </c>
      <c r="C2952" s="39">
        <v>18311</v>
      </c>
      <c r="D2952" s="39">
        <v>15924</v>
      </c>
    </row>
    <row r="2953" spans="1:4">
      <c r="A2953" s="45">
        <v>43223</v>
      </c>
      <c r="B2953" s="39">
        <v>21</v>
      </c>
      <c r="C2953" s="39">
        <v>17975</v>
      </c>
      <c r="D2953" s="39">
        <v>15683</v>
      </c>
    </row>
    <row r="2954" spans="1:4">
      <c r="A2954" s="45">
        <v>43223</v>
      </c>
      <c r="B2954" s="39">
        <v>22</v>
      </c>
      <c r="C2954" s="39">
        <v>16512</v>
      </c>
      <c r="D2954" s="39">
        <v>14413</v>
      </c>
    </row>
    <row r="2955" spans="1:4">
      <c r="A2955" s="45">
        <v>43223</v>
      </c>
      <c r="B2955" s="39">
        <v>23</v>
      </c>
      <c r="C2955" s="39">
        <v>15797</v>
      </c>
      <c r="D2955" s="39">
        <v>13342</v>
      </c>
    </row>
    <row r="2956" spans="1:4">
      <c r="A2956" s="45">
        <v>43223</v>
      </c>
      <c r="B2956" s="39">
        <v>24</v>
      </c>
      <c r="C2956" s="39">
        <v>14885</v>
      </c>
      <c r="D2956" s="39">
        <v>12562</v>
      </c>
    </row>
    <row r="2957" spans="1:4">
      <c r="A2957" s="45">
        <v>43224</v>
      </c>
      <c r="B2957" s="39">
        <v>1</v>
      </c>
      <c r="C2957" s="39">
        <v>14426</v>
      </c>
      <c r="D2957" s="39">
        <v>11936</v>
      </c>
    </row>
    <row r="2958" spans="1:4">
      <c r="A2958" s="45">
        <v>43224</v>
      </c>
      <c r="B2958" s="39">
        <v>2</v>
      </c>
      <c r="C2958" s="39">
        <v>14048</v>
      </c>
      <c r="D2958" s="39">
        <v>11549</v>
      </c>
    </row>
    <row r="2959" spans="1:4">
      <c r="A2959" s="45">
        <v>43224</v>
      </c>
      <c r="B2959" s="39">
        <v>3</v>
      </c>
      <c r="C2959" s="39">
        <v>14014</v>
      </c>
      <c r="D2959" s="39">
        <v>11462</v>
      </c>
    </row>
    <row r="2960" spans="1:4">
      <c r="A2960" s="45">
        <v>43224</v>
      </c>
      <c r="B2960" s="39">
        <v>4</v>
      </c>
      <c r="C2960" s="39">
        <v>14103</v>
      </c>
      <c r="D2960" s="39">
        <v>11501</v>
      </c>
    </row>
    <row r="2961" spans="1:4">
      <c r="A2961" s="45">
        <v>43224</v>
      </c>
      <c r="B2961" s="39">
        <v>5</v>
      </c>
      <c r="C2961" s="39">
        <v>14267</v>
      </c>
      <c r="D2961" s="39">
        <v>11811</v>
      </c>
    </row>
    <row r="2962" spans="1:4">
      <c r="A2962" s="45">
        <v>43224</v>
      </c>
      <c r="B2962" s="39">
        <v>6</v>
      </c>
      <c r="C2962" s="39">
        <v>15217</v>
      </c>
      <c r="D2962" s="39">
        <v>12687</v>
      </c>
    </row>
    <row r="2963" spans="1:4">
      <c r="A2963" s="45">
        <v>43224</v>
      </c>
      <c r="B2963" s="39">
        <v>7</v>
      </c>
      <c r="C2963" s="39">
        <v>16481</v>
      </c>
      <c r="D2963" s="39">
        <v>14035</v>
      </c>
    </row>
    <row r="2964" spans="1:4">
      <c r="A2964" s="45">
        <v>43224</v>
      </c>
      <c r="B2964" s="39">
        <v>8</v>
      </c>
      <c r="C2964" s="39">
        <v>17088</v>
      </c>
      <c r="D2964" s="39">
        <v>14634</v>
      </c>
    </row>
    <row r="2965" spans="1:4">
      <c r="A2965" s="45">
        <v>43224</v>
      </c>
      <c r="B2965" s="39">
        <v>9</v>
      </c>
      <c r="C2965" s="39">
        <v>17286</v>
      </c>
      <c r="D2965" s="39">
        <v>14753</v>
      </c>
    </row>
    <row r="2966" spans="1:4">
      <c r="A2966" s="45">
        <v>43224</v>
      </c>
      <c r="B2966" s="39">
        <v>10</v>
      </c>
      <c r="C2966" s="39">
        <v>17276</v>
      </c>
      <c r="D2966" s="39">
        <v>14784</v>
      </c>
    </row>
    <row r="2967" spans="1:4">
      <c r="A2967" s="45">
        <v>43224</v>
      </c>
      <c r="B2967" s="39">
        <v>11</v>
      </c>
      <c r="C2967" s="39">
        <v>17382</v>
      </c>
      <c r="D2967" s="39">
        <v>14853</v>
      </c>
    </row>
    <row r="2968" spans="1:4">
      <c r="A2968" s="45">
        <v>43224</v>
      </c>
      <c r="B2968" s="39">
        <v>12</v>
      </c>
      <c r="C2968" s="39">
        <v>16730</v>
      </c>
      <c r="D2968" s="39">
        <v>14618</v>
      </c>
    </row>
    <row r="2969" spans="1:4">
      <c r="A2969" s="45">
        <v>43224</v>
      </c>
      <c r="B2969" s="39">
        <v>13</v>
      </c>
      <c r="C2969" s="39">
        <v>16451</v>
      </c>
      <c r="D2969" s="39">
        <v>14487</v>
      </c>
    </row>
    <row r="2970" spans="1:4">
      <c r="A2970" s="45">
        <v>43224</v>
      </c>
      <c r="B2970" s="39">
        <v>14</v>
      </c>
      <c r="C2970" s="39">
        <v>16503</v>
      </c>
      <c r="D2970" s="39">
        <v>14558</v>
      </c>
    </row>
    <row r="2971" spans="1:4">
      <c r="A2971" s="45">
        <v>43224</v>
      </c>
      <c r="B2971" s="39">
        <v>15</v>
      </c>
      <c r="C2971" s="39">
        <v>16385</v>
      </c>
      <c r="D2971" s="39">
        <v>14387</v>
      </c>
    </row>
    <row r="2972" spans="1:4">
      <c r="A2972" s="45">
        <v>43224</v>
      </c>
      <c r="B2972" s="39">
        <v>16</v>
      </c>
      <c r="C2972" s="39">
        <v>15906</v>
      </c>
      <c r="D2972" s="39">
        <v>13886</v>
      </c>
    </row>
    <row r="2973" spans="1:4">
      <c r="A2973" s="45">
        <v>43224</v>
      </c>
      <c r="B2973" s="39">
        <v>17</v>
      </c>
      <c r="C2973" s="39">
        <v>15200</v>
      </c>
      <c r="D2973" s="39">
        <v>13149</v>
      </c>
    </row>
    <row r="2974" spans="1:4">
      <c r="A2974" s="45">
        <v>43224</v>
      </c>
      <c r="B2974" s="39">
        <v>18</v>
      </c>
      <c r="C2974" s="39">
        <v>14136</v>
      </c>
      <c r="D2974" s="39">
        <v>12298</v>
      </c>
    </row>
    <row r="2975" spans="1:4">
      <c r="A2975" s="45">
        <v>43224</v>
      </c>
      <c r="B2975" s="39">
        <v>19</v>
      </c>
      <c r="C2975" s="39">
        <v>14585</v>
      </c>
      <c r="D2975" s="39">
        <v>12732</v>
      </c>
    </row>
    <row r="2976" spans="1:4">
      <c r="A2976" s="45">
        <v>43224</v>
      </c>
      <c r="B2976" s="39">
        <v>20</v>
      </c>
      <c r="C2976" s="39">
        <v>15375</v>
      </c>
      <c r="D2976" s="39">
        <v>13521</v>
      </c>
    </row>
    <row r="2977" spans="1:4">
      <c r="A2977" s="45">
        <v>43224</v>
      </c>
      <c r="B2977" s="39">
        <v>21</v>
      </c>
      <c r="C2977" s="39">
        <v>16016</v>
      </c>
      <c r="D2977" s="39">
        <v>14152</v>
      </c>
    </row>
    <row r="2978" spans="1:4">
      <c r="A2978" s="45">
        <v>43224</v>
      </c>
      <c r="B2978" s="39">
        <v>22</v>
      </c>
      <c r="C2978" s="39">
        <v>15313</v>
      </c>
      <c r="D2978" s="39">
        <v>13485</v>
      </c>
    </row>
    <row r="2979" spans="1:4">
      <c r="A2979" s="45">
        <v>43224</v>
      </c>
      <c r="B2979" s="39">
        <v>23</v>
      </c>
      <c r="C2979" s="39">
        <v>14156</v>
      </c>
      <c r="D2979" s="39">
        <v>12212</v>
      </c>
    </row>
    <row r="2980" spans="1:4">
      <c r="A2980" s="45">
        <v>43224</v>
      </c>
      <c r="B2980" s="39">
        <v>24</v>
      </c>
      <c r="C2980" s="39">
        <v>13420</v>
      </c>
      <c r="D2980" s="39">
        <v>11477</v>
      </c>
    </row>
    <row r="2981" spans="1:4">
      <c r="A2981" s="45">
        <v>43225</v>
      </c>
      <c r="B2981" s="39">
        <v>1</v>
      </c>
      <c r="C2981" s="39">
        <v>13272</v>
      </c>
      <c r="D2981" s="39">
        <v>11130</v>
      </c>
    </row>
    <row r="2982" spans="1:4">
      <c r="A2982" s="45">
        <v>43225</v>
      </c>
      <c r="B2982" s="39">
        <v>2</v>
      </c>
      <c r="C2982" s="39">
        <v>13249</v>
      </c>
      <c r="D2982" s="39">
        <v>10929</v>
      </c>
    </row>
    <row r="2983" spans="1:4">
      <c r="A2983" s="45">
        <v>43225</v>
      </c>
      <c r="B2983" s="39">
        <v>3</v>
      </c>
      <c r="C2983" s="39">
        <v>13087</v>
      </c>
      <c r="D2983" s="39">
        <v>10803</v>
      </c>
    </row>
    <row r="2984" spans="1:4">
      <c r="A2984" s="45">
        <v>43225</v>
      </c>
      <c r="B2984" s="39">
        <v>4</v>
      </c>
      <c r="C2984" s="39">
        <v>13214</v>
      </c>
      <c r="D2984" s="39">
        <v>10793</v>
      </c>
    </row>
    <row r="2985" spans="1:4">
      <c r="A2985" s="45">
        <v>43225</v>
      </c>
      <c r="B2985" s="39">
        <v>5</v>
      </c>
      <c r="C2985" s="39">
        <v>13304</v>
      </c>
      <c r="D2985" s="39">
        <v>10832</v>
      </c>
    </row>
    <row r="2986" spans="1:4">
      <c r="A2986" s="45">
        <v>43225</v>
      </c>
      <c r="B2986" s="39">
        <v>6</v>
      </c>
      <c r="C2986" s="39">
        <v>13111</v>
      </c>
      <c r="D2986" s="39">
        <v>11028</v>
      </c>
    </row>
    <row r="2987" spans="1:4">
      <c r="A2987" s="45">
        <v>43225</v>
      </c>
      <c r="B2987" s="39">
        <v>7</v>
      </c>
      <c r="C2987" s="39">
        <v>13524</v>
      </c>
      <c r="D2987" s="39">
        <v>11542</v>
      </c>
    </row>
    <row r="2988" spans="1:4">
      <c r="A2988" s="45">
        <v>43225</v>
      </c>
      <c r="B2988" s="39">
        <v>8</v>
      </c>
      <c r="C2988" s="39">
        <v>14035</v>
      </c>
      <c r="D2988" s="39">
        <v>12062</v>
      </c>
    </row>
    <row r="2989" spans="1:4">
      <c r="A2989" s="45">
        <v>43225</v>
      </c>
      <c r="B2989" s="39">
        <v>9</v>
      </c>
      <c r="C2989" s="39">
        <v>14300</v>
      </c>
      <c r="D2989" s="39">
        <v>12252</v>
      </c>
    </row>
    <row r="2990" spans="1:4">
      <c r="A2990" s="45">
        <v>43225</v>
      </c>
      <c r="B2990" s="39">
        <v>10</v>
      </c>
      <c r="C2990" s="39">
        <v>14471</v>
      </c>
      <c r="D2990" s="39">
        <v>12412</v>
      </c>
    </row>
    <row r="2991" spans="1:4">
      <c r="A2991" s="45">
        <v>43225</v>
      </c>
      <c r="B2991" s="39">
        <v>11</v>
      </c>
      <c r="C2991" s="39">
        <v>14400</v>
      </c>
      <c r="D2991" s="39">
        <v>12408</v>
      </c>
    </row>
    <row r="2992" spans="1:4">
      <c r="A2992" s="45">
        <v>43225</v>
      </c>
      <c r="B2992" s="39">
        <v>12</v>
      </c>
      <c r="C2992" s="39">
        <v>14303</v>
      </c>
      <c r="D2992" s="39">
        <v>12251</v>
      </c>
    </row>
    <row r="2993" spans="1:4">
      <c r="A2993" s="45">
        <v>43225</v>
      </c>
      <c r="B2993" s="39">
        <v>13</v>
      </c>
      <c r="C2993" s="39">
        <v>14093</v>
      </c>
      <c r="D2993" s="39">
        <v>12110</v>
      </c>
    </row>
    <row r="2994" spans="1:4">
      <c r="A2994" s="45">
        <v>43225</v>
      </c>
      <c r="B2994" s="39">
        <v>14</v>
      </c>
      <c r="C2994" s="39">
        <v>14192</v>
      </c>
      <c r="D2994" s="39">
        <v>12133</v>
      </c>
    </row>
    <row r="2995" spans="1:4">
      <c r="A2995" s="45">
        <v>43225</v>
      </c>
      <c r="B2995" s="39">
        <v>15</v>
      </c>
      <c r="C2995" s="39">
        <v>14364</v>
      </c>
      <c r="D2995" s="39">
        <v>12333</v>
      </c>
    </row>
    <row r="2996" spans="1:4">
      <c r="A2996" s="45">
        <v>43225</v>
      </c>
      <c r="B2996" s="39">
        <v>16</v>
      </c>
      <c r="C2996" s="39">
        <v>14611</v>
      </c>
      <c r="D2996" s="39">
        <v>12673</v>
      </c>
    </row>
    <row r="2997" spans="1:4">
      <c r="A2997" s="45">
        <v>43225</v>
      </c>
      <c r="B2997" s="39">
        <v>17</v>
      </c>
      <c r="C2997" s="39">
        <v>15086</v>
      </c>
      <c r="D2997" s="39">
        <v>13162</v>
      </c>
    </row>
    <row r="2998" spans="1:4">
      <c r="A2998" s="45">
        <v>43225</v>
      </c>
      <c r="B2998" s="39">
        <v>18</v>
      </c>
      <c r="C2998" s="39">
        <v>15346</v>
      </c>
      <c r="D2998" s="39">
        <v>13444</v>
      </c>
    </row>
    <row r="2999" spans="1:4">
      <c r="A2999" s="45">
        <v>43225</v>
      </c>
      <c r="B2999" s="39">
        <v>19</v>
      </c>
      <c r="C2999" s="39">
        <v>15531</v>
      </c>
      <c r="D2999" s="39">
        <v>13645</v>
      </c>
    </row>
    <row r="3000" spans="1:4">
      <c r="A3000" s="45">
        <v>43225</v>
      </c>
      <c r="B3000" s="39">
        <v>20</v>
      </c>
      <c r="C3000" s="39">
        <v>15848</v>
      </c>
      <c r="D3000" s="39">
        <v>13911</v>
      </c>
    </row>
    <row r="3001" spans="1:4">
      <c r="A3001" s="45">
        <v>43225</v>
      </c>
      <c r="B3001" s="39">
        <v>21</v>
      </c>
      <c r="C3001" s="39">
        <v>15810</v>
      </c>
      <c r="D3001" s="39">
        <v>13853</v>
      </c>
    </row>
    <row r="3002" spans="1:4">
      <c r="A3002" s="45">
        <v>43225</v>
      </c>
      <c r="B3002" s="39">
        <v>22</v>
      </c>
      <c r="C3002" s="39">
        <v>15078</v>
      </c>
      <c r="D3002" s="39">
        <v>13104</v>
      </c>
    </row>
    <row r="3003" spans="1:4">
      <c r="A3003" s="45">
        <v>43225</v>
      </c>
      <c r="B3003" s="39">
        <v>23</v>
      </c>
      <c r="C3003" s="39">
        <v>14119</v>
      </c>
      <c r="D3003" s="39">
        <v>12191</v>
      </c>
    </row>
    <row r="3004" spans="1:4">
      <c r="A3004" s="45">
        <v>43225</v>
      </c>
      <c r="B3004" s="39">
        <v>24</v>
      </c>
      <c r="C3004" s="39">
        <v>13782</v>
      </c>
      <c r="D3004" s="39">
        <v>11544</v>
      </c>
    </row>
    <row r="3005" spans="1:4">
      <c r="A3005" s="45">
        <v>43226</v>
      </c>
      <c r="B3005" s="39">
        <v>1</v>
      </c>
      <c r="C3005" s="39">
        <v>13687</v>
      </c>
      <c r="D3005" s="39">
        <v>11081</v>
      </c>
    </row>
    <row r="3006" spans="1:4">
      <c r="A3006" s="45">
        <v>43226</v>
      </c>
      <c r="B3006" s="39">
        <v>2</v>
      </c>
      <c r="C3006" s="39">
        <v>13298</v>
      </c>
      <c r="D3006" s="39">
        <v>10712</v>
      </c>
    </row>
    <row r="3007" spans="1:4">
      <c r="A3007" s="45">
        <v>43226</v>
      </c>
      <c r="B3007" s="39">
        <v>3</v>
      </c>
      <c r="C3007" s="39">
        <v>13125</v>
      </c>
      <c r="D3007" s="39">
        <v>10541</v>
      </c>
    </row>
    <row r="3008" spans="1:4">
      <c r="A3008" s="45">
        <v>43226</v>
      </c>
      <c r="B3008" s="39">
        <v>4</v>
      </c>
      <c r="C3008" s="39">
        <v>13106</v>
      </c>
      <c r="D3008" s="39">
        <v>10567</v>
      </c>
    </row>
    <row r="3009" spans="1:4">
      <c r="A3009" s="45">
        <v>43226</v>
      </c>
      <c r="B3009" s="39">
        <v>5</v>
      </c>
      <c r="C3009" s="39">
        <v>13296</v>
      </c>
      <c r="D3009" s="39">
        <v>10681</v>
      </c>
    </row>
    <row r="3010" spans="1:4">
      <c r="A3010" s="45">
        <v>43226</v>
      </c>
      <c r="B3010" s="39">
        <v>6</v>
      </c>
      <c r="C3010" s="39">
        <v>13376</v>
      </c>
      <c r="D3010" s="39">
        <v>10832</v>
      </c>
    </row>
    <row r="3011" spans="1:4">
      <c r="A3011" s="45">
        <v>43226</v>
      </c>
      <c r="B3011" s="39">
        <v>7</v>
      </c>
      <c r="C3011" s="39">
        <v>13742</v>
      </c>
      <c r="D3011" s="39">
        <v>11164</v>
      </c>
    </row>
    <row r="3012" spans="1:4">
      <c r="A3012" s="45">
        <v>43226</v>
      </c>
      <c r="B3012" s="39">
        <v>8</v>
      </c>
      <c r="C3012" s="39">
        <v>14624</v>
      </c>
      <c r="D3012" s="39">
        <v>11722</v>
      </c>
    </row>
    <row r="3013" spans="1:4">
      <c r="A3013" s="45">
        <v>43226</v>
      </c>
      <c r="B3013" s="39">
        <v>9</v>
      </c>
      <c r="C3013" s="39">
        <v>14606</v>
      </c>
      <c r="D3013" s="39">
        <v>12077</v>
      </c>
    </row>
    <row r="3014" spans="1:4">
      <c r="A3014" s="45">
        <v>43226</v>
      </c>
      <c r="B3014" s="39">
        <v>10</v>
      </c>
      <c r="C3014" s="39">
        <v>14861</v>
      </c>
      <c r="D3014" s="39">
        <v>12406</v>
      </c>
    </row>
    <row r="3015" spans="1:4">
      <c r="A3015" s="45">
        <v>43226</v>
      </c>
      <c r="B3015" s="39">
        <v>11</v>
      </c>
      <c r="C3015" s="39">
        <v>14517</v>
      </c>
      <c r="D3015" s="39">
        <v>12320</v>
      </c>
    </row>
    <row r="3016" spans="1:4">
      <c r="A3016" s="45">
        <v>43226</v>
      </c>
      <c r="B3016" s="39">
        <v>12</v>
      </c>
      <c r="C3016" s="39">
        <v>14451</v>
      </c>
      <c r="D3016" s="39">
        <v>12243</v>
      </c>
    </row>
    <row r="3017" spans="1:4">
      <c r="A3017" s="45">
        <v>43226</v>
      </c>
      <c r="B3017" s="39">
        <v>13</v>
      </c>
      <c r="C3017" s="39">
        <v>14080</v>
      </c>
      <c r="D3017" s="39">
        <v>12135</v>
      </c>
    </row>
    <row r="3018" spans="1:4">
      <c r="A3018" s="45">
        <v>43226</v>
      </c>
      <c r="B3018" s="39">
        <v>14</v>
      </c>
      <c r="C3018" s="39">
        <v>14056</v>
      </c>
      <c r="D3018" s="39">
        <v>12235</v>
      </c>
    </row>
    <row r="3019" spans="1:4">
      <c r="A3019" s="45">
        <v>43226</v>
      </c>
      <c r="B3019" s="39">
        <v>15</v>
      </c>
      <c r="C3019" s="39">
        <v>14406</v>
      </c>
      <c r="D3019" s="39">
        <v>12509</v>
      </c>
    </row>
    <row r="3020" spans="1:4">
      <c r="A3020" s="45">
        <v>43226</v>
      </c>
      <c r="B3020" s="39">
        <v>16</v>
      </c>
      <c r="C3020" s="39">
        <v>15638</v>
      </c>
      <c r="D3020" s="39">
        <v>13074</v>
      </c>
    </row>
    <row r="3021" spans="1:4">
      <c r="A3021" s="45">
        <v>43226</v>
      </c>
      <c r="B3021" s="39">
        <v>17</v>
      </c>
      <c r="C3021" s="39">
        <v>16117</v>
      </c>
      <c r="D3021" s="39">
        <v>13592</v>
      </c>
    </row>
    <row r="3022" spans="1:4">
      <c r="A3022" s="45">
        <v>43226</v>
      </c>
      <c r="B3022" s="39">
        <v>18</v>
      </c>
      <c r="C3022" s="39">
        <v>16366</v>
      </c>
      <c r="D3022" s="39">
        <v>13762</v>
      </c>
    </row>
    <row r="3023" spans="1:4">
      <c r="A3023" s="45">
        <v>43226</v>
      </c>
      <c r="B3023" s="39">
        <v>19</v>
      </c>
      <c r="C3023" s="39">
        <v>16826</v>
      </c>
      <c r="D3023" s="39">
        <v>14062</v>
      </c>
    </row>
    <row r="3024" spans="1:4">
      <c r="A3024" s="45">
        <v>43226</v>
      </c>
      <c r="B3024" s="39">
        <v>20</v>
      </c>
      <c r="C3024" s="39">
        <v>17166</v>
      </c>
      <c r="D3024" s="39">
        <v>14498</v>
      </c>
    </row>
    <row r="3025" spans="1:4">
      <c r="A3025" s="45">
        <v>43226</v>
      </c>
      <c r="B3025" s="39">
        <v>21</v>
      </c>
      <c r="C3025" s="39">
        <v>17166</v>
      </c>
      <c r="D3025" s="39">
        <v>14450</v>
      </c>
    </row>
    <row r="3026" spans="1:4">
      <c r="A3026" s="45">
        <v>43226</v>
      </c>
      <c r="B3026" s="39">
        <v>22</v>
      </c>
      <c r="C3026" s="39">
        <v>16574</v>
      </c>
      <c r="D3026" s="39">
        <v>13589</v>
      </c>
    </row>
    <row r="3027" spans="1:4">
      <c r="A3027" s="45">
        <v>43226</v>
      </c>
      <c r="B3027" s="39">
        <v>23</v>
      </c>
      <c r="C3027" s="39">
        <v>15187</v>
      </c>
      <c r="D3027" s="39">
        <v>12494</v>
      </c>
    </row>
    <row r="3028" spans="1:4">
      <c r="A3028" s="45">
        <v>43226</v>
      </c>
      <c r="B3028" s="39">
        <v>24</v>
      </c>
      <c r="C3028" s="39">
        <v>14925</v>
      </c>
      <c r="D3028" s="39">
        <v>11916</v>
      </c>
    </row>
    <row r="3029" spans="1:4">
      <c r="A3029" s="45">
        <v>43227</v>
      </c>
      <c r="B3029" s="39">
        <v>1</v>
      </c>
      <c r="C3029" s="39">
        <v>14448</v>
      </c>
      <c r="D3029" s="39">
        <v>11499</v>
      </c>
    </row>
    <row r="3030" spans="1:4">
      <c r="A3030" s="45">
        <v>43227</v>
      </c>
      <c r="B3030" s="39">
        <v>2</v>
      </c>
      <c r="C3030" s="39">
        <v>14254</v>
      </c>
      <c r="D3030" s="39">
        <v>11325</v>
      </c>
    </row>
    <row r="3031" spans="1:4">
      <c r="A3031" s="45">
        <v>43227</v>
      </c>
      <c r="B3031" s="39">
        <v>3</v>
      </c>
      <c r="C3031" s="39">
        <v>14128</v>
      </c>
      <c r="D3031" s="39">
        <v>11160</v>
      </c>
    </row>
    <row r="3032" spans="1:4">
      <c r="A3032" s="45">
        <v>43227</v>
      </c>
      <c r="B3032" s="39">
        <v>4</v>
      </c>
      <c r="C3032" s="39">
        <v>14029</v>
      </c>
      <c r="D3032" s="39">
        <v>11275</v>
      </c>
    </row>
    <row r="3033" spans="1:4">
      <c r="A3033" s="45">
        <v>43227</v>
      </c>
      <c r="B3033" s="39">
        <v>5</v>
      </c>
      <c r="C3033" s="39">
        <v>14586</v>
      </c>
      <c r="D3033" s="39">
        <v>11906</v>
      </c>
    </row>
    <row r="3034" spans="1:4">
      <c r="A3034" s="45">
        <v>43227</v>
      </c>
      <c r="B3034" s="39">
        <v>6</v>
      </c>
      <c r="C3034" s="39">
        <v>15613</v>
      </c>
      <c r="D3034" s="39">
        <v>12990</v>
      </c>
    </row>
    <row r="3035" spans="1:4">
      <c r="A3035" s="45">
        <v>43227</v>
      </c>
      <c r="B3035" s="39">
        <v>7</v>
      </c>
      <c r="C3035" s="39">
        <v>16469</v>
      </c>
      <c r="D3035" s="39">
        <v>14115</v>
      </c>
    </row>
    <row r="3036" spans="1:4">
      <c r="A3036" s="45">
        <v>43227</v>
      </c>
      <c r="B3036" s="39">
        <v>8</v>
      </c>
      <c r="C3036" s="39">
        <v>16622</v>
      </c>
      <c r="D3036" s="39">
        <v>14158</v>
      </c>
    </row>
    <row r="3037" spans="1:4">
      <c r="A3037" s="45">
        <v>43227</v>
      </c>
      <c r="B3037" s="39">
        <v>9</v>
      </c>
      <c r="C3037" s="39">
        <v>16579</v>
      </c>
      <c r="D3037" s="39">
        <v>13957</v>
      </c>
    </row>
    <row r="3038" spans="1:4">
      <c r="A3038" s="45">
        <v>43227</v>
      </c>
      <c r="B3038" s="39">
        <v>10</v>
      </c>
      <c r="C3038" s="39">
        <v>16363</v>
      </c>
      <c r="D3038" s="39">
        <v>13843</v>
      </c>
    </row>
    <row r="3039" spans="1:4">
      <c r="A3039" s="45">
        <v>43227</v>
      </c>
      <c r="B3039" s="39">
        <v>11</v>
      </c>
      <c r="C3039" s="39">
        <v>16676</v>
      </c>
      <c r="D3039" s="39">
        <v>13874</v>
      </c>
    </row>
    <row r="3040" spans="1:4">
      <c r="A3040" s="45">
        <v>43227</v>
      </c>
      <c r="B3040" s="39">
        <v>12</v>
      </c>
      <c r="C3040" s="39">
        <v>16188</v>
      </c>
      <c r="D3040" s="39">
        <v>13717</v>
      </c>
    </row>
    <row r="3041" spans="1:4">
      <c r="A3041" s="45">
        <v>43227</v>
      </c>
      <c r="B3041" s="39">
        <v>13</v>
      </c>
      <c r="C3041" s="39">
        <v>16064</v>
      </c>
      <c r="D3041" s="39">
        <v>13853</v>
      </c>
    </row>
    <row r="3042" spans="1:4">
      <c r="A3042" s="45">
        <v>43227</v>
      </c>
      <c r="B3042" s="39">
        <v>14</v>
      </c>
      <c r="C3042" s="39">
        <v>16319</v>
      </c>
      <c r="D3042" s="39">
        <v>13862</v>
      </c>
    </row>
    <row r="3043" spans="1:4">
      <c r="A3043" s="45">
        <v>43227</v>
      </c>
      <c r="B3043" s="39">
        <v>15</v>
      </c>
      <c r="C3043" s="39">
        <v>16311</v>
      </c>
      <c r="D3043" s="39">
        <v>13750</v>
      </c>
    </row>
    <row r="3044" spans="1:4">
      <c r="A3044" s="45">
        <v>43227</v>
      </c>
      <c r="B3044" s="39">
        <v>16</v>
      </c>
      <c r="C3044" s="39">
        <v>16435</v>
      </c>
      <c r="D3044" s="39">
        <v>13942</v>
      </c>
    </row>
    <row r="3045" spans="1:4">
      <c r="A3045" s="45">
        <v>43227</v>
      </c>
      <c r="B3045" s="39">
        <v>17</v>
      </c>
      <c r="C3045" s="39">
        <v>16789</v>
      </c>
      <c r="D3045" s="39">
        <v>14346</v>
      </c>
    </row>
    <row r="3046" spans="1:4">
      <c r="A3046" s="45">
        <v>43227</v>
      </c>
      <c r="B3046" s="39">
        <v>18</v>
      </c>
      <c r="C3046" s="39">
        <v>16838</v>
      </c>
      <c r="D3046" s="39">
        <v>14597</v>
      </c>
    </row>
    <row r="3047" spans="1:4">
      <c r="A3047" s="45">
        <v>43227</v>
      </c>
      <c r="B3047" s="39">
        <v>19</v>
      </c>
      <c r="C3047" s="39">
        <v>17469</v>
      </c>
      <c r="D3047" s="39">
        <v>15151</v>
      </c>
    </row>
    <row r="3048" spans="1:4">
      <c r="A3048" s="45">
        <v>43227</v>
      </c>
      <c r="B3048" s="39">
        <v>20</v>
      </c>
      <c r="C3048" s="39">
        <v>17711</v>
      </c>
      <c r="D3048" s="39">
        <v>15513</v>
      </c>
    </row>
    <row r="3049" spans="1:4">
      <c r="A3049" s="45">
        <v>43227</v>
      </c>
      <c r="B3049" s="39">
        <v>21</v>
      </c>
      <c r="C3049" s="39">
        <v>17849</v>
      </c>
      <c r="D3049" s="39">
        <v>15516</v>
      </c>
    </row>
    <row r="3050" spans="1:4">
      <c r="A3050" s="45">
        <v>43227</v>
      </c>
      <c r="B3050" s="39">
        <v>22</v>
      </c>
      <c r="C3050" s="39">
        <v>16526</v>
      </c>
      <c r="D3050" s="39">
        <v>14383</v>
      </c>
    </row>
    <row r="3051" spans="1:4">
      <c r="A3051" s="45">
        <v>43227</v>
      </c>
      <c r="B3051" s="39">
        <v>23</v>
      </c>
      <c r="C3051" s="39">
        <v>15670</v>
      </c>
      <c r="D3051" s="39">
        <v>13175</v>
      </c>
    </row>
    <row r="3052" spans="1:4">
      <c r="A3052" s="45">
        <v>43227</v>
      </c>
      <c r="B3052" s="39">
        <v>24</v>
      </c>
      <c r="C3052" s="39">
        <v>14787</v>
      </c>
      <c r="D3052" s="39">
        <v>12327</v>
      </c>
    </row>
    <row r="3053" spans="1:4">
      <c r="A3053" s="45">
        <v>43228</v>
      </c>
      <c r="B3053" s="39">
        <v>1</v>
      </c>
      <c r="C3053" s="39">
        <v>14248</v>
      </c>
      <c r="D3053" s="39">
        <v>11810</v>
      </c>
    </row>
    <row r="3054" spans="1:4">
      <c r="A3054" s="45">
        <v>43228</v>
      </c>
      <c r="B3054" s="39">
        <v>2</v>
      </c>
      <c r="C3054" s="39">
        <v>13861</v>
      </c>
      <c r="D3054" s="39">
        <v>11496</v>
      </c>
    </row>
    <row r="3055" spans="1:4">
      <c r="A3055" s="45">
        <v>43228</v>
      </c>
      <c r="B3055" s="39">
        <v>3</v>
      </c>
      <c r="C3055" s="39">
        <v>13989</v>
      </c>
      <c r="D3055" s="39">
        <v>11454</v>
      </c>
    </row>
    <row r="3056" spans="1:4">
      <c r="A3056" s="45">
        <v>43228</v>
      </c>
      <c r="B3056" s="39">
        <v>4</v>
      </c>
      <c r="C3056" s="39">
        <v>14008</v>
      </c>
      <c r="D3056" s="39">
        <v>11559</v>
      </c>
    </row>
    <row r="3057" spans="1:4">
      <c r="A3057" s="45">
        <v>43228</v>
      </c>
      <c r="B3057" s="39">
        <v>5</v>
      </c>
      <c r="C3057" s="39">
        <v>14680</v>
      </c>
      <c r="D3057" s="39">
        <v>12090</v>
      </c>
    </row>
    <row r="3058" spans="1:4">
      <c r="A3058" s="45">
        <v>43228</v>
      </c>
      <c r="B3058" s="39">
        <v>6</v>
      </c>
      <c r="C3058" s="39">
        <v>15354</v>
      </c>
      <c r="D3058" s="39">
        <v>13102</v>
      </c>
    </row>
    <row r="3059" spans="1:4">
      <c r="A3059" s="45">
        <v>43228</v>
      </c>
      <c r="B3059" s="39">
        <v>7</v>
      </c>
      <c r="C3059" s="39">
        <v>16445</v>
      </c>
      <c r="D3059" s="39">
        <v>14377</v>
      </c>
    </row>
    <row r="3060" spans="1:4">
      <c r="A3060" s="45">
        <v>43228</v>
      </c>
      <c r="B3060" s="39">
        <v>8</v>
      </c>
      <c r="C3060" s="39">
        <v>16459</v>
      </c>
      <c r="D3060" s="39">
        <v>14380</v>
      </c>
    </row>
    <row r="3061" spans="1:4">
      <c r="A3061" s="45">
        <v>43228</v>
      </c>
      <c r="B3061" s="39">
        <v>9</v>
      </c>
      <c r="C3061" s="39">
        <v>16184</v>
      </c>
      <c r="D3061" s="39">
        <v>14053</v>
      </c>
    </row>
    <row r="3062" spans="1:4">
      <c r="A3062" s="45">
        <v>43228</v>
      </c>
      <c r="B3062" s="39">
        <v>10</v>
      </c>
      <c r="C3062" s="39">
        <v>16016</v>
      </c>
      <c r="D3062" s="39">
        <v>13879</v>
      </c>
    </row>
    <row r="3063" spans="1:4">
      <c r="A3063" s="45">
        <v>43228</v>
      </c>
      <c r="B3063" s="39">
        <v>11</v>
      </c>
      <c r="C3063" s="39">
        <v>16209</v>
      </c>
      <c r="D3063" s="39">
        <v>13876</v>
      </c>
    </row>
    <row r="3064" spans="1:4">
      <c r="A3064" s="45">
        <v>43228</v>
      </c>
      <c r="B3064" s="39">
        <v>12</v>
      </c>
      <c r="C3064" s="39">
        <v>16216</v>
      </c>
      <c r="D3064" s="39">
        <v>13911</v>
      </c>
    </row>
    <row r="3065" spans="1:4">
      <c r="A3065" s="45">
        <v>43228</v>
      </c>
      <c r="B3065" s="39">
        <v>13</v>
      </c>
      <c r="C3065" s="39">
        <v>16078</v>
      </c>
      <c r="D3065" s="39">
        <v>13983</v>
      </c>
    </row>
    <row r="3066" spans="1:4">
      <c r="A3066" s="45">
        <v>43228</v>
      </c>
      <c r="B3066" s="39">
        <v>14</v>
      </c>
      <c r="C3066" s="39">
        <v>15946</v>
      </c>
      <c r="D3066" s="39">
        <v>13939</v>
      </c>
    </row>
    <row r="3067" spans="1:4">
      <c r="A3067" s="45">
        <v>43228</v>
      </c>
      <c r="B3067" s="39">
        <v>15</v>
      </c>
      <c r="C3067" s="39">
        <v>15891</v>
      </c>
      <c r="D3067" s="39">
        <v>14045</v>
      </c>
    </row>
    <row r="3068" spans="1:4">
      <c r="A3068" s="45">
        <v>43228</v>
      </c>
      <c r="B3068" s="39">
        <v>16</v>
      </c>
      <c r="C3068" s="39">
        <v>16308</v>
      </c>
      <c r="D3068" s="39">
        <v>14433</v>
      </c>
    </row>
    <row r="3069" spans="1:4">
      <c r="A3069" s="45">
        <v>43228</v>
      </c>
      <c r="B3069" s="39">
        <v>17</v>
      </c>
      <c r="C3069" s="39">
        <v>16940</v>
      </c>
      <c r="D3069" s="39">
        <v>14955</v>
      </c>
    </row>
    <row r="3070" spans="1:4">
      <c r="A3070" s="45">
        <v>43228</v>
      </c>
      <c r="B3070" s="39">
        <v>18</v>
      </c>
      <c r="C3070" s="39">
        <v>17542</v>
      </c>
      <c r="D3070" s="39">
        <v>15480</v>
      </c>
    </row>
    <row r="3071" spans="1:4">
      <c r="A3071" s="45">
        <v>43228</v>
      </c>
      <c r="B3071" s="39">
        <v>19</v>
      </c>
      <c r="C3071" s="39">
        <v>17545</v>
      </c>
      <c r="D3071" s="39">
        <v>15737</v>
      </c>
    </row>
    <row r="3072" spans="1:4">
      <c r="A3072" s="45">
        <v>43228</v>
      </c>
      <c r="B3072" s="39">
        <v>20</v>
      </c>
      <c r="C3072" s="39">
        <v>17552</v>
      </c>
      <c r="D3072" s="39">
        <v>15933</v>
      </c>
    </row>
    <row r="3073" spans="1:4">
      <c r="A3073" s="45">
        <v>43228</v>
      </c>
      <c r="B3073" s="39">
        <v>21</v>
      </c>
      <c r="C3073" s="39">
        <v>17287</v>
      </c>
      <c r="D3073" s="39">
        <v>15665</v>
      </c>
    </row>
    <row r="3074" spans="1:4">
      <c r="A3074" s="45">
        <v>43228</v>
      </c>
      <c r="B3074" s="39">
        <v>22</v>
      </c>
      <c r="C3074" s="39">
        <v>16262</v>
      </c>
      <c r="D3074" s="39">
        <v>14474</v>
      </c>
    </row>
    <row r="3075" spans="1:4">
      <c r="A3075" s="45">
        <v>43228</v>
      </c>
      <c r="B3075" s="39">
        <v>23</v>
      </c>
      <c r="C3075" s="39">
        <v>14875</v>
      </c>
      <c r="D3075" s="39">
        <v>13188</v>
      </c>
    </row>
    <row r="3076" spans="1:4">
      <c r="A3076" s="45">
        <v>43228</v>
      </c>
      <c r="B3076" s="39">
        <v>24</v>
      </c>
      <c r="C3076" s="39">
        <v>14373</v>
      </c>
      <c r="D3076" s="39">
        <v>12304</v>
      </c>
    </row>
    <row r="3077" spans="1:4">
      <c r="A3077" s="45">
        <v>43229</v>
      </c>
      <c r="B3077" s="39">
        <v>1</v>
      </c>
      <c r="C3077" s="39">
        <v>14070</v>
      </c>
      <c r="D3077" s="39">
        <v>11721</v>
      </c>
    </row>
    <row r="3078" spans="1:4">
      <c r="A3078" s="45">
        <v>43229</v>
      </c>
      <c r="B3078" s="39">
        <v>2</v>
      </c>
      <c r="C3078" s="39">
        <v>13829</v>
      </c>
      <c r="D3078" s="39">
        <v>11477</v>
      </c>
    </row>
    <row r="3079" spans="1:4">
      <c r="A3079" s="45">
        <v>43229</v>
      </c>
      <c r="B3079" s="39">
        <v>3</v>
      </c>
      <c r="C3079" s="39">
        <v>13699</v>
      </c>
      <c r="D3079" s="39">
        <v>11413</v>
      </c>
    </row>
    <row r="3080" spans="1:4">
      <c r="A3080" s="45">
        <v>43229</v>
      </c>
      <c r="B3080" s="39">
        <v>4</v>
      </c>
      <c r="C3080" s="39">
        <v>13848</v>
      </c>
      <c r="D3080" s="39">
        <v>11462</v>
      </c>
    </row>
    <row r="3081" spans="1:4">
      <c r="A3081" s="45">
        <v>43229</v>
      </c>
      <c r="B3081" s="39">
        <v>5</v>
      </c>
      <c r="C3081" s="39">
        <v>14069</v>
      </c>
      <c r="D3081" s="39">
        <v>11887</v>
      </c>
    </row>
    <row r="3082" spans="1:4">
      <c r="A3082" s="45">
        <v>43229</v>
      </c>
      <c r="B3082" s="39">
        <v>6</v>
      </c>
      <c r="C3082" s="39">
        <v>14943</v>
      </c>
      <c r="D3082" s="39">
        <v>12910</v>
      </c>
    </row>
    <row r="3083" spans="1:4">
      <c r="A3083" s="45">
        <v>43229</v>
      </c>
      <c r="B3083" s="39">
        <v>7</v>
      </c>
      <c r="C3083" s="39">
        <v>16211</v>
      </c>
      <c r="D3083" s="39">
        <v>14231</v>
      </c>
    </row>
    <row r="3084" spans="1:4">
      <c r="A3084" s="45">
        <v>43229</v>
      </c>
      <c r="B3084" s="39">
        <v>8</v>
      </c>
      <c r="C3084" s="39">
        <v>16366</v>
      </c>
      <c r="D3084" s="39">
        <v>14342</v>
      </c>
    </row>
    <row r="3085" spans="1:4">
      <c r="A3085" s="45">
        <v>43229</v>
      </c>
      <c r="B3085" s="39">
        <v>9</v>
      </c>
      <c r="C3085" s="39">
        <v>16393</v>
      </c>
      <c r="D3085" s="39">
        <v>14220</v>
      </c>
    </row>
    <row r="3086" spans="1:4">
      <c r="A3086" s="45">
        <v>43229</v>
      </c>
      <c r="B3086" s="39">
        <v>10</v>
      </c>
      <c r="C3086" s="39">
        <v>16326</v>
      </c>
      <c r="D3086" s="39">
        <v>14178</v>
      </c>
    </row>
    <row r="3087" spans="1:4">
      <c r="A3087" s="45">
        <v>43229</v>
      </c>
      <c r="B3087" s="39">
        <v>11</v>
      </c>
      <c r="C3087" s="39">
        <v>16416</v>
      </c>
      <c r="D3087" s="39">
        <v>14168</v>
      </c>
    </row>
    <row r="3088" spans="1:4">
      <c r="A3088" s="45">
        <v>43229</v>
      </c>
      <c r="B3088" s="39">
        <v>12</v>
      </c>
      <c r="C3088" s="39">
        <v>16132</v>
      </c>
      <c r="D3088" s="39">
        <v>14118</v>
      </c>
    </row>
    <row r="3089" spans="1:4">
      <c r="A3089" s="45">
        <v>43229</v>
      </c>
      <c r="B3089" s="39">
        <v>13</v>
      </c>
      <c r="C3089" s="39">
        <v>16042</v>
      </c>
      <c r="D3089" s="39">
        <v>14027</v>
      </c>
    </row>
    <row r="3090" spans="1:4">
      <c r="A3090" s="45">
        <v>43229</v>
      </c>
      <c r="B3090" s="39">
        <v>14</v>
      </c>
      <c r="C3090" s="39">
        <v>16212</v>
      </c>
      <c r="D3090" s="39">
        <v>14201</v>
      </c>
    </row>
    <row r="3091" spans="1:4">
      <c r="A3091" s="45">
        <v>43229</v>
      </c>
      <c r="B3091" s="39">
        <v>15</v>
      </c>
      <c r="C3091" s="39">
        <v>16715</v>
      </c>
      <c r="D3091" s="39">
        <v>14601</v>
      </c>
    </row>
    <row r="3092" spans="1:4">
      <c r="A3092" s="45">
        <v>43229</v>
      </c>
      <c r="B3092" s="39">
        <v>16</v>
      </c>
      <c r="C3092" s="39">
        <v>17220</v>
      </c>
      <c r="D3092" s="39">
        <v>15147</v>
      </c>
    </row>
    <row r="3093" spans="1:4">
      <c r="A3093" s="45">
        <v>43229</v>
      </c>
      <c r="B3093" s="39">
        <v>17</v>
      </c>
      <c r="C3093" s="39">
        <v>17652</v>
      </c>
      <c r="D3093" s="39">
        <v>15487</v>
      </c>
    </row>
    <row r="3094" spans="1:4">
      <c r="A3094" s="45">
        <v>43229</v>
      </c>
      <c r="B3094" s="39">
        <v>18</v>
      </c>
      <c r="C3094" s="39">
        <v>17158</v>
      </c>
      <c r="D3094" s="39">
        <v>15149</v>
      </c>
    </row>
    <row r="3095" spans="1:4">
      <c r="A3095" s="45">
        <v>43229</v>
      </c>
      <c r="B3095" s="39">
        <v>19</v>
      </c>
      <c r="C3095" s="39">
        <v>17701</v>
      </c>
      <c r="D3095" s="39">
        <v>15708</v>
      </c>
    </row>
    <row r="3096" spans="1:4">
      <c r="A3096" s="45">
        <v>43229</v>
      </c>
      <c r="B3096" s="39">
        <v>20</v>
      </c>
      <c r="C3096" s="39">
        <v>17728</v>
      </c>
      <c r="D3096" s="39">
        <v>15742</v>
      </c>
    </row>
    <row r="3097" spans="1:4">
      <c r="A3097" s="45">
        <v>43229</v>
      </c>
      <c r="B3097" s="39">
        <v>21</v>
      </c>
      <c r="C3097" s="39">
        <v>17569</v>
      </c>
      <c r="D3097" s="39">
        <v>15486</v>
      </c>
    </row>
    <row r="3098" spans="1:4">
      <c r="A3098" s="45">
        <v>43229</v>
      </c>
      <c r="B3098" s="39">
        <v>22</v>
      </c>
      <c r="C3098" s="39">
        <v>16008</v>
      </c>
      <c r="D3098" s="39">
        <v>14128</v>
      </c>
    </row>
    <row r="3099" spans="1:4">
      <c r="A3099" s="45">
        <v>43229</v>
      </c>
      <c r="B3099" s="39">
        <v>23</v>
      </c>
      <c r="C3099" s="39">
        <v>14908</v>
      </c>
      <c r="D3099" s="39">
        <v>13011</v>
      </c>
    </row>
    <row r="3100" spans="1:4">
      <c r="A3100" s="45">
        <v>43229</v>
      </c>
      <c r="B3100" s="39">
        <v>24</v>
      </c>
      <c r="C3100" s="39">
        <v>13860</v>
      </c>
      <c r="D3100" s="39">
        <v>12057</v>
      </c>
    </row>
    <row r="3101" spans="1:4">
      <c r="A3101" s="45">
        <v>43230</v>
      </c>
      <c r="B3101" s="39">
        <v>1</v>
      </c>
      <c r="C3101" s="39">
        <v>13537</v>
      </c>
      <c r="D3101" s="39">
        <v>11418</v>
      </c>
    </row>
    <row r="3102" spans="1:4">
      <c r="A3102" s="45">
        <v>43230</v>
      </c>
      <c r="B3102" s="39">
        <v>2</v>
      </c>
      <c r="C3102" s="39">
        <v>13645</v>
      </c>
      <c r="D3102" s="39">
        <v>11134</v>
      </c>
    </row>
    <row r="3103" spans="1:4">
      <c r="A3103" s="45">
        <v>43230</v>
      </c>
      <c r="B3103" s="39">
        <v>3</v>
      </c>
      <c r="C3103" s="39">
        <v>13590</v>
      </c>
      <c r="D3103" s="39">
        <v>11092</v>
      </c>
    </row>
    <row r="3104" spans="1:4">
      <c r="A3104" s="45">
        <v>43230</v>
      </c>
      <c r="B3104" s="39">
        <v>4</v>
      </c>
      <c r="C3104" s="39">
        <v>13578</v>
      </c>
      <c r="D3104" s="39">
        <v>11074</v>
      </c>
    </row>
    <row r="3105" spans="1:4">
      <c r="A3105" s="45">
        <v>43230</v>
      </c>
      <c r="B3105" s="39">
        <v>5</v>
      </c>
      <c r="C3105" s="39">
        <v>13540</v>
      </c>
      <c r="D3105" s="39">
        <v>11506</v>
      </c>
    </row>
    <row r="3106" spans="1:4">
      <c r="A3106" s="45">
        <v>43230</v>
      </c>
      <c r="B3106" s="39">
        <v>6</v>
      </c>
      <c r="C3106" s="39">
        <v>14781</v>
      </c>
      <c r="D3106" s="39">
        <v>12761</v>
      </c>
    </row>
    <row r="3107" spans="1:4">
      <c r="A3107" s="45">
        <v>43230</v>
      </c>
      <c r="B3107" s="39">
        <v>7</v>
      </c>
      <c r="C3107" s="39">
        <v>16190</v>
      </c>
      <c r="D3107" s="39">
        <v>14131</v>
      </c>
    </row>
    <row r="3108" spans="1:4">
      <c r="A3108" s="45">
        <v>43230</v>
      </c>
      <c r="B3108" s="39">
        <v>8</v>
      </c>
      <c r="C3108" s="39">
        <v>16726</v>
      </c>
      <c r="D3108" s="39">
        <v>14687</v>
      </c>
    </row>
    <row r="3109" spans="1:4">
      <c r="A3109" s="45">
        <v>43230</v>
      </c>
      <c r="B3109" s="39">
        <v>9</v>
      </c>
      <c r="C3109" s="39">
        <v>16931</v>
      </c>
      <c r="D3109" s="39">
        <v>14800</v>
      </c>
    </row>
    <row r="3110" spans="1:4">
      <c r="A3110" s="45">
        <v>43230</v>
      </c>
      <c r="B3110" s="39">
        <v>10</v>
      </c>
      <c r="C3110" s="39">
        <v>17258</v>
      </c>
      <c r="D3110" s="39">
        <v>15142</v>
      </c>
    </row>
    <row r="3111" spans="1:4">
      <c r="A3111" s="45">
        <v>43230</v>
      </c>
      <c r="B3111" s="39">
        <v>11</v>
      </c>
      <c r="C3111" s="39">
        <v>17419</v>
      </c>
      <c r="D3111" s="39">
        <v>15227</v>
      </c>
    </row>
    <row r="3112" spans="1:4">
      <c r="A3112" s="45">
        <v>43230</v>
      </c>
      <c r="B3112" s="39">
        <v>12</v>
      </c>
      <c r="C3112" s="39">
        <v>17106</v>
      </c>
      <c r="D3112" s="39">
        <v>15016</v>
      </c>
    </row>
    <row r="3113" spans="1:4">
      <c r="A3113" s="45">
        <v>43230</v>
      </c>
      <c r="B3113" s="39">
        <v>13</v>
      </c>
      <c r="C3113" s="39">
        <v>16993</v>
      </c>
      <c r="D3113" s="39">
        <v>14949</v>
      </c>
    </row>
    <row r="3114" spans="1:4">
      <c r="A3114" s="45">
        <v>43230</v>
      </c>
      <c r="B3114" s="39">
        <v>14</v>
      </c>
      <c r="C3114" s="39">
        <v>16799</v>
      </c>
      <c r="D3114" s="39">
        <v>14832</v>
      </c>
    </row>
    <row r="3115" spans="1:4">
      <c r="A3115" s="45">
        <v>43230</v>
      </c>
      <c r="B3115" s="39">
        <v>15</v>
      </c>
      <c r="C3115" s="39">
        <v>16895</v>
      </c>
      <c r="D3115" s="39">
        <v>14905</v>
      </c>
    </row>
    <row r="3116" spans="1:4">
      <c r="A3116" s="45">
        <v>43230</v>
      </c>
      <c r="B3116" s="39">
        <v>16</v>
      </c>
      <c r="C3116" s="39">
        <v>16747</v>
      </c>
      <c r="D3116" s="39">
        <v>14721</v>
      </c>
    </row>
    <row r="3117" spans="1:4">
      <c r="A3117" s="45">
        <v>43230</v>
      </c>
      <c r="B3117" s="39">
        <v>17</v>
      </c>
      <c r="C3117" s="39">
        <v>16818</v>
      </c>
      <c r="D3117" s="39">
        <v>14801</v>
      </c>
    </row>
    <row r="3118" spans="1:4">
      <c r="A3118" s="45">
        <v>43230</v>
      </c>
      <c r="B3118" s="39">
        <v>18</v>
      </c>
      <c r="C3118" s="39">
        <v>16600</v>
      </c>
      <c r="D3118" s="39">
        <v>14634</v>
      </c>
    </row>
    <row r="3119" spans="1:4">
      <c r="A3119" s="45">
        <v>43230</v>
      </c>
      <c r="B3119" s="39">
        <v>19</v>
      </c>
      <c r="C3119" s="39">
        <v>16823</v>
      </c>
      <c r="D3119" s="39">
        <v>14834</v>
      </c>
    </row>
    <row r="3120" spans="1:4">
      <c r="A3120" s="45">
        <v>43230</v>
      </c>
      <c r="B3120" s="39">
        <v>20</v>
      </c>
      <c r="C3120" s="39">
        <v>16891</v>
      </c>
      <c r="D3120" s="39">
        <v>14976</v>
      </c>
    </row>
    <row r="3121" spans="1:4">
      <c r="A3121" s="45">
        <v>43230</v>
      </c>
      <c r="B3121" s="39">
        <v>21</v>
      </c>
      <c r="C3121" s="39">
        <v>16956</v>
      </c>
      <c r="D3121" s="39">
        <v>14995</v>
      </c>
    </row>
    <row r="3122" spans="1:4">
      <c r="A3122" s="45">
        <v>43230</v>
      </c>
      <c r="B3122" s="39">
        <v>22</v>
      </c>
      <c r="C3122" s="39">
        <v>15915</v>
      </c>
      <c r="D3122" s="39">
        <v>13931</v>
      </c>
    </row>
    <row r="3123" spans="1:4">
      <c r="A3123" s="45">
        <v>43230</v>
      </c>
      <c r="B3123" s="39">
        <v>23</v>
      </c>
      <c r="C3123" s="39">
        <v>14779</v>
      </c>
      <c r="D3123" s="39">
        <v>12814</v>
      </c>
    </row>
    <row r="3124" spans="1:4">
      <c r="A3124" s="45">
        <v>43230</v>
      </c>
      <c r="B3124" s="39">
        <v>24</v>
      </c>
      <c r="C3124" s="39">
        <v>14162</v>
      </c>
      <c r="D3124" s="39">
        <v>12079</v>
      </c>
    </row>
    <row r="3125" spans="1:4">
      <c r="A3125" s="45">
        <v>43231</v>
      </c>
      <c r="B3125" s="39">
        <v>1</v>
      </c>
      <c r="C3125" s="39">
        <v>13781</v>
      </c>
      <c r="D3125" s="39">
        <v>11635</v>
      </c>
    </row>
    <row r="3126" spans="1:4">
      <c r="A3126" s="45">
        <v>43231</v>
      </c>
      <c r="B3126" s="39">
        <v>2</v>
      </c>
      <c r="C3126" s="39">
        <v>14038</v>
      </c>
      <c r="D3126" s="39">
        <v>11450</v>
      </c>
    </row>
    <row r="3127" spans="1:4">
      <c r="A3127" s="45">
        <v>43231</v>
      </c>
      <c r="B3127" s="39">
        <v>3</v>
      </c>
      <c r="C3127" s="39">
        <v>13966</v>
      </c>
      <c r="D3127" s="39">
        <v>11378</v>
      </c>
    </row>
    <row r="3128" spans="1:4">
      <c r="A3128" s="45">
        <v>43231</v>
      </c>
      <c r="B3128" s="39">
        <v>4</v>
      </c>
      <c r="C3128" s="39">
        <v>14121</v>
      </c>
      <c r="D3128" s="39">
        <v>11541</v>
      </c>
    </row>
    <row r="3129" spans="1:4">
      <c r="A3129" s="45">
        <v>43231</v>
      </c>
      <c r="B3129" s="39">
        <v>5</v>
      </c>
      <c r="C3129" s="39">
        <v>14192</v>
      </c>
      <c r="D3129" s="39">
        <v>12131</v>
      </c>
    </row>
    <row r="3130" spans="1:4">
      <c r="A3130" s="45">
        <v>43231</v>
      </c>
      <c r="B3130" s="39">
        <v>6</v>
      </c>
      <c r="C3130" s="39">
        <v>15090</v>
      </c>
      <c r="D3130" s="39">
        <v>13174</v>
      </c>
    </row>
    <row r="3131" spans="1:4">
      <c r="A3131" s="45">
        <v>43231</v>
      </c>
      <c r="B3131" s="39">
        <v>7</v>
      </c>
      <c r="C3131" s="39">
        <v>16233</v>
      </c>
      <c r="D3131" s="39">
        <v>14292</v>
      </c>
    </row>
    <row r="3132" spans="1:4">
      <c r="A3132" s="45">
        <v>43231</v>
      </c>
      <c r="B3132" s="39">
        <v>8</v>
      </c>
      <c r="C3132" s="39">
        <v>16084</v>
      </c>
      <c r="D3132" s="39">
        <v>14225</v>
      </c>
    </row>
    <row r="3133" spans="1:4">
      <c r="A3133" s="45">
        <v>43231</v>
      </c>
      <c r="B3133" s="39">
        <v>9</v>
      </c>
      <c r="C3133" s="39">
        <v>16157</v>
      </c>
      <c r="D3133" s="39">
        <v>14169</v>
      </c>
    </row>
    <row r="3134" spans="1:4">
      <c r="A3134" s="45">
        <v>43231</v>
      </c>
      <c r="B3134" s="39">
        <v>10</v>
      </c>
      <c r="C3134" s="39">
        <v>16290</v>
      </c>
      <c r="D3134" s="39">
        <v>14250</v>
      </c>
    </row>
    <row r="3135" spans="1:4">
      <c r="A3135" s="45">
        <v>43231</v>
      </c>
      <c r="B3135" s="39">
        <v>11</v>
      </c>
      <c r="C3135" s="39">
        <v>16293</v>
      </c>
      <c r="D3135" s="39">
        <v>14245</v>
      </c>
    </row>
    <row r="3136" spans="1:4">
      <c r="A3136" s="45">
        <v>43231</v>
      </c>
      <c r="B3136" s="39">
        <v>12</v>
      </c>
      <c r="C3136" s="39">
        <v>16150</v>
      </c>
      <c r="D3136" s="39">
        <v>14075</v>
      </c>
    </row>
    <row r="3137" spans="1:4">
      <c r="A3137" s="45">
        <v>43231</v>
      </c>
      <c r="B3137" s="39">
        <v>13</v>
      </c>
      <c r="C3137" s="39">
        <v>16269</v>
      </c>
      <c r="D3137" s="39">
        <v>14218</v>
      </c>
    </row>
    <row r="3138" spans="1:4">
      <c r="A3138" s="45">
        <v>43231</v>
      </c>
      <c r="B3138" s="39">
        <v>14</v>
      </c>
      <c r="C3138" s="39">
        <v>16651</v>
      </c>
      <c r="D3138" s="39">
        <v>14143</v>
      </c>
    </row>
    <row r="3139" spans="1:4">
      <c r="A3139" s="45">
        <v>43231</v>
      </c>
      <c r="B3139" s="39">
        <v>15</v>
      </c>
      <c r="C3139" s="39">
        <v>16267</v>
      </c>
      <c r="D3139" s="39">
        <v>13918</v>
      </c>
    </row>
    <row r="3140" spans="1:4">
      <c r="A3140" s="45">
        <v>43231</v>
      </c>
      <c r="B3140" s="39">
        <v>16</v>
      </c>
      <c r="C3140" s="39">
        <v>16275</v>
      </c>
      <c r="D3140" s="39">
        <v>14031</v>
      </c>
    </row>
    <row r="3141" spans="1:4">
      <c r="A3141" s="45">
        <v>43231</v>
      </c>
      <c r="B3141" s="39">
        <v>17</v>
      </c>
      <c r="C3141" s="39">
        <v>16736</v>
      </c>
      <c r="D3141" s="39">
        <v>14633</v>
      </c>
    </row>
    <row r="3142" spans="1:4">
      <c r="A3142" s="45">
        <v>43231</v>
      </c>
      <c r="B3142" s="39">
        <v>18</v>
      </c>
      <c r="C3142" s="39">
        <v>17069</v>
      </c>
      <c r="D3142" s="39">
        <v>14749</v>
      </c>
    </row>
    <row r="3143" spans="1:4">
      <c r="A3143" s="45">
        <v>43231</v>
      </c>
      <c r="B3143" s="39">
        <v>19</v>
      </c>
      <c r="C3143" s="39">
        <v>17427</v>
      </c>
      <c r="D3143" s="39">
        <v>15037</v>
      </c>
    </row>
    <row r="3144" spans="1:4">
      <c r="A3144" s="45">
        <v>43231</v>
      </c>
      <c r="B3144" s="39">
        <v>20</v>
      </c>
      <c r="C3144" s="39">
        <v>17521</v>
      </c>
      <c r="D3144" s="39">
        <v>15311</v>
      </c>
    </row>
    <row r="3145" spans="1:4">
      <c r="A3145" s="45">
        <v>43231</v>
      </c>
      <c r="B3145" s="39">
        <v>21</v>
      </c>
      <c r="C3145" s="39">
        <v>17436</v>
      </c>
      <c r="D3145" s="39">
        <v>15126</v>
      </c>
    </row>
    <row r="3146" spans="1:4">
      <c r="A3146" s="45">
        <v>43231</v>
      </c>
      <c r="B3146" s="39">
        <v>22</v>
      </c>
      <c r="C3146" s="39">
        <v>16671</v>
      </c>
      <c r="D3146" s="39">
        <v>14224</v>
      </c>
    </row>
    <row r="3147" spans="1:4">
      <c r="A3147" s="45">
        <v>43231</v>
      </c>
      <c r="B3147" s="39">
        <v>23</v>
      </c>
      <c r="C3147" s="39">
        <v>15588</v>
      </c>
      <c r="D3147" s="39">
        <v>13093</v>
      </c>
    </row>
    <row r="3148" spans="1:4">
      <c r="A3148" s="45">
        <v>43231</v>
      </c>
      <c r="B3148" s="39">
        <v>24</v>
      </c>
      <c r="C3148" s="39">
        <v>15038</v>
      </c>
      <c r="D3148" s="39">
        <v>12321</v>
      </c>
    </row>
    <row r="3149" spans="1:4">
      <c r="A3149" s="45">
        <v>43232</v>
      </c>
      <c r="B3149" s="39">
        <v>1</v>
      </c>
      <c r="C3149" s="39">
        <v>14806</v>
      </c>
      <c r="D3149" s="39">
        <v>11891</v>
      </c>
    </row>
    <row r="3150" spans="1:4">
      <c r="A3150" s="45">
        <v>43232</v>
      </c>
      <c r="B3150" s="39">
        <v>2</v>
      </c>
      <c r="C3150" s="39">
        <v>14499</v>
      </c>
      <c r="D3150" s="39">
        <v>11571</v>
      </c>
    </row>
    <row r="3151" spans="1:4">
      <c r="A3151" s="45">
        <v>43232</v>
      </c>
      <c r="B3151" s="39">
        <v>3</v>
      </c>
      <c r="C3151" s="39">
        <v>14370</v>
      </c>
      <c r="D3151" s="39">
        <v>11350</v>
      </c>
    </row>
    <row r="3152" spans="1:4">
      <c r="A3152" s="45">
        <v>43232</v>
      </c>
      <c r="B3152" s="39">
        <v>4</v>
      </c>
      <c r="C3152" s="39">
        <v>14267</v>
      </c>
      <c r="D3152" s="39">
        <v>11356</v>
      </c>
    </row>
    <row r="3153" spans="1:4">
      <c r="A3153" s="45">
        <v>43232</v>
      </c>
      <c r="B3153" s="39">
        <v>5</v>
      </c>
      <c r="C3153" s="39">
        <v>14417</v>
      </c>
      <c r="D3153" s="39">
        <v>11509</v>
      </c>
    </row>
    <row r="3154" spans="1:4">
      <c r="A3154" s="45">
        <v>43232</v>
      </c>
      <c r="B3154" s="39">
        <v>6</v>
      </c>
      <c r="C3154" s="39">
        <v>14476</v>
      </c>
      <c r="D3154" s="39">
        <v>11816</v>
      </c>
    </row>
    <row r="3155" spans="1:4">
      <c r="A3155" s="45">
        <v>43232</v>
      </c>
      <c r="B3155" s="39">
        <v>7</v>
      </c>
      <c r="C3155" s="39">
        <v>14972</v>
      </c>
      <c r="D3155" s="39">
        <v>12428</v>
      </c>
    </row>
    <row r="3156" spans="1:4">
      <c r="A3156" s="45">
        <v>43232</v>
      </c>
      <c r="B3156" s="39">
        <v>8</v>
      </c>
      <c r="C3156" s="39">
        <v>15808</v>
      </c>
      <c r="D3156" s="39">
        <v>13084</v>
      </c>
    </row>
    <row r="3157" spans="1:4">
      <c r="A3157" s="45">
        <v>43232</v>
      </c>
      <c r="B3157" s="39">
        <v>9</v>
      </c>
      <c r="C3157" s="39">
        <v>16119</v>
      </c>
      <c r="D3157" s="39">
        <v>13347</v>
      </c>
    </row>
    <row r="3158" spans="1:4">
      <c r="A3158" s="45">
        <v>43232</v>
      </c>
      <c r="B3158" s="39">
        <v>10</v>
      </c>
      <c r="C3158" s="39">
        <v>15843</v>
      </c>
      <c r="D3158" s="39">
        <v>13234</v>
      </c>
    </row>
    <row r="3159" spans="1:4">
      <c r="A3159" s="45">
        <v>43232</v>
      </c>
      <c r="B3159" s="39">
        <v>11</v>
      </c>
      <c r="C3159" s="39">
        <v>15365</v>
      </c>
      <c r="D3159" s="39">
        <v>12957</v>
      </c>
    </row>
    <row r="3160" spans="1:4">
      <c r="A3160" s="45">
        <v>43232</v>
      </c>
      <c r="B3160" s="39">
        <v>12</v>
      </c>
      <c r="C3160" s="39">
        <v>15373</v>
      </c>
      <c r="D3160" s="39">
        <v>12886</v>
      </c>
    </row>
    <row r="3161" spans="1:4">
      <c r="A3161" s="45">
        <v>43232</v>
      </c>
      <c r="B3161" s="39">
        <v>13</v>
      </c>
      <c r="C3161" s="39">
        <v>15298</v>
      </c>
      <c r="D3161" s="39">
        <v>12766</v>
      </c>
    </row>
    <row r="3162" spans="1:4">
      <c r="A3162" s="45">
        <v>43232</v>
      </c>
      <c r="B3162" s="39">
        <v>14</v>
      </c>
      <c r="C3162" s="39">
        <v>15148</v>
      </c>
      <c r="D3162" s="39">
        <v>12556</v>
      </c>
    </row>
    <row r="3163" spans="1:4">
      <c r="A3163" s="45">
        <v>43232</v>
      </c>
      <c r="B3163" s="39">
        <v>15</v>
      </c>
      <c r="C3163" s="39">
        <v>15028</v>
      </c>
      <c r="D3163" s="39">
        <v>12352</v>
      </c>
    </row>
    <row r="3164" spans="1:4">
      <c r="A3164" s="45">
        <v>43232</v>
      </c>
      <c r="B3164" s="39">
        <v>16</v>
      </c>
      <c r="C3164" s="39">
        <v>15263</v>
      </c>
      <c r="D3164" s="39">
        <v>12527</v>
      </c>
    </row>
    <row r="3165" spans="1:4">
      <c r="A3165" s="45">
        <v>43232</v>
      </c>
      <c r="B3165" s="39">
        <v>17</v>
      </c>
      <c r="C3165" s="39">
        <v>15582</v>
      </c>
      <c r="D3165" s="39">
        <v>12882</v>
      </c>
    </row>
    <row r="3166" spans="1:4">
      <c r="A3166" s="45">
        <v>43232</v>
      </c>
      <c r="B3166" s="39">
        <v>18</v>
      </c>
      <c r="C3166" s="39">
        <v>15962</v>
      </c>
      <c r="D3166" s="39">
        <v>13338</v>
      </c>
    </row>
    <row r="3167" spans="1:4">
      <c r="A3167" s="45">
        <v>43232</v>
      </c>
      <c r="B3167" s="39">
        <v>19</v>
      </c>
      <c r="C3167" s="39">
        <v>16482</v>
      </c>
      <c r="D3167" s="39">
        <v>13774</v>
      </c>
    </row>
    <row r="3168" spans="1:4">
      <c r="A3168" s="45">
        <v>43232</v>
      </c>
      <c r="B3168" s="39">
        <v>20</v>
      </c>
      <c r="C3168" s="39">
        <v>16684</v>
      </c>
      <c r="D3168" s="39">
        <v>13992</v>
      </c>
    </row>
    <row r="3169" spans="1:4">
      <c r="A3169" s="45">
        <v>43232</v>
      </c>
      <c r="B3169" s="39">
        <v>21</v>
      </c>
      <c r="C3169" s="39">
        <v>16289</v>
      </c>
      <c r="D3169" s="39">
        <v>13984</v>
      </c>
    </row>
    <row r="3170" spans="1:4">
      <c r="A3170" s="45">
        <v>43232</v>
      </c>
      <c r="B3170" s="39">
        <v>22</v>
      </c>
      <c r="C3170" s="39">
        <v>15752</v>
      </c>
      <c r="D3170" s="39">
        <v>13417</v>
      </c>
    </row>
    <row r="3171" spans="1:4">
      <c r="A3171" s="45">
        <v>43232</v>
      </c>
      <c r="B3171" s="39">
        <v>23</v>
      </c>
      <c r="C3171" s="39">
        <v>14684</v>
      </c>
      <c r="D3171" s="39">
        <v>12598</v>
      </c>
    </row>
    <row r="3172" spans="1:4">
      <c r="A3172" s="45">
        <v>43232</v>
      </c>
      <c r="B3172" s="39">
        <v>24</v>
      </c>
      <c r="C3172" s="39">
        <v>14719</v>
      </c>
      <c r="D3172" s="39">
        <v>11972</v>
      </c>
    </row>
    <row r="3173" spans="1:4">
      <c r="A3173" s="45">
        <v>43233</v>
      </c>
      <c r="B3173" s="39">
        <v>1</v>
      </c>
      <c r="C3173" s="39">
        <v>14487</v>
      </c>
      <c r="D3173" s="39">
        <v>11487</v>
      </c>
    </row>
    <row r="3174" spans="1:4">
      <c r="A3174" s="45">
        <v>43233</v>
      </c>
      <c r="B3174" s="39">
        <v>2</v>
      </c>
      <c r="C3174" s="39">
        <v>14059</v>
      </c>
      <c r="D3174" s="39">
        <v>11041</v>
      </c>
    </row>
    <row r="3175" spans="1:4">
      <c r="A3175" s="45">
        <v>43233</v>
      </c>
      <c r="B3175" s="39">
        <v>3</v>
      </c>
      <c r="C3175" s="39">
        <v>13893</v>
      </c>
      <c r="D3175" s="39">
        <v>11029</v>
      </c>
    </row>
    <row r="3176" spans="1:4">
      <c r="A3176" s="45">
        <v>43233</v>
      </c>
      <c r="B3176" s="39">
        <v>4</v>
      </c>
      <c r="C3176" s="39">
        <v>13972</v>
      </c>
      <c r="D3176" s="39">
        <v>11046</v>
      </c>
    </row>
    <row r="3177" spans="1:4">
      <c r="A3177" s="45">
        <v>43233</v>
      </c>
      <c r="B3177" s="39">
        <v>5</v>
      </c>
      <c r="C3177" s="39">
        <v>14115</v>
      </c>
      <c r="D3177" s="39">
        <v>11181</v>
      </c>
    </row>
    <row r="3178" spans="1:4">
      <c r="A3178" s="45">
        <v>43233</v>
      </c>
      <c r="B3178" s="39">
        <v>6</v>
      </c>
      <c r="C3178" s="39">
        <v>14112</v>
      </c>
      <c r="D3178" s="39">
        <v>11362</v>
      </c>
    </row>
    <row r="3179" spans="1:4">
      <c r="A3179" s="45">
        <v>43233</v>
      </c>
      <c r="B3179" s="39">
        <v>7</v>
      </c>
      <c r="C3179" s="39">
        <v>14436</v>
      </c>
      <c r="D3179" s="39">
        <v>11692</v>
      </c>
    </row>
    <row r="3180" spans="1:4">
      <c r="A3180" s="45">
        <v>43233</v>
      </c>
      <c r="B3180" s="39">
        <v>8</v>
      </c>
      <c r="C3180" s="39">
        <v>14956</v>
      </c>
      <c r="D3180" s="39">
        <v>12103</v>
      </c>
    </row>
    <row r="3181" spans="1:4">
      <c r="A3181" s="45">
        <v>43233</v>
      </c>
      <c r="B3181" s="39">
        <v>9</v>
      </c>
      <c r="C3181" s="39">
        <v>14748</v>
      </c>
      <c r="D3181" s="39">
        <v>12170</v>
      </c>
    </row>
    <row r="3182" spans="1:4">
      <c r="A3182" s="45">
        <v>43233</v>
      </c>
      <c r="B3182" s="39">
        <v>10</v>
      </c>
      <c r="C3182" s="39">
        <v>14849</v>
      </c>
      <c r="D3182" s="39">
        <v>12097</v>
      </c>
    </row>
    <row r="3183" spans="1:4">
      <c r="A3183" s="45">
        <v>43233</v>
      </c>
      <c r="B3183" s="39">
        <v>11</v>
      </c>
      <c r="C3183" s="39">
        <v>14906</v>
      </c>
      <c r="D3183" s="39">
        <v>12104</v>
      </c>
    </row>
    <row r="3184" spans="1:4">
      <c r="A3184" s="45">
        <v>43233</v>
      </c>
      <c r="B3184" s="39">
        <v>12</v>
      </c>
      <c r="C3184" s="39">
        <v>14827</v>
      </c>
      <c r="D3184" s="39">
        <v>12048</v>
      </c>
    </row>
    <row r="3185" spans="1:4">
      <c r="A3185" s="45">
        <v>43233</v>
      </c>
      <c r="B3185" s="39">
        <v>13</v>
      </c>
      <c r="C3185" s="39">
        <v>14882</v>
      </c>
      <c r="D3185" s="39">
        <v>11920</v>
      </c>
    </row>
    <row r="3186" spans="1:4">
      <c r="A3186" s="45">
        <v>43233</v>
      </c>
      <c r="B3186" s="39">
        <v>14</v>
      </c>
      <c r="C3186" s="39">
        <v>14900</v>
      </c>
      <c r="D3186" s="39">
        <v>11839</v>
      </c>
    </row>
    <row r="3187" spans="1:4">
      <c r="A3187" s="45">
        <v>43233</v>
      </c>
      <c r="B3187" s="39">
        <v>15</v>
      </c>
      <c r="C3187" s="39">
        <v>14917</v>
      </c>
      <c r="D3187" s="39">
        <v>11956</v>
      </c>
    </row>
    <row r="3188" spans="1:4">
      <c r="A3188" s="45">
        <v>43233</v>
      </c>
      <c r="B3188" s="39">
        <v>16</v>
      </c>
      <c r="C3188" s="39">
        <v>15076</v>
      </c>
      <c r="D3188" s="39">
        <v>12392</v>
      </c>
    </row>
    <row r="3189" spans="1:4">
      <c r="A3189" s="45">
        <v>43233</v>
      </c>
      <c r="B3189" s="39">
        <v>17</v>
      </c>
      <c r="C3189" s="39">
        <v>15641</v>
      </c>
      <c r="D3189" s="39">
        <v>12875</v>
      </c>
    </row>
    <row r="3190" spans="1:4">
      <c r="A3190" s="45">
        <v>43233</v>
      </c>
      <c r="B3190" s="39">
        <v>18</v>
      </c>
      <c r="C3190" s="39">
        <v>15783</v>
      </c>
      <c r="D3190" s="39">
        <v>13423</v>
      </c>
    </row>
    <row r="3191" spans="1:4">
      <c r="A3191" s="45">
        <v>43233</v>
      </c>
      <c r="B3191" s="39">
        <v>19</v>
      </c>
      <c r="C3191" s="39">
        <v>16324</v>
      </c>
      <c r="D3191" s="39">
        <v>13872</v>
      </c>
    </row>
    <row r="3192" spans="1:4">
      <c r="A3192" s="45">
        <v>43233</v>
      </c>
      <c r="B3192" s="39">
        <v>20</v>
      </c>
      <c r="C3192" s="39">
        <v>16692</v>
      </c>
      <c r="D3192" s="39">
        <v>14229</v>
      </c>
    </row>
    <row r="3193" spans="1:4">
      <c r="A3193" s="45">
        <v>43233</v>
      </c>
      <c r="B3193" s="39">
        <v>21</v>
      </c>
      <c r="C3193" s="39">
        <v>16922</v>
      </c>
      <c r="D3193" s="39">
        <v>14473</v>
      </c>
    </row>
    <row r="3194" spans="1:4">
      <c r="A3194" s="45">
        <v>43233</v>
      </c>
      <c r="B3194" s="39">
        <v>22</v>
      </c>
      <c r="C3194" s="39">
        <v>16023</v>
      </c>
      <c r="D3194" s="39">
        <v>13599</v>
      </c>
    </row>
    <row r="3195" spans="1:4">
      <c r="A3195" s="45">
        <v>43233</v>
      </c>
      <c r="B3195" s="39">
        <v>23</v>
      </c>
      <c r="C3195" s="39">
        <v>15298</v>
      </c>
      <c r="D3195" s="39">
        <v>12712</v>
      </c>
    </row>
    <row r="3196" spans="1:4">
      <c r="A3196" s="45">
        <v>43233</v>
      </c>
      <c r="B3196" s="39">
        <v>24</v>
      </c>
      <c r="C3196" s="39">
        <v>14698</v>
      </c>
      <c r="D3196" s="39">
        <v>12091</v>
      </c>
    </row>
    <row r="3197" spans="1:4">
      <c r="A3197" s="45">
        <v>43234</v>
      </c>
      <c r="B3197" s="39">
        <v>1</v>
      </c>
      <c r="C3197" s="39">
        <v>14573</v>
      </c>
      <c r="D3197" s="39">
        <v>11618</v>
      </c>
    </row>
    <row r="3198" spans="1:4">
      <c r="A3198" s="45">
        <v>43234</v>
      </c>
      <c r="B3198" s="39">
        <v>2</v>
      </c>
      <c r="C3198" s="39">
        <v>14494</v>
      </c>
      <c r="D3198" s="39">
        <v>11351</v>
      </c>
    </row>
    <row r="3199" spans="1:4">
      <c r="A3199" s="45">
        <v>43234</v>
      </c>
      <c r="B3199" s="39">
        <v>3</v>
      </c>
      <c r="C3199" s="39">
        <v>14689</v>
      </c>
      <c r="D3199" s="39">
        <v>11205</v>
      </c>
    </row>
    <row r="3200" spans="1:4">
      <c r="A3200" s="45">
        <v>43234</v>
      </c>
      <c r="B3200" s="39">
        <v>4</v>
      </c>
      <c r="C3200" s="39">
        <v>14234</v>
      </c>
      <c r="D3200" s="39">
        <v>11312</v>
      </c>
    </row>
    <row r="3201" spans="1:4">
      <c r="A3201" s="45">
        <v>43234</v>
      </c>
      <c r="B3201" s="39">
        <v>5</v>
      </c>
      <c r="C3201" s="39">
        <v>14633</v>
      </c>
      <c r="D3201" s="39">
        <v>11914</v>
      </c>
    </row>
    <row r="3202" spans="1:4">
      <c r="A3202" s="45">
        <v>43234</v>
      </c>
      <c r="B3202" s="39">
        <v>6</v>
      </c>
      <c r="C3202" s="39">
        <v>15732</v>
      </c>
      <c r="D3202" s="39">
        <v>13035</v>
      </c>
    </row>
    <row r="3203" spans="1:4">
      <c r="A3203" s="45">
        <v>43234</v>
      </c>
      <c r="B3203" s="39">
        <v>7</v>
      </c>
      <c r="C3203" s="39">
        <v>16953</v>
      </c>
      <c r="D3203" s="39">
        <v>14353</v>
      </c>
    </row>
    <row r="3204" spans="1:4">
      <c r="A3204" s="45">
        <v>43234</v>
      </c>
      <c r="B3204" s="39">
        <v>8</v>
      </c>
      <c r="C3204" s="39">
        <v>17308</v>
      </c>
      <c r="D3204" s="39">
        <v>14554</v>
      </c>
    </row>
    <row r="3205" spans="1:4">
      <c r="A3205" s="45">
        <v>43234</v>
      </c>
      <c r="B3205" s="39">
        <v>9</v>
      </c>
      <c r="C3205" s="39">
        <v>17261</v>
      </c>
      <c r="D3205" s="39">
        <v>14621</v>
      </c>
    </row>
    <row r="3206" spans="1:4">
      <c r="A3206" s="45">
        <v>43234</v>
      </c>
      <c r="B3206" s="39">
        <v>10</v>
      </c>
      <c r="C3206" s="39">
        <v>16856</v>
      </c>
      <c r="D3206" s="39">
        <v>14446</v>
      </c>
    </row>
    <row r="3207" spans="1:4">
      <c r="A3207" s="45">
        <v>43234</v>
      </c>
      <c r="B3207" s="39">
        <v>11</v>
      </c>
      <c r="C3207" s="39">
        <v>17234</v>
      </c>
      <c r="D3207" s="39">
        <v>14556</v>
      </c>
    </row>
    <row r="3208" spans="1:4">
      <c r="A3208" s="45">
        <v>43234</v>
      </c>
      <c r="B3208" s="39">
        <v>12</v>
      </c>
      <c r="C3208" s="39">
        <v>17513</v>
      </c>
      <c r="D3208" s="39">
        <v>14614</v>
      </c>
    </row>
    <row r="3209" spans="1:4">
      <c r="A3209" s="45">
        <v>43234</v>
      </c>
      <c r="B3209" s="39">
        <v>13</v>
      </c>
      <c r="C3209" s="39">
        <v>17241</v>
      </c>
      <c r="D3209" s="39">
        <v>14672</v>
      </c>
    </row>
    <row r="3210" spans="1:4">
      <c r="A3210" s="45">
        <v>43234</v>
      </c>
      <c r="B3210" s="39">
        <v>14</v>
      </c>
      <c r="C3210" s="39">
        <v>17156</v>
      </c>
      <c r="D3210" s="39">
        <v>14625</v>
      </c>
    </row>
    <row r="3211" spans="1:4">
      <c r="A3211" s="45">
        <v>43234</v>
      </c>
      <c r="B3211" s="39">
        <v>15</v>
      </c>
      <c r="C3211" s="39">
        <v>17343</v>
      </c>
      <c r="D3211" s="39">
        <v>14716</v>
      </c>
    </row>
    <row r="3212" spans="1:4">
      <c r="A3212" s="45">
        <v>43234</v>
      </c>
      <c r="B3212" s="39">
        <v>16</v>
      </c>
      <c r="C3212" s="39">
        <v>17530</v>
      </c>
      <c r="D3212" s="39">
        <v>15010</v>
      </c>
    </row>
    <row r="3213" spans="1:4">
      <c r="A3213" s="45">
        <v>43234</v>
      </c>
      <c r="B3213" s="39">
        <v>17</v>
      </c>
      <c r="C3213" s="39">
        <v>17956</v>
      </c>
      <c r="D3213" s="39">
        <v>15409</v>
      </c>
    </row>
    <row r="3214" spans="1:4">
      <c r="A3214" s="45">
        <v>43234</v>
      </c>
      <c r="B3214" s="39">
        <v>18</v>
      </c>
      <c r="C3214" s="39">
        <v>17980</v>
      </c>
      <c r="D3214" s="39">
        <v>15470</v>
      </c>
    </row>
    <row r="3215" spans="1:4">
      <c r="A3215" s="45">
        <v>43234</v>
      </c>
      <c r="B3215" s="39">
        <v>19</v>
      </c>
      <c r="C3215" s="39">
        <v>18080</v>
      </c>
      <c r="D3215" s="39">
        <v>15638</v>
      </c>
    </row>
    <row r="3216" spans="1:4">
      <c r="A3216" s="45">
        <v>43234</v>
      </c>
      <c r="B3216" s="39">
        <v>20</v>
      </c>
      <c r="C3216" s="39">
        <v>18453</v>
      </c>
      <c r="D3216" s="39">
        <v>15940</v>
      </c>
    </row>
    <row r="3217" spans="1:4">
      <c r="A3217" s="45">
        <v>43234</v>
      </c>
      <c r="B3217" s="39">
        <v>21</v>
      </c>
      <c r="C3217" s="39">
        <v>18164</v>
      </c>
      <c r="D3217" s="39">
        <v>15809</v>
      </c>
    </row>
    <row r="3218" spans="1:4">
      <c r="A3218" s="45">
        <v>43234</v>
      </c>
      <c r="B3218" s="39">
        <v>22</v>
      </c>
      <c r="C3218" s="39">
        <v>16796</v>
      </c>
      <c r="D3218" s="39">
        <v>14635</v>
      </c>
    </row>
    <row r="3219" spans="1:4">
      <c r="A3219" s="45">
        <v>43234</v>
      </c>
      <c r="B3219" s="39">
        <v>23</v>
      </c>
      <c r="C3219" s="39">
        <v>16008</v>
      </c>
      <c r="D3219" s="39">
        <v>13469</v>
      </c>
    </row>
    <row r="3220" spans="1:4">
      <c r="A3220" s="45">
        <v>43234</v>
      </c>
      <c r="B3220" s="39">
        <v>24</v>
      </c>
      <c r="C3220" s="39">
        <v>14722</v>
      </c>
      <c r="D3220" s="39">
        <v>12431</v>
      </c>
    </row>
    <row r="3221" spans="1:4">
      <c r="A3221" s="45">
        <v>43235</v>
      </c>
      <c r="B3221" s="39">
        <v>1</v>
      </c>
      <c r="C3221" s="39">
        <v>14867</v>
      </c>
      <c r="D3221" s="39">
        <v>12090</v>
      </c>
    </row>
    <row r="3222" spans="1:4">
      <c r="A3222" s="45">
        <v>43235</v>
      </c>
      <c r="B3222" s="39">
        <v>2</v>
      </c>
      <c r="C3222" s="39">
        <v>14539</v>
      </c>
      <c r="D3222" s="39">
        <v>11739</v>
      </c>
    </row>
    <row r="3223" spans="1:4">
      <c r="A3223" s="45">
        <v>43235</v>
      </c>
      <c r="B3223" s="39">
        <v>3</v>
      </c>
      <c r="C3223" s="39">
        <v>14537</v>
      </c>
      <c r="D3223" s="39">
        <v>11716</v>
      </c>
    </row>
    <row r="3224" spans="1:4">
      <c r="A3224" s="45">
        <v>43235</v>
      </c>
      <c r="B3224" s="39">
        <v>4</v>
      </c>
      <c r="C3224" s="39">
        <v>14594</v>
      </c>
      <c r="D3224" s="39">
        <v>11686</v>
      </c>
    </row>
    <row r="3225" spans="1:4">
      <c r="A3225" s="45">
        <v>43235</v>
      </c>
      <c r="B3225" s="39">
        <v>5</v>
      </c>
      <c r="C3225" s="39">
        <v>15184</v>
      </c>
      <c r="D3225" s="39">
        <v>12221</v>
      </c>
    </row>
    <row r="3226" spans="1:4">
      <c r="A3226" s="45">
        <v>43235</v>
      </c>
      <c r="B3226" s="39">
        <v>6</v>
      </c>
      <c r="C3226" s="39">
        <v>16268</v>
      </c>
      <c r="D3226" s="39">
        <v>13503</v>
      </c>
    </row>
    <row r="3227" spans="1:4">
      <c r="A3227" s="45">
        <v>43235</v>
      </c>
      <c r="B3227" s="39">
        <v>7</v>
      </c>
      <c r="C3227" s="39">
        <v>17547</v>
      </c>
      <c r="D3227" s="39">
        <v>14916</v>
      </c>
    </row>
    <row r="3228" spans="1:4">
      <c r="A3228" s="45">
        <v>43235</v>
      </c>
      <c r="B3228" s="39">
        <v>8</v>
      </c>
      <c r="C3228" s="39">
        <v>17509</v>
      </c>
      <c r="D3228" s="39">
        <v>15324</v>
      </c>
    </row>
    <row r="3229" spans="1:4">
      <c r="A3229" s="45">
        <v>43235</v>
      </c>
      <c r="B3229" s="39">
        <v>9</v>
      </c>
      <c r="C3229" s="39">
        <v>17261</v>
      </c>
      <c r="D3229" s="39">
        <v>15261</v>
      </c>
    </row>
    <row r="3230" spans="1:4">
      <c r="A3230" s="45">
        <v>43235</v>
      </c>
      <c r="B3230" s="39">
        <v>10</v>
      </c>
      <c r="C3230" s="39">
        <v>17561</v>
      </c>
      <c r="D3230" s="39">
        <v>15477</v>
      </c>
    </row>
    <row r="3231" spans="1:4">
      <c r="A3231" s="45">
        <v>43235</v>
      </c>
      <c r="B3231" s="39">
        <v>11</v>
      </c>
      <c r="C3231" s="39">
        <v>17606</v>
      </c>
      <c r="D3231" s="39">
        <v>15639</v>
      </c>
    </row>
    <row r="3232" spans="1:4">
      <c r="A3232" s="45">
        <v>43235</v>
      </c>
      <c r="B3232" s="39">
        <v>12</v>
      </c>
      <c r="C3232" s="39">
        <v>17344</v>
      </c>
      <c r="D3232" s="39">
        <v>15355</v>
      </c>
    </row>
    <row r="3233" spans="1:4">
      <c r="A3233" s="45">
        <v>43235</v>
      </c>
      <c r="B3233" s="39">
        <v>13</v>
      </c>
      <c r="C3233" s="39">
        <v>16938</v>
      </c>
      <c r="D3233" s="39">
        <v>15152</v>
      </c>
    </row>
    <row r="3234" spans="1:4">
      <c r="A3234" s="45">
        <v>43235</v>
      </c>
      <c r="B3234" s="39">
        <v>14</v>
      </c>
      <c r="C3234" s="39">
        <v>16511</v>
      </c>
      <c r="D3234" s="39">
        <v>14745</v>
      </c>
    </row>
    <row r="3235" spans="1:4">
      <c r="A3235" s="45">
        <v>43235</v>
      </c>
      <c r="B3235" s="39">
        <v>15</v>
      </c>
      <c r="C3235" s="39">
        <v>16232</v>
      </c>
      <c r="D3235" s="39">
        <v>14589</v>
      </c>
    </row>
    <row r="3236" spans="1:4">
      <c r="A3236" s="45">
        <v>43235</v>
      </c>
      <c r="B3236" s="39">
        <v>16</v>
      </c>
      <c r="C3236" s="39">
        <v>16062</v>
      </c>
      <c r="D3236" s="39">
        <v>14793</v>
      </c>
    </row>
    <row r="3237" spans="1:4">
      <c r="A3237" s="45">
        <v>43235</v>
      </c>
      <c r="B3237" s="39">
        <v>17</v>
      </c>
      <c r="C3237" s="39">
        <v>16614</v>
      </c>
      <c r="D3237" s="39">
        <v>15249</v>
      </c>
    </row>
    <row r="3238" spans="1:4">
      <c r="A3238" s="45">
        <v>43235</v>
      </c>
      <c r="B3238" s="39">
        <v>18</v>
      </c>
      <c r="C3238" s="39">
        <v>16852</v>
      </c>
      <c r="D3238" s="39">
        <v>15492</v>
      </c>
    </row>
    <row r="3239" spans="1:4">
      <c r="A3239" s="45">
        <v>43235</v>
      </c>
      <c r="B3239" s="39">
        <v>19</v>
      </c>
      <c r="C3239" s="39">
        <v>16851</v>
      </c>
      <c r="D3239" s="39">
        <v>15534</v>
      </c>
    </row>
    <row r="3240" spans="1:4">
      <c r="A3240" s="45">
        <v>43235</v>
      </c>
      <c r="B3240" s="39">
        <v>20</v>
      </c>
      <c r="C3240" s="39">
        <v>17007</v>
      </c>
      <c r="D3240" s="39">
        <v>15704</v>
      </c>
    </row>
    <row r="3241" spans="1:4">
      <c r="A3241" s="45">
        <v>43235</v>
      </c>
      <c r="B3241" s="39">
        <v>21</v>
      </c>
      <c r="C3241" s="39">
        <v>17032</v>
      </c>
      <c r="D3241" s="39">
        <v>15482</v>
      </c>
    </row>
    <row r="3242" spans="1:4">
      <c r="A3242" s="45">
        <v>43235</v>
      </c>
      <c r="B3242" s="39">
        <v>22</v>
      </c>
      <c r="C3242" s="39">
        <v>16194</v>
      </c>
      <c r="D3242" s="39">
        <v>14466</v>
      </c>
    </row>
    <row r="3243" spans="1:4">
      <c r="A3243" s="45">
        <v>43235</v>
      </c>
      <c r="B3243" s="39">
        <v>23</v>
      </c>
      <c r="C3243" s="39">
        <v>15263</v>
      </c>
      <c r="D3243" s="39">
        <v>13381</v>
      </c>
    </row>
    <row r="3244" spans="1:4">
      <c r="A3244" s="45">
        <v>43235</v>
      </c>
      <c r="B3244" s="39">
        <v>24</v>
      </c>
      <c r="C3244" s="39">
        <v>14464</v>
      </c>
      <c r="D3244" s="39">
        <v>12413</v>
      </c>
    </row>
    <row r="3245" spans="1:4">
      <c r="A3245" s="45">
        <v>43236</v>
      </c>
      <c r="B3245" s="39">
        <v>1</v>
      </c>
      <c r="C3245" s="39">
        <v>14425</v>
      </c>
      <c r="D3245" s="39">
        <v>11854</v>
      </c>
    </row>
    <row r="3246" spans="1:4">
      <c r="A3246" s="45">
        <v>43236</v>
      </c>
      <c r="B3246" s="39">
        <v>2</v>
      </c>
      <c r="C3246" s="39">
        <v>13965</v>
      </c>
      <c r="D3246" s="39">
        <v>11505</v>
      </c>
    </row>
    <row r="3247" spans="1:4">
      <c r="A3247" s="45">
        <v>43236</v>
      </c>
      <c r="B3247" s="39">
        <v>3</v>
      </c>
      <c r="C3247" s="39">
        <v>14299</v>
      </c>
      <c r="D3247" s="39">
        <v>11477</v>
      </c>
    </row>
    <row r="3248" spans="1:4">
      <c r="A3248" s="45">
        <v>43236</v>
      </c>
      <c r="B3248" s="39">
        <v>4</v>
      </c>
      <c r="C3248" s="39">
        <v>14450</v>
      </c>
      <c r="D3248" s="39">
        <v>11596</v>
      </c>
    </row>
    <row r="3249" spans="1:4">
      <c r="A3249" s="45">
        <v>43236</v>
      </c>
      <c r="B3249" s="39">
        <v>5</v>
      </c>
      <c r="C3249" s="39">
        <v>15036</v>
      </c>
      <c r="D3249" s="39">
        <v>12166</v>
      </c>
    </row>
    <row r="3250" spans="1:4">
      <c r="A3250" s="45">
        <v>43236</v>
      </c>
      <c r="B3250" s="39">
        <v>6</v>
      </c>
      <c r="C3250" s="39">
        <v>15455</v>
      </c>
      <c r="D3250" s="39">
        <v>13154</v>
      </c>
    </row>
    <row r="3251" spans="1:4">
      <c r="A3251" s="45">
        <v>43236</v>
      </c>
      <c r="B3251" s="39">
        <v>7</v>
      </c>
      <c r="C3251" s="39">
        <v>16510</v>
      </c>
      <c r="D3251" s="39">
        <v>14374</v>
      </c>
    </row>
    <row r="3252" spans="1:4">
      <c r="A3252" s="45">
        <v>43236</v>
      </c>
      <c r="B3252" s="39">
        <v>8</v>
      </c>
      <c r="C3252" s="39">
        <v>16714</v>
      </c>
      <c r="D3252" s="39">
        <v>14464</v>
      </c>
    </row>
    <row r="3253" spans="1:4">
      <c r="A3253" s="45">
        <v>43236</v>
      </c>
      <c r="B3253" s="39">
        <v>9</v>
      </c>
      <c r="C3253" s="39">
        <v>16518</v>
      </c>
      <c r="D3253" s="39">
        <v>14174</v>
      </c>
    </row>
    <row r="3254" spans="1:4">
      <c r="A3254" s="45">
        <v>43236</v>
      </c>
      <c r="B3254" s="39">
        <v>10</v>
      </c>
      <c r="C3254" s="39">
        <v>16186</v>
      </c>
      <c r="D3254" s="39">
        <v>13824</v>
      </c>
    </row>
    <row r="3255" spans="1:4">
      <c r="A3255" s="45">
        <v>43236</v>
      </c>
      <c r="B3255" s="39">
        <v>11</v>
      </c>
      <c r="C3255" s="39">
        <v>16250</v>
      </c>
      <c r="D3255" s="39">
        <v>13879</v>
      </c>
    </row>
    <row r="3256" spans="1:4">
      <c r="A3256" s="45">
        <v>43236</v>
      </c>
      <c r="B3256" s="39">
        <v>12</v>
      </c>
      <c r="C3256" s="39">
        <v>16449</v>
      </c>
      <c r="D3256" s="39">
        <v>13995</v>
      </c>
    </row>
    <row r="3257" spans="1:4">
      <c r="A3257" s="45">
        <v>43236</v>
      </c>
      <c r="B3257" s="39">
        <v>13</v>
      </c>
      <c r="C3257" s="39">
        <v>16418</v>
      </c>
      <c r="D3257" s="39">
        <v>14137</v>
      </c>
    </row>
    <row r="3258" spans="1:4">
      <c r="A3258" s="45">
        <v>43236</v>
      </c>
      <c r="B3258" s="39">
        <v>14</v>
      </c>
      <c r="C3258" s="39">
        <v>16677</v>
      </c>
      <c r="D3258" s="39">
        <v>14239</v>
      </c>
    </row>
    <row r="3259" spans="1:4">
      <c r="A3259" s="45">
        <v>43236</v>
      </c>
      <c r="B3259" s="39">
        <v>15</v>
      </c>
      <c r="C3259" s="39">
        <v>16979</v>
      </c>
      <c r="D3259" s="39">
        <v>14429</v>
      </c>
    </row>
    <row r="3260" spans="1:4">
      <c r="A3260" s="45">
        <v>43236</v>
      </c>
      <c r="B3260" s="39">
        <v>16</v>
      </c>
      <c r="C3260" s="39">
        <v>17133</v>
      </c>
      <c r="D3260" s="39">
        <v>14799</v>
      </c>
    </row>
    <row r="3261" spans="1:4">
      <c r="A3261" s="45">
        <v>43236</v>
      </c>
      <c r="B3261" s="39">
        <v>17</v>
      </c>
      <c r="C3261" s="39">
        <v>17865</v>
      </c>
      <c r="D3261" s="39">
        <v>15405</v>
      </c>
    </row>
    <row r="3262" spans="1:4">
      <c r="A3262" s="45">
        <v>43236</v>
      </c>
      <c r="B3262" s="39">
        <v>18</v>
      </c>
      <c r="C3262" s="39">
        <v>17611</v>
      </c>
      <c r="D3262" s="39">
        <v>15643</v>
      </c>
    </row>
    <row r="3263" spans="1:4">
      <c r="A3263" s="45">
        <v>43236</v>
      </c>
      <c r="B3263" s="39">
        <v>19</v>
      </c>
      <c r="C3263" s="39">
        <v>17484</v>
      </c>
      <c r="D3263" s="39">
        <v>15848</v>
      </c>
    </row>
    <row r="3264" spans="1:4">
      <c r="A3264" s="45">
        <v>43236</v>
      </c>
      <c r="B3264" s="39">
        <v>20</v>
      </c>
      <c r="C3264" s="39">
        <v>17796</v>
      </c>
      <c r="D3264" s="39">
        <v>16167</v>
      </c>
    </row>
    <row r="3265" spans="1:4">
      <c r="A3265" s="45">
        <v>43236</v>
      </c>
      <c r="B3265" s="39">
        <v>21</v>
      </c>
      <c r="C3265" s="39">
        <v>17814</v>
      </c>
      <c r="D3265" s="39">
        <v>16038</v>
      </c>
    </row>
    <row r="3266" spans="1:4">
      <c r="A3266" s="45">
        <v>43236</v>
      </c>
      <c r="B3266" s="39">
        <v>22</v>
      </c>
      <c r="C3266" s="39">
        <v>16783</v>
      </c>
      <c r="D3266" s="39">
        <v>14991</v>
      </c>
    </row>
    <row r="3267" spans="1:4">
      <c r="A3267" s="45">
        <v>43236</v>
      </c>
      <c r="B3267" s="39">
        <v>23</v>
      </c>
      <c r="C3267" s="39">
        <v>15844</v>
      </c>
      <c r="D3267" s="39">
        <v>13633</v>
      </c>
    </row>
    <row r="3268" spans="1:4">
      <c r="A3268" s="45">
        <v>43236</v>
      </c>
      <c r="B3268" s="39">
        <v>24</v>
      </c>
      <c r="C3268" s="39">
        <v>15181</v>
      </c>
      <c r="D3268" s="39">
        <v>12799</v>
      </c>
    </row>
    <row r="3269" spans="1:4">
      <c r="A3269" s="45">
        <v>43237</v>
      </c>
      <c r="B3269" s="39">
        <v>1</v>
      </c>
      <c r="C3269" s="39">
        <v>14543</v>
      </c>
      <c r="D3269" s="39">
        <v>12126</v>
      </c>
    </row>
    <row r="3270" spans="1:4">
      <c r="A3270" s="45">
        <v>43237</v>
      </c>
      <c r="B3270" s="39">
        <v>2</v>
      </c>
      <c r="C3270" s="39">
        <v>14241</v>
      </c>
      <c r="D3270" s="39">
        <v>11834</v>
      </c>
    </row>
    <row r="3271" spans="1:4">
      <c r="A3271" s="45">
        <v>43237</v>
      </c>
      <c r="B3271" s="39">
        <v>3</v>
      </c>
      <c r="C3271" s="39">
        <v>14126</v>
      </c>
      <c r="D3271" s="39">
        <v>11659</v>
      </c>
    </row>
    <row r="3272" spans="1:4">
      <c r="A3272" s="45">
        <v>43237</v>
      </c>
      <c r="B3272" s="39">
        <v>4</v>
      </c>
      <c r="C3272" s="39">
        <v>14177</v>
      </c>
      <c r="D3272" s="39">
        <v>11680</v>
      </c>
    </row>
    <row r="3273" spans="1:4">
      <c r="A3273" s="45">
        <v>43237</v>
      </c>
      <c r="B3273" s="39">
        <v>5</v>
      </c>
      <c r="C3273" s="39">
        <v>14593</v>
      </c>
      <c r="D3273" s="39">
        <v>12061</v>
      </c>
    </row>
    <row r="3274" spans="1:4">
      <c r="A3274" s="45">
        <v>43237</v>
      </c>
      <c r="B3274" s="39">
        <v>6</v>
      </c>
      <c r="C3274" s="39">
        <v>15450</v>
      </c>
      <c r="D3274" s="39">
        <v>13008</v>
      </c>
    </row>
    <row r="3275" spans="1:4">
      <c r="A3275" s="45">
        <v>43237</v>
      </c>
      <c r="B3275" s="39">
        <v>7</v>
      </c>
      <c r="C3275" s="39">
        <v>16340</v>
      </c>
      <c r="D3275" s="39">
        <v>14243</v>
      </c>
    </row>
    <row r="3276" spans="1:4">
      <c r="A3276" s="45">
        <v>43237</v>
      </c>
      <c r="B3276" s="39">
        <v>8</v>
      </c>
      <c r="C3276" s="39">
        <v>16491</v>
      </c>
      <c r="D3276" s="39">
        <v>14470</v>
      </c>
    </row>
    <row r="3277" spans="1:4">
      <c r="A3277" s="45">
        <v>43237</v>
      </c>
      <c r="B3277" s="39">
        <v>9</v>
      </c>
      <c r="C3277" s="39">
        <v>16758</v>
      </c>
      <c r="D3277" s="39">
        <v>14482</v>
      </c>
    </row>
    <row r="3278" spans="1:4">
      <c r="A3278" s="45">
        <v>43237</v>
      </c>
      <c r="B3278" s="39">
        <v>10</v>
      </c>
      <c r="C3278" s="39">
        <v>17058</v>
      </c>
      <c r="D3278" s="39">
        <v>14613</v>
      </c>
    </row>
    <row r="3279" spans="1:4">
      <c r="A3279" s="45">
        <v>43237</v>
      </c>
      <c r="B3279" s="39">
        <v>11</v>
      </c>
      <c r="C3279" s="39">
        <v>17065</v>
      </c>
      <c r="D3279" s="39">
        <v>14587</v>
      </c>
    </row>
    <row r="3280" spans="1:4">
      <c r="A3280" s="45">
        <v>43237</v>
      </c>
      <c r="B3280" s="39">
        <v>12</v>
      </c>
      <c r="C3280" s="39">
        <v>16723</v>
      </c>
      <c r="D3280" s="39">
        <v>14581</v>
      </c>
    </row>
    <row r="3281" spans="1:4">
      <c r="A3281" s="45">
        <v>43237</v>
      </c>
      <c r="B3281" s="39">
        <v>13</v>
      </c>
      <c r="C3281" s="39">
        <v>17160</v>
      </c>
      <c r="D3281" s="39">
        <v>14816</v>
      </c>
    </row>
    <row r="3282" spans="1:4">
      <c r="A3282" s="45">
        <v>43237</v>
      </c>
      <c r="B3282" s="39">
        <v>14</v>
      </c>
      <c r="C3282" s="39">
        <v>15818</v>
      </c>
      <c r="D3282" s="39">
        <v>14621</v>
      </c>
    </row>
    <row r="3283" spans="1:4">
      <c r="A3283" s="45">
        <v>43237</v>
      </c>
      <c r="B3283" s="39">
        <v>15</v>
      </c>
      <c r="C3283" s="39">
        <v>16715</v>
      </c>
      <c r="D3283" s="39">
        <v>14679</v>
      </c>
    </row>
    <row r="3284" spans="1:4">
      <c r="A3284" s="45">
        <v>43237</v>
      </c>
      <c r="B3284" s="39">
        <v>16</v>
      </c>
      <c r="C3284" s="39">
        <v>17015</v>
      </c>
      <c r="D3284" s="39">
        <v>15005</v>
      </c>
    </row>
    <row r="3285" spans="1:4">
      <c r="A3285" s="45">
        <v>43237</v>
      </c>
      <c r="B3285" s="39">
        <v>17</v>
      </c>
      <c r="C3285" s="39">
        <v>17591</v>
      </c>
      <c r="D3285" s="39">
        <v>15366</v>
      </c>
    </row>
    <row r="3286" spans="1:4">
      <c r="A3286" s="45">
        <v>43237</v>
      </c>
      <c r="B3286" s="39">
        <v>18</v>
      </c>
      <c r="C3286" s="39">
        <v>17905</v>
      </c>
      <c r="D3286" s="39">
        <v>15611</v>
      </c>
    </row>
    <row r="3287" spans="1:4">
      <c r="A3287" s="45">
        <v>43237</v>
      </c>
      <c r="B3287" s="39">
        <v>19</v>
      </c>
      <c r="C3287" s="39">
        <v>17779</v>
      </c>
      <c r="D3287" s="39">
        <v>15742</v>
      </c>
    </row>
    <row r="3288" spans="1:4">
      <c r="A3288" s="45">
        <v>43237</v>
      </c>
      <c r="B3288" s="39">
        <v>20</v>
      </c>
      <c r="C3288" s="39">
        <v>17830</v>
      </c>
      <c r="D3288" s="39">
        <v>15904</v>
      </c>
    </row>
    <row r="3289" spans="1:4">
      <c r="A3289" s="45">
        <v>43237</v>
      </c>
      <c r="B3289" s="39">
        <v>21</v>
      </c>
      <c r="C3289" s="39">
        <v>17576</v>
      </c>
      <c r="D3289" s="39">
        <v>15575</v>
      </c>
    </row>
    <row r="3290" spans="1:4">
      <c r="A3290" s="45">
        <v>43237</v>
      </c>
      <c r="B3290" s="39">
        <v>22</v>
      </c>
      <c r="C3290" s="39">
        <v>16738</v>
      </c>
      <c r="D3290" s="39">
        <v>14484</v>
      </c>
    </row>
    <row r="3291" spans="1:4">
      <c r="A3291" s="45">
        <v>43237</v>
      </c>
      <c r="B3291" s="39">
        <v>23</v>
      </c>
      <c r="C3291" s="39">
        <v>15595</v>
      </c>
      <c r="D3291" s="39">
        <v>13138</v>
      </c>
    </row>
    <row r="3292" spans="1:4">
      <c r="A3292" s="45">
        <v>43237</v>
      </c>
      <c r="B3292" s="39">
        <v>24</v>
      </c>
      <c r="C3292" s="39">
        <v>14651</v>
      </c>
      <c r="D3292" s="39">
        <v>12190</v>
      </c>
    </row>
    <row r="3293" spans="1:4">
      <c r="A3293" s="45">
        <v>43238</v>
      </c>
      <c r="B3293" s="39">
        <v>1</v>
      </c>
      <c r="C3293" s="39">
        <v>14118</v>
      </c>
      <c r="D3293" s="39">
        <v>11616</v>
      </c>
    </row>
    <row r="3294" spans="1:4">
      <c r="A3294" s="45">
        <v>43238</v>
      </c>
      <c r="B3294" s="39">
        <v>2</v>
      </c>
      <c r="C3294" s="39">
        <v>13940</v>
      </c>
      <c r="D3294" s="39">
        <v>11429</v>
      </c>
    </row>
    <row r="3295" spans="1:4">
      <c r="A3295" s="45">
        <v>43238</v>
      </c>
      <c r="B3295" s="39">
        <v>3</v>
      </c>
      <c r="C3295" s="39">
        <v>13952</v>
      </c>
      <c r="D3295" s="39">
        <v>11271</v>
      </c>
    </row>
    <row r="3296" spans="1:4">
      <c r="A3296" s="45">
        <v>43238</v>
      </c>
      <c r="B3296" s="39">
        <v>4</v>
      </c>
      <c r="C3296" s="39">
        <v>13896</v>
      </c>
      <c r="D3296" s="39">
        <v>11188</v>
      </c>
    </row>
    <row r="3297" spans="1:4">
      <c r="A3297" s="45">
        <v>43238</v>
      </c>
      <c r="B3297" s="39">
        <v>5</v>
      </c>
      <c r="C3297" s="39">
        <v>14265</v>
      </c>
      <c r="D3297" s="39">
        <v>11528</v>
      </c>
    </row>
    <row r="3298" spans="1:4">
      <c r="A3298" s="45">
        <v>43238</v>
      </c>
      <c r="B3298" s="39">
        <v>6</v>
      </c>
      <c r="C3298" s="39">
        <v>15073</v>
      </c>
      <c r="D3298" s="39">
        <v>12383</v>
      </c>
    </row>
    <row r="3299" spans="1:4">
      <c r="A3299" s="45">
        <v>43238</v>
      </c>
      <c r="B3299" s="39">
        <v>7</v>
      </c>
      <c r="C3299" s="39">
        <v>16092</v>
      </c>
      <c r="D3299" s="39">
        <v>13552</v>
      </c>
    </row>
    <row r="3300" spans="1:4">
      <c r="A3300" s="45">
        <v>43238</v>
      </c>
      <c r="B3300" s="39">
        <v>8</v>
      </c>
      <c r="C3300" s="39">
        <v>16239</v>
      </c>
      <c r="D3300" s="39">
        <v>13687</v>
      </c>
    </row>
    <row r="3301" spans="1:4">
      <c r="A3301" s="45">
        <v>43238</v>
      </c>
      <c r="B3301" s="39">
        <v>9</v>
      </c>
      <c r="C3301" s="39">
        <v>15844</v>
      </c>
      <c r="D3301" s="39">
        <v>13464</v>
      </c>
    </row>
    <row r="3302" spans="1:4">
      <c r="A3302" s="45">
        <v>43238</v>
      </c>
      <c r="B3302" s="39">
        <v>10</v>
      </c>
      <c r="C3302" s="39">
        <v>15546</v>
      </c>
      <c r="D3302" s="39">
        <v>13197</v>
      </c>
    </row>
    <row r="3303" spans="1:4">
      <c r="A3303" s="45">
        <v>43238</v>
      </c>
      <c r="B3303" s="39">
        <v>11</v>
      </c>
      <c r="C3303" s="39">
        <v>15594</v>
      </c>
      <c r="D3303" s="39">
        <v>13119</v>
      </c>
    </row>
    <row r="3304" spans="1:4">
      <c r="A3304" s="45">
        <v>43238</v>
      </c>
      <c r="B3304" s="39">
        <v>12</v>
      </c>
      <c r="C3304" s="39">
        <v>15686</v>
      </c>
      <c r="D3304" s="39">
        <v>13129</v>
      </c>
    </row>
    <row r="3305" spans="1:4">
      <c r="A3305" s="45">
        <v>43238</v>
      </c>
      <c r="B3305" s="39">
        <v>13</v>
      </c>
      <c r="C3305" s="39">
        <v>15783</v>
      </c>
      <c r="D3305" s="39">
        <v>13154</v>
      </c>
    </row>
    <row r="3306" spans="1:4">
      <c r="A3306" s="45">
        <v>43238</v>
      </c>
      <c r="B3306" s="39">
        <v>14</v>
      </c>
      <c r="C3306" s="39">
        <v>15423</v>
      </c>
      <c r="D3306" s="39">
        <v>13065</v>
      </c>
    </row>
    <row r="3307" spans="1:4">
      <c r="A3307" s="45">
        <v>43238</v>
      </c>
      <c r="B3307" s="39">
        <v>15</v>
      </c>
      <c r="C3307" s="39">
        <v>15516</v>
      </c>
      <c r="D3307" s="39">
        <v>13007</v>
      </c>
    </row>
    <row r="3308" spans="1:4">
      <c r="A3308" s="45">
        <v>43238</v>
      </c>
      <c r="B3308" s="39">
        <v>16</v>
      </c>
      <c r="C3308" s="39">
        <v>15682</v>
      </c>
      <c r="D3308" s="39">
        <v>13226</v>
      </c>
    </row>
    <row r="3309" spans="1:4">
      <c r="A3309" s="45">
        <v>43238</v>
      </c>
      <c r="B3309" s="39">
        <v>17</v>
      </c>
      <c r="C3309" s="39">
        <v>16359</v>
      </c>
      <c r="D3309" s="39">
        <v>13948</v>
      </c>
    </row>
    <row r="3310" spans="1:4">
      <c r="A3310" s="45">
        <v>43238</v>
      </c>
      <c r="B3310" s="39">
        <v>18</v>
      </c>
      <c r="C3310" s="39">
        <v>16861</v>
      </c>
      <c r="D3310" s="39">
        <v>14152</v>
      </c>
    </row>
    <row r="3311" spans="1:4">
      <c r="A3311" s="45">
        <v>43238</v>
      </c>
      <c r="B3311" s="39">
        <v>19</v>
      </c>
      <c r="C3311" s="39">
        <v>17259</v>
      </c>
      <c r="D3311" s="39">
        <v>14594</v>
      </c>
    </row>
    <row r="3312" spans="1:4">
      <c r="A3312" s="45">
        <v>43238</v>
      </c>
      <c r="B3312" s="39">
        <v>20</v>
      </c>
      <c r="C3312" s="39">
        <v>17586</v>
      </c>
      <c r="D3312" s="39">
        <v>14919</v>
      </c>
    </row>
    <row r="3313" spans="1:4">
      <c r="A3313" s="45">
        <v>43238</v>
      </c>
      <c r="B3313" s="39">
        <v>21</v>
      </c>
      <c r="C3313" s="39">
        <v>17440</v>
      </c>
      <c r="D3313" s="39">
        <v>14737</v>
      </c>
    </row>
    <row r="3314" spans="1:4">
      <c r="A3314" s="45">
        <v>43238</v>
      </c>
      <c r="B3314" s="39">
        <v>22</v>
      </c>
      <c r="C3314" s="39">
        <v>16570</v>
      </c>
      <c r="D3314" s="39">
        <v>13910</v>
      </c>
    </row>
    <row r="3315" spans="1:4">
      <c r="A3315" s="45">
        <v>43238</v>
      </c>
      <c r="B3315" s="39">
        <v>23</v>
      </c>
      <c r="C3315" s="39">
        <v>15317</v>
      </c>
      <c r="D3315" s="39">
        <v>12624</v>
      </c>
    </row>
    <row r="3316" spans="1:4">
      <c r="A3316" s="45">
        <v>43238</v>
      </c>
      <c r="B3316" s="39">
        <v>24</v>
      </c>
      <c r="C3316" s="39">
        <v>14347</v>
      </c>
      <c r="D3316" s="39">
        <v>11762</v>
      </c>
    </row>
    <row r="3317" spans="1:4">
      <c r="A3317" s="45">
        <v>43239</v>
      </c>
      <c r="B3317" s="39">
        <v>1</v>
      </c>
      <c r="C3317" s="39">
        <v>14217</v>
      </c>
      <c r="D3317" s="39">
        <v>11220</v>
      </c>
    </row>
    <row r="3318" spans="1:4">
      <c r="A3318" s="45">
        <v>43239</v>
      </c>
      <c r="B3318" s="39">
        <v>2</v>
      </c>
      <c r="C3318" s="39">
        <v>13969</v>
      </c>
      <c r="D3318" s="39">
        <v>10989</v>
      </c>
    </row>
    <row r="3319" spans="1:4">
      <c r="A3319" s="45">
        <v>43239</v>
      </c>
      <c r="B3319" s="39">
        <v>3</v>
      </c>
      <c r="C3319" s="39">
        <v>13748</v>
      </c>
      <c r="D3319" s="39">
        <v>10813</v>
      </c>
    </row>
    <row r="3320" spans="1:4">
      <c r="A3320" s="45">
        <v>43239</v>
      </c>
      <c r="B3320" s="39">
        <v>4</v>
      </c>
      <c r="C3320" s="39">
        <v>13950</v>
      </c>
      <c r="D3320" s="39">
        <v>10889</v>
      </c>
    </row>
    <row r="3321" spans="1:4">
      <c r="A3321" s="45">
        <v>43239</v>
      </c>
      <c r="B3321" s="39">
        <v>5</v>
      </c>
      <c r="C3321" s="39">
        <v>14026</v>
      </c>
      <c r="D3321" s="39">
        <v>10996</v>
      </c>
    </row>
    <row r="3322" spans="1:4">
      <c r="A3322" s="45">
        <v>43239</v>
      </c>
      <c r="B3322" s="39">
        <v>6</v>
      </c>
      <c r="C3322" s="39">
        <v>14454</v>
      </c>
      <c r="D3322" s="39">
        <v>11400</v>
      </c>
    </row>
    <row r="3323" spans="1:4">
      <c r="A3323" s="45">
        <v>43239</v>
      </c>
      <c r="B3323" s="39">
        <v>7</v>
      </c>
      <c r="C3323" s="39">
        <v>14620</v>
      </c>
      <c r="D3323" s="39">
        <v>11835</v>
      </c>
    </row>
    <row r="3324" spans="1:4">
      <c r="A3324" s="45">
        <v>43239</v>
      </c>
      <c r="B3324" s="39">
        <v>8</v>
      </c>
      <c r="C3324" s="39">
        <v>15213</v>
      </c>
      <c r="D3324" s="39">
        <v>12316</v>
      </c>
    </row>
    <row r="3325" spans="1:4">
      <c r="A3325" s="45">
        <v>43239</v>
      </c>
      <c r="B3325" s="39">
        <v>9</v>
      </c>
      <c r="C3325" s="39">
        <v>16315</v>
      </c>
      <c r="D3325" s="39">
        <v>13408</v>
      </c>
    </row>
    <row r="3326" spans="1:4">
      <c r="A3326" s="45">
        <v>43239</v>
      </c>
      <c r="B3326" s="39">
        <v>10</v>
      </c>
      <c r="C3326" s="39">
        <v>16584</v>
      </c>
      <c r="D3326" s="39">
        <v>13677</v>
      </c>
    </row>
    <row r="3327" spans="1:4">
      <c r="A3327" s="45">
        <v>43239</v>
      </c>
      <c r="B3327" s="39">
        <v>11</v>
      </c>
      <c r="C3327" s="39">
        <v>16851</v>
      </c>
      <c r="D3327" s="39">
        <v>13935</v>
      </c>
    </row>
    <row r="3328" spans="1:4">
      <c r="A3328" s="45">
        <v>43239</v>
      </c>
      <c r="B3328" s="39">
        <v>12</v>
      </c>
      <c r="C3328" s="39">
        <v>16889</v>
      </c>
      <c r="D3328" s="39">
        <v>13980</v>
      </c>
    </row>
    <row r="3329" spans="1:4">
      <c r="A3329" s="45">
        <v>43239</v>
      </c>
      <c r="B3329" s="39">
        <v>13</v>
      </c>
      <c r="C3329" s="39">
        <v>16900</v>
      </c>
      <c r="D3329" s="39">
        <v>13985</v>
      </c>
    </row>
    <row r="3330" spans="1:4">
      <c r="A3330" s="45">
        <v>43239</v>
      </c>
      <c r="B3330" s="39">
        <v>14</v>
      </c>
      <c r="C3330" s="39">
        <v>16696</v>
      </c>
      <c r="D3330" s="39">
        <v>13781</v>
      </c>
    </row>
    <row r="3331" spans="1:4">
      <c r="A3331" s="45">
        <v>43239</v>
      </c>
      <c r="B3331" s="39">
        <v>15</v>
      </c>
      <c r="C3331" s="39">
        <v>16322</v>
      </c>
      <c r="D3331" s="39">
        <v>13586</v>
      </c>
    </row>
    <row r="3332" spans="1:4">
      <c r="A3332" s="45">
        <v>43239</v>
      </c>
      <c r="B3332" s="39">
        <v>16</v>
      </c>
      <c r="C3332" s="39">
        <v>16330</v>
      </c>
      <c r="D3332" s="39">
        <v>13746</v>
      </c>
    </row>
    <row r="3333" spans="1:4">
      <c r="A3333" s="45">
        <v>43239</v>
      </c>
      <c r="B3333" s="39">
        <v>17</v>
      </c>
      <c r="C3333" s="39">
        <v>16896</v>
      </c>
      <c r="D3333" s="39">
        <v>14206</v>
      </c>
    </row>
    <row r="3334" spans="1:4">
      <c r="A3334" s="45">
        <v>43239</v>
      </c>
      <c r="B3334" s="39">
        <v>18</v>
      </c>
      <c r="C3334" s="39">
        <v>16895</v>
      </c>
      <c r="D3334" s="39">
        <v>14227</v>
      </c>
    </row>
    <row r="3335" spans="1:4">
      <c r="A3335" s="45">
        <v>43239</v>
      </c>
      <c r="B3335" s="39">
        <v>19</v>
      </c>
      <c r="C3335" s="39">
        <v>16712</v>
      </c>
      <c r="D3335" s="39">
        <v>14028</v>
      </c>
    </row>
    <row r="3336" spans="1:4">
      <c r="A3336" s="45">
        <v>43239</v>
      </c>
      <c r="B3336" s="39">
        <v>20</v>
      </c>
      <c r="C3336" s="39">
        <v>16786</v>
      </c>
      <c r="D3336" s="39">
        <v>14200</v>
      </c>
    </row>
    <row r="3337" spans="1:4">
      <c r="A3337" s="45">
        <v>43239</v>
      </c>
      <c r="B3337" s="39">
        <v>21</v>
      </c>
      <c r="C3337" s="39">
        <v>16813</v>
      </c>
      <c r="D3337" s="39">
        <v>14121</v>
      </c>
    </row>
    <row r="3338" spans="1:4">
      <c r="A3338" s="45">
        <v>43239</v>
      </c>
      <c r="B3338" s="39">
        <v>22</v>
      </c>
      <c r="C3338" s="39">
        <v>16173</v>
      </c>
      <c r="D3338" s="39">
        <v>13483</v>
      </c>
    </row>
    <row r="3339" spans="1:4">
      <c r="A3339" s="45">
        <v>43239</v>
      </c>
      <c r="B3339" s="39">
        <v>23</v>
      </c>
      <c r="C3339" s="39">
        <v>15288</v>
      </c>
      <c r="D3339" s="39">
        <v>12572</v>
      </c>
    </row>
    <row r="3340" spans="1:4">
      <c r="A3340" s="45">
        <v>43239</v>
      </c>
      <c r="B3340" s="39">
        <v>24</v>
      </c>
      <c r="C3340" s="39">
        <v>14513</v>
      </c>
      <c r="D3340" s="39">
        <v>11766</v>
      </c>
    </row>
    <row r="3341" spans="1:4">
      <c r="A3341" s="45">
        <v>43240</v>
      </c>
      <c r="B3341" s="39">
        <v>1</v>
      </c>
      <c r="C3341" s="39">
        <v>14296</v>
      </c>
      <c r="D3341" s="39">
        <v>11378</v>
      </c>
    </row>
    <row r="3342" spans="1:4">
      <c r="A3342" s="45">
        <v>43240</v>
      </c>
      <c r="B3342" s="39">
        <v>2</v>
      </c>
      <c r="C3342" s="39">
        <v>14060</v>
      </c>
      <c r="D3342" s="39">
        <v>11179</v>
      </c>
    </row>
    <row r="3343" spans="1:4">
      <c r="A3343" s="45">
        <v>43240</v>
      </c>
      <c r="B3343" s="39">
        <v>3</v>
      </c>
      <c r="C3343" s="39">
        <v>13820</v>
      </c>
      <c r="D3343" s="39">
        <v>10942</v>
      </c>
    </row>
    <row r="3344" spans="1:4">
      <c r="A3344" s="45">
        <v>43240</v>
      </c>
      <c r="B3344" s="39">
        <v>4</v>
      </c>
      <c r="C3344" s="39">
        <v>13746</v>
      </c>
      <c r="D3344" s="39">
        <v>10915</v>
      </c>
    </row>
    <row r="3345" spans="1:4">
      <c r="A3345" s="45">
        <v>43240</v>
      </c>
      <c r="B3345" s="39">
        <v>5</v>
      </c>
      <c r="C3345" s="39">
        <v>13913</v>
      </c>
      <c r="D3345" s="39">
        <v>10984</v>
      </c>
    </row>
    <row r="3346" spans="1:4">
      <c r="A3346" s="45">
        <v>43240</v>
      </c>
      <c r="B3346" s="39">
        <v>6</v>
      </c>
      <c r="C3346" s="39">
        <v>14048</v>
      </c>
      <c r="D3346" s="39">
        <v>11072</v>
      </c>
    </row>
    <row r="3347" spans="1:4">
      <c r="A3347" s="45">
        <v>43240</v>
      </c>
      <c r="B3347" s="39">
        <v>7</v>
      </c>
      <c r="C3347" s="39">
        <v>14279</v>
      </c>
      <c r="D3347" s="39">
        <v>11364</v>
      </c>
    </row>
    <row r="3348" spans="1:4">
      <c r="A3348" s="45">
        <v>43240</v>
      </c>
      <c r="B3348" s="39">
        <v>8</v>
      </c>
      <c r="C3348" s="39">
        <v>14849</v>
      </c>
      <c r="D3348" s="39">
        <v>11984</v>
      </c>
    </row>
    <row r="3349" spans="1:4">
      <c r="A3349" s="45">
        <v>43240</v>
      </c>
      <c r="B3349" s="39">
        <v>9</v>
      </c>
      <c r="C3349" s="39">
        <v>15281</v>
      </c>
      <c r="D3349" s="39">
        <v>12283</v>
      </c>
    </row>
    <row r="3350" spans="1:4">
      <c r="A3350" s="45">
        <v>43240</v>
      </c>
      <c r="B3350" s="39">
        <v>10</v>
      </c>
      <c r="C3350" s="39">
        <v>15446</v>
      </c>
      <c r="D3350" s="39">
        <v>12562</v>
      </c>
    </row>
    <row r="3351" spans="1:4">
      <c r="A3351" s="45">
        <v>43240</v>
      </c>
      <c r="B3351" s="39">
        <v>11</v>
      </c>
      <c r="C3351" s="39">
        <v>15376</v>
      </c>
      <c r="D3351" s="39">
        <v>12576</v>
      </c>
    </row>
    <row r="3352" spans="1:4">
      <c r="A3352" s="45">
        <v>43240</v>
      </c>
      <c r="B3352" s="39">
        <v>12</v>
      </c>
      <c r="C3352" s="39">
        <v>15419</v>
      </c>
      <c r="D3352" s="39">
        <v>12394</v>
      </c>
    </row>
    <row r="3353" spans="1:4">
      <c r="A3353" s="45">
        <v>43240</v>
      </c>
      <c r="B3353" s="39">
        <v>13</v>
      </c>
      <c r="C3353" s="39">
        <v>15254</v>
      </c>
      <c r="D3353" s="39">
        <v>12165</v>
      </c>
    </row>
    <row r="3354" spans="1:4">
      <c r="A3354" s="45">
        <v>43240</v>
      </c>
      <c r="B3354" s="39">
        <v>14</v>
      </c>
      <c r="C3354" s="39">
        <v>15099</v>
      </c>
      <c r="D3354" s="39">
        <v>11984</v>
      </c>
    </row>
    <row r="3355" spans="1:4">
      <c r="A3355" s="45">
        <v>43240</v>
      </c>
      <c r="B3355" s="39">
        <v>15</v>
      </c>
      <c r="C3355" s="39">
        <v>15107</v>
      </c>
      <c r="D3355" s="39">
        <v>11952</v>
      </c>
    </row>
    <row r="3356" spans="1:4">
      <c r="A3356" s="45">
        <v>43240</v>
      </c>
      <c r="B3356" s="39">
        <v>16</v>
      </c>
      <c r="C3356" s="39">
        <v>15427</v>
      </c>
      <c r="D3356" s="39">
        <v>12312</v>
      </c>
    </row>
    <row r="3357" spans="1:4">
      <c r="A3357" s="45">
        <v>43240</v>
      </c>
      <c r="B3357" s="39">
        <v>17</v>
      </c>
      <c r="C3357" s="39">
        <v>15752</v>
      </c>
      <c r="D3357" s="39">
        <v>12774</v>
      </c>
    </row>
    <row r="3358" spans="1:4">
      <c r="A3358" s="45">
        <v>43240</v>
      </c>
      <c r="B3358" s="39">
        <v>18</v>
      </c>
      <c r="C3358" s="39">
        <v>16108</v>
      </c>
      <c r="D3358" s="39">
        <v>13210</v>
      </c>
    </row>
    <row r="3359" spans="1:4">
      <c r="A3359" s="45">
        <v>43240</v>
      </c>
      <c r="B3359" s="39">
        <v>19</v>
      </c>
      <c r="C3359" s="39">
        <v>16340</v>
      </c>
      <c r="D3359" s="39">
        <v>13516</v>
      </c>
    </row>
    <row r="3360" spans="1:4">
      <c r="A3360" s="45">
        <v>43240</v>
      </c>
      <c r="B3360" s="39">
        <v>20</v>
      </c>
      <c r="C3360" s="39">
        <v>16273</v>
      </c>
      <c r="D3360" s="39">
        <v>13665</v>
      </c>
    </row>
    <row r="3361" spans="1:4">
      <c r="A3361" s="45">
        <v>43240</v>
      </c>
      <c r="B3361" s="39">
        <v>21</v>
      </c>
      <c r="C3361" s="39">
        <v>16018</v>
      </c>
      <c r="D3361" s="39">
        <v>13648</v>
      </c>
    </row>
    <row r="3362" spans="1:4">
      <c r="A3362" s="45">
        <v>43240</v>
      </c>
      <c r="B3362" s="39">
        <v>22</v>
      </c>
      <c r="C3362" s="39">
        <v>16145</v>
      </c>
      <c r="D3362" s="39">
        <v>13195</v>
      </c>
    </row>
    <row r="3363" spans="1:4">
      <c r="A3363" s="45">
        <v>43240</v>
      </c>
      <c r="B3363" s="39">
        <v>23</v>
      </c>
      <c r="C3363" s="39">
        <v>15321</v>
      </c>
      <c r="D3363" s="39">
        <v>12529</v>
      </c>
    </row>
    <row r="3364" spans="1:4">
      <c r="A3364" s="45">
        <v>43240</v>
      </c>
      <c r="B3364" s="39">
        <v>24</v>
      </c>
      <c r="C3364" s="39">
        <v>14563</v>
      </c>
      <c r="D3364" s="39">
        <v>11782</v>
      </c>
    </row>
    <row r="3365" spans="1:4">
      <c r="A3365" s="45">
        <v>43241</v>
      </c>
      <c r="B3365" s="39">
        <v>1</v>
      </c>
      <c r="C3365" s="39">
        <v>14225</v>
      </c>
      <c r="D3365" s="39">
        <v>11350</v>
      </c>
    </row>
    <row r="3366" spans="1:4">
      <c r="A3366" s="45">
        <v>43241</v>
      </c>
      <c r="B3366" s="39">
        <v>2</v>
      </c>
      <c r="C3366" s="39">
        <v>13836</v>
      </c>
      <c r="D3366" s="39">
        <v>10968</v>
      </c>
    </row>
    <row r="3367" spans="1:4">
      <c r="A3367" s="45">
        <v>43241</v>
      </c>
      <c r="B3367" s="39">
        <v>3</v>
      </c>
      <c r="C3367" s="39">
        <v>13513</v>
      </c>
      <c r="D3367" s="39">
        <v>10839</v>
      </c>
    </row>
    <row r="3368" spans="1:4">
      <c r="A3368" s="45">
        <v>43241</v>
      </c>
      <c r="B3368" s="39">
        <v>4</v>
      </c>
      <c r="C3368" s="39">
        <v>13634</v>
      </c>
      <c r="D3368" s="39">
        <v>10707</v>
      </c>
    </row>
    <row r="3369" spans="1:4">
      <c r="A3369" s="45">
        <v>43241</v>
      </c>
      <c r="B3369" s="39">
        <v>5</v>
      </c>
      <c r="C3369" s="39">
        <v>13684</v>
      </c>
      <c r="D3369" s="39">
        <v>10656</v>
      </c>
    </row>
    <row r="3370" spans="1:4">
      <c r="A3370" s="45">
        <v>43241</v>
      </c>
      <c r="B3370" s="39">
        <v>6</v>
      </c>
      <c r="C3370" s="39">
        <v>13669</v>
      </c>
      <c r="D3370" s="39">
        <v>10798</v>
      </c>
    </row>
    <row r="3371" spans="1:4">
      <c r="A3371" s="45">
        <v>43241</v>
      </c>
      <c r="B3371" s="39">
        <v>7</v>
      </c>
      <c r="C3371" s="39">
        <v>14021</v>
      </c>
      <c r="D3371" s="39">
        <v>11204</v>
      </c>
    </row>
    <row r="3372" spans="1:4">
      <c r="A3372" s="45">
        <v>43241</v>
      </c>
      <c r="B3372" s="39">
        <v>8</v>
      </c>
      <c r="C3372" s="39">
        <v>13963</v>
      </c>
      <c r="D3372" s="39">
        <v>11417</v>
      </c>
    </row>
    <row r="3373" spans="1:4">
      <c r="A3373" s="45">
        <v>43241</v>
      </c>
      <c r="B3373" s="39">
        <v>9</v>
      </c>
      <c r="C3373" s="39">
        <v>13998</v>
      </c>
      <c r="D3373" s="39">
        <v>11488</v>
      </c>
    </row>
    <row r="3374" spans="1:4">
      <c r="A3374" s="45">
        <v>43241</v>
      </c>
      <c r="B3374" s="39">
        <v>10</v>
      </c>
      <c r="C3374" s="39">
        <v>13956</v>
      </c>
      <c r="D3374" s="39">
        <v>11597</v>
      </c>
    </row>
    <row r="3375" spans="1:4">
      <c r="A3375" s="45">
        <v>43241</v>
      </c>
      <c r="B3375" s="39">
        <v>11</v>
      </c>
      <c r="C3375" s="39">
        <v>13934</v>
      </c>
      <c r="D3375" s="39">
        <v>11584</v>
      </c>
    </row>
    <row r="3376" spans="1:4">
      <c r="A3376" s="45">
        <v>43241</v>
      </c>
      <c r="B3376" s="39">
        <v>12</v>
      </c>
      <c r="C3376" s="39">
        <v>14151</v>
      </c>
      <c r="D3376" s="39">
        <v>11653</v>
      </c>
    </row>
    <row r="3377" spans="1:4">
      <c r="A3377" s="45">
        <v>43241</v>
      </c>
      <c r="B3377" s="39">
        <v>13</v>
      </c>
      <c r="C3377" s="39">
        <v>14141</v>
      </c>
      <c r="D3377" s="39">
        <v>11655</v>
      </c>
    </row>
    <row r="3378" spans="1:4">
      <c r="A3378" s="45">
        <v>43241</v>
      </c>
      <c r="B3378" s="39">
        <v>14</v>
      </c>
      <c r="C3378" s="39">
        <v>14165</v>
      </c>
      <c r="D3378" s="39">
        <v>11703</v>
      </c>
    </row>
    <row r="3379" spans="1:4">
      <c r="A3379" s="45">
        <v>43241</v>
      </c>
      <c r="B3379" s="39">
        <v>15</v>
      </c>
      <c r="C3379" s="39">
        <v>14510</v>
      </c>
      <c r="D3379" s="39">
        <v>11994</v>
      </c>
    </row>
    <row r="3380" spans="1:4">
      <c r="A3380" s="45">
        <v>43241</v>
      </c>
      <c r="B3380" s="39">
        <v>16</v>
      </c>
      <c r="C3380" s="39">
        <v>15325</v>
      </c>
      <c r="D3380" s="39">
        <v>12823</v>
      </c>
    </row>
    <row r="3381" spans="1:4">
      <c r="A3381" s="45">
        <v>43241</v>
      </c>
      <c r="B3381" s="39">
        <v>17</v>
      </c>
      <c r="C3381" s="39">
        <v>16108</v>
      </c>
      <c r="D3381" s="39">
        <v>13561</v>
      </c>
    </row>
    <row r="3382" spans="1:4">
      <c r="A3382" s="45">
        <v>43241</v>
      </c>
      <c r="B3382" s="39">
        <v>18</v>
      </c>
      <c r="C3382" s="39">
        <v>16293</v>
      </c>
      <c r="D3382" s="39">
        <v>13752</v>
      </c>
    </row>
    <row r="3383" spans="1:4">
      <c r="A3383" s="45">
        <v>43241</v>
      </c>
      <c r="B3383" s="39">
        <v>19</v>
      </c>
      <c r="C3383" s="39">
        <v>16414</v>
      </c>
      <c r="D3383" s="39">
        <v>13897</v>
      </c>
    </row>
    <row r="3384" spans="1:4">
      <c r="A3384" s="45">
        <v>43241</v>
      </c>
      <c r="B3384" s="39">
        <v>20</v>
      </c>
      <c r="C3384" s="39">
        <v>16735</v>
      </c>
      <c r="D3384" s="39">
        <v>14137</v>
      </c>
    </row>
    <row r="3385" spans="1:4">
      <c r="A3385" s="45">
        <v>43241</v>
      </c>
      <c r="B3385" s="39">
        <v>21</v>
      </c>
      <c r="C3385" s="39">
        <v>16618</v>
      </c>
      <c r="D3385" s="39">
        <v>14052</v>
      </c>
    </row>
    <row r="3386" spans="1:4">
      <c r="A3386" s="45">
        <v>43241</v>
      </c>
      <c r="B3386" s="39">
        <v>22</v>
      </c>
      <c r="C3386" s="39">
        <v>15364</v>
      </c>
      <c r="D3386" s="39">
        <v>13087</v>
      </c>
    </row>
    <row r="3387" spans="1:4">
      <c r="A3387" s="45">
        <v>43241</v>
      </c>
      <c r="B3387" s="39">
        <v>23</v>
      </c>
      <c r="C3387" s="39">
        <v>14445</v>
      </c>
      <c r="D3387" s="39">
        <v>11974</v>
      </c>
    </row>
    <row r="3388" spans="1:4">
      <c r="A3388" s="45">
        <v>43241</v>
      </c>
      <c r="B3388" s="39">
        <v>24</v>
      </c>
      <c r="C3388" s="39">
        <v>13718</v>
      </c>
      <c r="D3388" s="39">
        <v>11349</v>
      </c>
    </row>
    <row r="3389" spans="1:4">
      <c r="A3389" s="45">
        <v>43242</v>
      </c>
      <c r="B3389" s="39">
        <v>1</v>
      </c>
      <c r="C3389" s="39">
        <v>13303</v>
      </c>
      <c r="D3389" s="39">
        <v>10959</v>
      </c>
    </row>
    <row r="3390" spans="1:4">
      <c r="A3390" s="45">
        <v>43242</v>
      </c>
      <c r="B3390" s="39">
        <v>2</v>
      </c>
      <c r="C3390" s="39">
        <v>13584</v>
      </c>
      <c r="D3390" s="39">
        <v>11040</v>
      </c>
    </row>
    <row r="3391" spans="1:4">
      <c r="A3391" s="45">
        <v>43242</v>
      </c>
      <c r="B3391" s="39">
        <v>3</v>
      </c>
      <c r="C3391" s="39">
        <v>13744</v>
      </c>
      <c r="D3391" s="39">
        <v>11087</v>
      </c>
    </row>
    <row r="3392" spans="1:4">
      <c r="A3392" s="45">
        <v>43242</v>
      </c>
      <c r="B3392" s="39">
        <v>4</v>
      </c>
      <c r="C3392" s="39">
        <v>13792</v>
      </c>
      <c r="D3392" s="39">
        <v>11132</v>
      </c>
    </row>
    <row r="3393" spans="1:4">
      <c r="A3393" s="45">
        <v>43242</v>
      </c>
      <c r="B3393" s="39">
        <v>5</v>
      </c>
      <c r="C3393" s="39">
        <v>14242</v>
      </c>
      <c r="D3393" s="39">
        <v>11661</v>
      </c>
    </row>
    <row r="3394" spans="1:4">
      <c r="A3394" s="45">
        <v>43242</v>
      </c>
      <c r="B3394" s="39">
        <v>6</v>
      </c>
      <c r="C3394" s="39">
        <v>15568</v>
      </c>
      <c r="D3394" s="39">
        <v>12776</v>
      </c>
    </row>
    <row r="3395" spans="1:4">
      <c r="A3395" s="45">
        <v>43242</v>
      </c>
      <c r="B3395" s="39">
        <v>7</v>
      </c>
      <c r="C3395" s="39">
        <v>16772</v>
      </c>
      <c r="D3395" s="39">
        <v>14148</v>
      </c>
    </row>
    <row r="3396" spans="1:4">
      <c r="A3396" s="45">
        <v>43242</v>
      </c>
      <c r="B3396" s="39">
        <v>8</v>
      </c>
      <c r="C3396" s="39">
        <v>17074</v>
      </c>
      <c r="D3396" s="39">
        <v>14718</v>
      </c>
    </row>
    <row r="3397" spans="1:4">
      <c r="A3397" s="45">
        <v>43242</v>
      </c>
      <c r="B3397" s="39">
        <v>9</v>
      </c>
      <c r="C3397" s="39">
        <v>17417</v>
      </c>
      <c r="D3397" s="39">
        <v>14975</v>
      </c>
    </row>
    <row r="3398" spans="1:4">
      <c r="A3398" s="45">
        <v>43242</v>
      </c>
      <c r="B3398" s="39">
        <v>10</v>
      </c>
      <c r="C3398" s="39">
        <v>17442</v>
      </c>
      <c r="D3398" s="39">
        <v>15146</v>
      </c>
    </row>
    <row r="3399" spans="1:4">
      <c r="A3399" s="45">
        <v>43242</v>
      </c>
      <c r="B3399" s="39">
        <v>11</v>
      </c>
      <c r="C3399" s="39">
        <v>17444</v>
      </c>
      <c r="D3399" s="39">
        <v>15119</v>
      </c>
    </row>
    <row r="3400" spans="1:4">
      <c r="A3400" s="45">
        <v>43242</v>
      </c>
      <c r="B3400" s="39">
        <v>12</v>
      </c>
      <c r="C3400" s="39">
        <v>17593</v>
      </c>
      <c r="D3400" s="39">
        <v>15098</v>
      </c>
    </row>
    <row r="3401" spans="1:4">
      <c r="A3401" s="45">
        <v>43242</v>
      </c>
      <c r="B3401" s="39">
        <v>13</v>
      </c>
      <c r="C3401" s="39">
        <v>17701</v>
      </c>
      <c r="D3401" s="39">
        <v>15191</v>
      </c>
    </row>
    <row r="3402" spans="1:4">
      <c r="A3402" s="45">
        <v>43242</v>
      </c>
      <c r="B3402" s="39">
        <v>14</v>
      </c>
      <c r="C3402" s="39">
        <v>17664</v>
      </c>
      <c r="D3402" s="39">
        <v>15130</v>
      </c>
    </row>
    <row r="3403" spans="1:4">
      <c r="A3403" s="45">
        <v>43242</v>
      </c>
      <c r="B3403" s="39">
        <v>15</v>
      </c>
      <c r="C3403" s="39">
        <v>17635</v>
      </c>
      <c r="D3403" s="39">
        <v>15105</v>
      </c>
    </row>
    <row r="3404" spans="1:4">
      <c r="A3404" s="45">
        <v>43242</v>
      </c>
      <c r="B3404" s="39">
        <v>16</v>
      </c>
      <c r="C3404" s="39">
        <v>17824</v>
      </c>
      <c r="D3404" s="39">
        <v>15272</v>
      </c>
    </row>
    <row r="3405" spans="1:4">
      <c r="A3405" s="45">
        <v>43242</v>
      </c>
      <c r="B3405" s="39">
        <v>17</v>
      </c>
      <c r="C3405" s="39">
        <v>17881</v>
      </c>
      <c r="D3405" s="39">
        <v>15537</v>
      </c>
    </row>
    <row r="3406" spans="1:4">
      <c r="A3406" s="45">
        <v>43242</v>
      </c>
      <c r="B3406" s="39">
        <v>18</v>
      </c>
      <c r="C3406" s="39">
        <v>17964</v>
      </c>
      <c r="D3406" s="39">
        <v>15502</v>
      </c>
    </row>
    <row r="3407" spans="1:4">
      <c r="A3407" s="45">
        <v>43242</v>
      </c>
      <c r="B3407" s="39">
        <v>19</v>
      </c>
      <c r="C3407" s="39">
        <v>17725</v>
      </c>
      <c r="D3407" s="39">
        <v>15446</v>
      </c>
    </row>
    <row r="3408" spans="1:4">
      <c r="A3408" s="45">
        <v>43242</v>
      </c>
      <c r="B3408" s="39">
        <v>20</v>
      </c>
      <c r="C3408" s="39">
        <v>17882</v>
      </c>
      <c r="D3408" s="39">
        <v>15663</v>
      </c>
    </row>
    <row r="3409" spans="1:4">
      <c r="A3409" s="45">
        <v>43242</v>
      </c>
      <c r="B3409" s="39">
        <v>21</v>
      </c>
      <c r="C3409" s="39">
        <v>17715</v>
      </c>
      <c r="D3409" s="39">
        <v>15387</v>
      </c>
    </row>
    <row r="3410" spans="1:4">
      <c r="A3410" s="45">
        <v>43242</v>
      </c>
      <c r="B3410" s="39">
        <v>22</v>
      </c>
      <c r="C3410" s="39">
        <v>16805</v>
      </c>
      <c r="D3410" s="39">
        <v>14253</v>
      </c>
    </row>
    <row r="3411" spans="1:4">
      <c r="A3411" s="45">
        <v>43242</v>
      </c>
      <c r="B3411" s="39">
        <v>23</v>
      </c>
      <c r="C3411" s="39">
        <v>15699</v>
      </c>
      <c r="D3411" s="39">
        <v>13141</v>
      </c>
    </row>
    <row r="3412" spans="1:4">
      <c r="A3412" s="45">
        <v>43242</v>
      </c>
      <c r="B3412" s="39">
        <v>24</v>
      </c>
      <c r="C3412" s="39">
        <v>15030</v>
      </c>
      <c r="D3412" s="39">
        <v>12413</v>
      </c>
    </row>
    <row r="3413" spans="1:4">
      <c r="A3413" s="45">
        <v>43243</v>
      </c>
      <c r="B3413" s="39">
        <v>1</v>
      </c>
      <c r="C3413" s="39">
        <v>15032</v>
      </c>
      <c r="D3413" s="39">
        <v>11931</v>
      </c>
    </row>
    <row r="3414" spans="1:4">
      <c r="A3414" s="45">
        <v>43243</v>
      </c>
      <c r="B3414" s="39">
        <v>2</v>
      </c>
      <c r="C3414" s="39">
        <v>14608</v>
      </c>
      <c r="D3414" s="39">
        <v>11620</v>
      </c>
    </row>
    <row r="3415" spans="1:4">
      <c r="A3415" s="45">
        <v>43243</v>
      </c>
      <c r="B3415" s="39">
        <v>3</v>
      </c>
      <c r="C3415" s="39">
        <v>14194</v>
      </c>
      <c r="D3415" s="39">
        <v>11484</v>
      </c>
    </row>
    <row r="3416" spans="1:4">
      <c r="A3416" s="45">
        <v>43243</v>
      </c>
      <c r="B3416" s="39">
        <v>4</v>
      </c>
      <c r="C3416" s="39">
        <v>13890</v>
      </c>
      <c r="D3416" s="39">
        <v>11377</v>
      </c>
    </row>
    <row r="3417" spans="1:4">
      <c r="A3417" s="45">
        <v>43243</v>
      </c>
      <c r="B3417" s="39">
        <v>5</v>
      </c>
      <c r="C3417" s="39">
        <v>14126</v>
      </c>
      <c r="D3417" s="39">
        <v>11779</v>
      </c>
    </row>
    <row r="3418" spans="1:4">
      <c r="A3418" s="45">
        <v>43243</v>
      </c>
      <c r="B3418" s="39">
        <v>6</v>
      </c>
      <c r="C3418" s="39">
        <v>14938</v>
      </c>
      <c r="D3418" s="39">
        <v>12769</v>
      </c>
    </row>
    <row r="3419" spans="1:4">
      <c r="A3419" s="45">
        <v>43243</v>
      </c>
      <c r="B3419" s="39">
        <v>7</v>
      </c>
      <c r="C3419" s="39">
        <v>16177</v>
      </c>
      <c r="D3419" s="39">
        <v>14012</v>
      </c>
    </row>
    <row r="3420" spans="1:4">
      <c r="A3420" s="45">
        <v>43243</v>
      </c>
      <c r="B3420" s="39">
        <v>8</v>
      </c>
      <c r="C3420" s="39">
        <v>16372</v>
      </c>
      <c r="D3420" s="39">
        <v>14269</v>
      </c>
    </row>
    <row r="3421" spans="1:4">
      <c r="A3421" s="45">
        <v>43243</v>
      </c>
      <c r="B3421" s="39">
        <v>9</v>
      </c>
      <c r="C3421" s="39">
        <v>16348</v>
      </c>
      <c r="D3421" s="39">
        <v>14232</v>
      </c>
    </row>
    <row r="3422" spans="1:4">
      <c r="A3422" s="45">
        <v>43243</v>
      </c>
      <c r="B3422" s="39">
        <v>10</v>
      </c>
      <c r="C3422" s="39">
        <v>16414</v>
      </c>
      <c r="D3422" s="39">
        <v>14215</v>
      </c>
    </row>
    <row r="3423" spans="1:4">
      <c r="A3423" s="45">
        <v>43243</v>
      </c>
      <c r="B3423" s="39">
        <v>11</v>
      </c>
      <c r="C3423" s="39">
        <v>16518</v>
      </c>
      <c r="D3423" s="39">
        <v>14315</v>
      </c>
    </row>
    <row r="3424" spans="1:4">
      <c r="A3424" s="45">
        <v>43243</v>
      </c>
      <c r="B3424" s="39">
        <v>12</v>
      </c>
      <c r="C3424" s="39">
        <v>16451</v>
      </c>
      <c r="D3424" s="39">
        <v>14336</v>
      </c>
    </row>
    <row r="3425" spans="1:4">
      <c r="A3425" s="45">
        <v>43243</v>
      </c>
      <c r="B3425" s="39">
        <v>13</v>
      </c>
      <c r="C3425" s="39">
        <v>16707</v>
      </c>
      <c r="D3425" s="39">
        <v>14463</v>
      </c>
    </row>
    <row r="3426" spans="1:4">
      <c r="A3426" s="45">
        <v>43243</v>
      </c>
      <c r="B3426" s="39">
        <v>14</v>
      </c>
      <c r="C3426" s="39">
        <v>16757</v>
      </c>
      <c r="D3426" s="39">
        <v>14518</v>
      </c>
    </row>
    <row r="3427" spans="1:4">
      <c r="A3427" s="45">
        <v>43243</v>
      </c>
      <c r="B3427" s="39">
        <v>15</v>
      </c>
      <c r="C3427" s="39">
        <v>16933</v>
      </c>
      <c r="D3427" s="39">
        <v>14721</v>
      </c>
    </row>
    <row r="3428" spans="1:4">
      <c r="A3428" s="45">
        <v>43243</v>
      </c>
      <c r="B3428" s="39">
        <v>16</v>
      </c>
      <c r="C3428" s="39">
        <v>17282</v>
      </c>
      <c r="D3428" s="39">
        <v>15034</v>
      </c>
    </row>
    <row r="3429" spans="1:4">
      <c r="A3429" s="45">
        <v>43243</v>
      </c>
      <c r="B3429" s="39">
        <v>17</v>
      </c>
      <c r="C3429" s="39">
        <v>17660</v>
      </c>
      <c r="D3429" s="39">
        <v>15433</v>
      </c>
    </row>
    <row r="3430" spans="1:4">
      <c r="A3430" s="45">
        <v>43243</v>
      </c>
      <c r="B3430" s="39">
        <v>18</v>
      </c>
      <c r="C3430" s="39">
        <v>17789</v>
      </c>
      <c r="D3430" s="39">
        <v>15755</v>
      </c>
    </row>
    <row r="3431" spans="1:4">
      <c r="A3431" s="45">
        <v>43243</v>
      </c>
      <c r="B3431" s="39">
        <v>19</v>
      </c>
      <c r="C3431" s="39">
        <v>18291</v>
      </c>
      <c r="D3431" s="39">
        <v>16055</v>
      </c>
    </row>
    <row r="3432" spans="1:4">
      <c r="A3432" s="45">
        <v>43243</v>
      </c>
      <c r="B3432" s="39">
        <v>20</v>
      </c>
      <c r="C3432" s="39">
        <v>18514</v>
      </c>
      <c r="D3432" s="39">
        <v>16285</v>
      </c>
    </row>
    <row r="3433" spans="1:4">
      <c r="A3433" s="45">
        <v>43243</v>
      </c>
      <c r="B3433" s="39">
        <v>21</v>
      </c>
      <c r="C3433" s="39">
        <v>18179</v>
      </c>
      <c r="D3433" s="39">
        <v>16001</v>
      </c>
    </row>
    <row r="3434" spans="1:4">
      <c r="A3434" s="45">
        <v>43243</v>
      </c>
      <c r="B3434" s="39">
        <v>22</v>
      </c>
      <c r="C3434" s="39">
        <v>16833</v>
      </c>
      <c r="D3434" s="39">
        <v>14868</v>
      </c>
    </row>
    <row r="3435" spans="1:4">
      <c r="A3435" s="45">
        <v>43243</v>
      </c>
      <c r="B3435" s="39">
        <v>23</v>
      </c>
      <c r="C3435" s="39">
        <v>15756</v>
      </c>
      <c r="D3435" s="39">
        <v>13606</v>
      </c>
    </row>
    <row r="3436" spans="1:4">
      <c r="A3436" s="45">
        <v>43243</v>
      </c>
      <c r="B3436" s="39">
        <v>24</v>
      </c>
      <c r="C3436" s="39">
        <v>14736</v>
      </c>
      <c r="D3436" s="39">
        <v>12653</v>
      </c>
    </row>
    <row r="3437" spans="1:4">
      <c r="A3437" s="45">
        <v>43244</v>
      </c>
      <c r="B3437" s="39">
        <v>1</v>
      </c>
      <c r="C3437" s="39">
        <v>14475</v>
      </c>
      <c r="D3437" s="39">
        <v>12040</v>
      </c>
    </row>
    <row r="3438" spans="1:4">
      <c r="A3438" s="45">
        <v>43244</v>
      </c>
      <c r="B3438" s="39">
        <v>2</v>
      </c>
      <c r="C3438" s="39">
        <v>14079</v>
      </c>
      <c r="D3438" s="39">
        <v>11679</v>
      </c>
    </row>
    <row r="3439" spans="1:4">
      <c r="A3439" s="45">
        <v>43244</v>
      </c>
      <c r="B3439" s="39">
        <v>3</v>
      </c>
      <c r="C3439" s="39">
        <v>13835</v>
      </c>
      <c r="D3439" s="39">
        <v>11471</v>
      </c>
    </row>
    <row r="3440" spans="1:4">
      <c r="A3440" s="45">
        <v>43244</v>
      </c>
      <c r="B3440" s="39">
        <v>4</v>
      </c>
      <c r="C3440" s="39">
        <v>13862</v>
      </c>
      <c r="D3440" s="39">
        <v>11521</v>
      </c>
    </row>
    <row r="3441" spans="1:4">
      <c r="A3441" s="45">
        <v>43244</v>
      </c>
      <c r="B3441" s="39">
        <v>5</v>
      </c>
      <c r="C3441" s="39">
        <v>14057</v>
      </c>
      <c r="D3441" s="39">
        <v>11896</v>
      </c>
    </row>
    <row r="3442" spans="1:4">
      <c r="A3442" s="45">
        <v>43244</v>
      </c>
      <c r="B3442" s="39">
        <v>6</v>
      </c>
      <c r="C3442" s="39">
        <v>15025</v>
      </c>
      <c r="D3442" s="39">
        <v>12840</v>
      </c>
    </row>
    <row r="3443" spans="1:4">
      <c r="A3443" s="45">
        <v>43244</v>
      </c>
      <c r="B3443" s="39">
        <v>7</v>
      </c>
      <c r="C3443" s="39">
        <v>16252</v>
      </c>
      <c r="D3443" s="39">
        <v>14052</v>
      </c>
    </row>
    <row r="3444" spans="1:4">
      <c r="A3444" s="45">
        <v>43244</v>
      </c>
      <c r="B3444" s="39">
        <v>8</v>
      </c>
      <c r="C3444" s="39">
        <v>16568</v>
      </c>
      <c r="D3444" s="39">
        <v>14491</v>
      </c>
    </row>
    <row r="3445" spans="1:4">
      <c r="A3445" s="45">
        <v>43244</v>
      </c>
      <c r="B3445" s="39">
        <v>9</v>
      </c>
      <c r="C3445" s="39">
        <v>16591</v>
      </c>
      <c r="D3445" s="39">
        <v>14597</v>
      </c>
    </row>
    <row r="3446" spans="1:4">
      <c r="A3446" s="45">
        <v>43244</v>
      </c>
      <c r="B3446" s="39">
        <v>10</v>
      </c>
      <c r="C3446" s="39">
        <v>16613</v>
      </c>
      <c r="D3446" s="39">
        <v>14719</v>
      </c>
    </row>
    <row r="3447" spans="1:4">
      <c r="A3447" s="45">
        <v>43244</v>
      </c>
      <c r="B3447" s="39">
        <v>11</v>
      </c>
      <c r="C3447" s="39">
        <v>16885</v>
      </c>
      <c r="D3447" s="39">
        <v>14880</v>
      </c>
    </row>
    <row r="3448" spans="1:4">
      <c r="A3448" s="45">
        <v>43244</v>
      </c>
      <c r="B3448" s="39">
        <v>12</v>
      </c>
      <c r="C3448" s="39">
        <v>17072</v>
      </c>
      <c r="D3448" s="39">
        <v>15112</v>
      </c>
    </row>
    <row r="3449" spans="1:4">
      <c r="A3449" s="45">
        <v>43244</v>
      </c>
      <c r="B3449" s="39">
        <v>13</v>
      </c>
      <c r="C3449" s="39">
        <v>17384</v>
      </c>
      <c r="D3449" s="39">
        <v>15379</v>
      </c>
    </row>
    <row r="3450" spans="1:4">
      <c r="A3450" s="45">
        <v>43244</v>
      </c>
      <c r="B3450" s="39">
        <v>14</v>
      </c>
      <c r="C3450" s="39">
        <v>17512</v>
      </c>
      <c r="D3450" s="39">
        <v>15511</v>
      </c>
    </row>
    <row r="3451" spans="1:4">
      <c r="A3451" s="45">
        <v>43244</v>
      </c>
      <c r="B3451" s="39">
        <v>15</v>
      </c>
      <c r="C3451" s="39">
        <v>17908</v>
      </c>
      <c r="D3451" s="39">
        <v>15840</v>
      </c>
    </row>
    <row r="3452" spans="1:4">
      <c r="A3452" s="45">
        <v>43244</v>
      </c>
      <c r="B3452" s="39">
        <v>16</v>
      </c>
      <c r="C3452" s="39">
        <v>18219</v>
      </c>
      <c r="D3452" s="39">
        <v>16225</v>
      </c>
    </row>
    <row r="3453" spans="1:4">
      <c r="A3453" s="45">
        <v>43244</v>
      </c>
      <c r="B3453" s="39">
        <v>17</v>
      </c>
      <c r="C3453" s="39">
        <v>18559</v>
      </c>
      <c r="D3453" s="39">
        <v>16651</v>
      </c>
    </row>
    <row r="3454" spans="1:4">
      <c r="A3454" s="45">
        <v>43244</v>
      </c>
      <c r="B3454" s="39">
        <v>18</v>
      </c>
      <c r="C3454" s="39">
        <v>18827</v>
      </c>
      <c r="D3454" s="39">
        <v>16820</v>
      </c>
    </row>
    <row r="3455" spans="1:4">
      <c r="A3455" s="45">
        <v>43244</v>
      </c>
      <c r="B3455" s="39">
        <v>19</v>
      </c>
      <c r="C3455" s="39">
        <v>19368</v>
      </c>
      <c r="D3455" s="39">
        <v>17045</v>
      </c>
    </row>
    <row r="3456" spans="1:4">
      <c r="A3456" s="45">
        <v>43244</v>
      </c>
      <c r="B3456" s="39">
        <v>20</v>
      </c>
      <c r="C3456" s="39">
        <v>19470</v>
      </c>
      <c r="D3456" s="39">
        <v>17171</v>
      </c>
    </row>
    <row r="3457" spans="1:4">
      <c r="A3457" s="45">
        <v>43244</v>
      </c>
      <c r="B3457" s="39">
        <v>21</v>
      </c>
      <c r="C3457" s="39">
        <v>18701</v>
      </c>
      <c r="D3457" s="39">
        <v>16721</v>
      </c>
    </row>
    <row r="3458" spans="1:4">
      <c r="A3458" s="45">
        <v>43244</v>
      </c>
      <c r="B3458" s="39">
        <v>22</v>
      </c>
      <c r="C3458" s="39">
        <v>17667</v>
      </c>
      <c r="D3458" s="39">
        <v>15641</v>
      </c>
    </row>
    <row r="3459" spans="1:4">
      <c r="A3459" s="45">
        <v>43244</v>
      </c>
      <c r="B3459" s="39">
        <v>23</v>
      </c>
      <c r="C3459" s="39">
        <v>16559</v>
      </c>
      <c r="D3459" s="39">
        <v>14239</v>
      </c>
    </row>
    <row r="3460" spans="1:4">
      <c r="A3460" s="45">
        <v>43244</v>
      </c>
      <c r="B3460" s="39">
        <v>24</v>
      </c>
      <c r="C3460" s="39">
        <v>15424</v>
      </c>
      <c r="D3460" s="39">
        <v>13003</v>
      </c>
    </row>
    <row r="3461" spans="1:4">
      <c r="A3461" s="45">
        <v>43245</v>
      </c>
      <c r="B3461" s="39">
        <v>1</v>
      </c>
      <c r="C3461" s="39">
        <v>15114</v>
      </c>
      <c r="D3461" s="39">
        <v>12477</v>
      </c>
    </row>
    <row r="3462" spans="1:4">
      <c r="A3462" s="45">
        <v>43245</v>
      </c>
      <c r="B3462" s="39">
        <v>2</v>
      </c>
      <c r="C3462" s="39">
        <v>14599</v>
      </c>
      <c r="D3462" s="39">
        <v>11957</v>
      </c>
    </row>
    <row r="3463" spans="1:4">
      <c r="A3463" s="45">
        <v>43245</v>
      </c>
      <c r="B3463" s="39">
        <v>3</v>
      </c>
      <c r="C3463" s="39">
        <v>14244</v>
      </c>
      <c r="D3463" s="39">
        <v>11627</v>
      </c>
    </row>
    <row r="3464" spans="1:4">
      <c r="A3464" s="45">
        <v>43245</v>
      </c>
      <c r="B3464" s="39">
        <v>4</v>
      </c>
      <c r="C3464" s="39">
        <v>14035</v>
      </c>
      <c r="D3464" s="39">
        <v>11670</v>
      </c>
    </row>
    <row r="3465" spans="1:4">
      <c r="A3465" s="45">
        <v>43245</v>
      </c>
      <c r="B3465" s="39">
        <v>5</v>
      </c>
      <c r="C3465" s="39">
        <v>14698</v>
      </c>
      <c r="D3465" s="39">
        <v>12105</v>
      </c>
    </row>
    <row r="3466" spans="1:4">
      <c r="A3466" s="45">
        <v>43245</v>
      </c>
      <c r="B3466" s="39">
        <v>6</v>
      </c>
      <c r="C3466" s="39">
        <v>15973</v>
      </c>
      <c r="D3466" s="39">
        <v>13364</v>
      </c>
    </row>
    <row r="3467" spans="1:4">
      <c r="A3467" s="45">
        <v>43245</v>
      </c>
      <c r="B3467" s="39">
        <v>7</v>
      </c>
      <c r="C3467" s="39">
        <v>17113</v>
      </c>
      <c r="D3467" s="39">
        <v>14754</v>
      </c>
    </row>
    <row r="3468" spans="1:4">
      <c r="A3468" s="45">
        <v>43245</v>
      </c>
      <c r="B3468" s="39">
        <v>8</v>
      </c>
      <c r="C3468" s="39">
        <v>17877</v>
      </c>
      <c r="D3468" s="39">
        <v>15500</v>
      </c>
    </row>
    <row r="3469" spans="1:4">
      <c r="A3469" s="45">
        <v>43245</v>
      </c>
      <c r="B3469" s="39">
        <v>9</v>
      </c>
      <c r="C3469" s="39">
        <v>18295</v>
      </c>
      <c r="D3469" s="39">
        <v>15888</v>
      </c>
    </row>
    <row r="3470" spans="1:4">
      <c r="A3470" s="45">
        <v>43245</v>
      </c>
      <c r="B3470" s="39">
        <v>10</v>
      </c>
      <c r="C3470" s="39">
        <v>18497</v>
      </c>
      <c r="D3470" s="39">
        <v>15897</v>
      </c>
    </row>
    <row r="3471" spans="1:4">
      <c r="A3471" s="45">
        <v>43245</v>
      </c>
      <c r="B3471" s="39">
        <v>11</v>
      </c>
      <c r="C3471" s="39">
        <v>18924</v>
      </c>
      <c r="D3471" s="39">
        <v>16144</v>
      </c>
    </row>
    <row r="3472" spans="1:4">
      <c r="A3472" s="45">
        <v>43245</v>
      </c>
      <c r="B3472" s="39">
        <v>12</v>
      </c>
      <c r="C3472" s="39">
        <v>18827</v>
      </c>
      <c r="D3472" s="39">
        <v>16171</v>
      </c>
    </row>
    <row r="3473" spans="1:4">
      <c r="A3473" s="45">
        <v>43245</v>
      </c>
      <c r="B3473" s="39">
        <v>13</v>
      </c>
      <c r="C3473" s="39">
        <v>18903</v>
      </c>
      <c r="D3473" s="39">
        <v>16539</v>
      </c>
    </row>
    <row r="3474" spans="1:4">
      <c r="A3474" s="45">
        <v>43245</v>
      </c>
      <c r="B3474" s="39">
        <v>14</v>
      </c>
      <c r="C3474" s="39">
        <v>18772</v>
      </c>
      <c r="D3474" s="39">
        <v>16561</v>
      </c>
    </row>
    <row r="3475" spans="1:4">
      <c r="A3475" s="45">
        <v>43245</v>
      </c>
      <c r="B3475" s="39">
        <v>15</v>
      </c>
      <c r="C3475" s="39">
        <v>19034</v>
      </c>
      <c r="D3475" s="39">
        <v>16796</v>
      </c>
    </row>
    <row r="3476" spans="1:4">
      <c r="A3476" s="45">
        <v>43245</v>
      </c>
      <c r="B3476" s="39">
        <v>16</v>
      </c>
      <c r="C3476" s="39">
        <v>19402</v>
      </c>
      <c r="D3476" s="39">
        <v>17210</v>
      </c>
    </row>
    <row r="3477" spans="1:4">
      <c r="A3477" s="45">
        <v>43245</v>
      </c>
      <c r="B3477" s="39">
        <v>17</v>
      </c>
      <c r="C3477" s="39">
        <v>20122</v>
      </c>
      <c r="D3477" s="39">
        <v>17828</v>
      </c>
    </row>
    <row r="3478" spans="1:4">
      <c r="A3478" s="45">
        <v>43245</v>
      </c>
      <c r="B3478" s="39">
        <v>18</v>
      </c>
      <c r="C3478" s="39">
        <v>20022</v>
      </c>
      <c r="D3478" s="39">
        <v>17813</v>
      </c>
    </row>
    <row r="3479" spans="1:4">
      <c r="A3479" s="45">
        <v>43245</v>
      </c>
      <c r="B3479" s="39">
        <v>19</v>
      </c>
      <c r="C3479" s="39">
        <v>19902</v>
      </c>
      <c r="D3479" s="39">
        <v>17897</v>
      </c>
    </row>
    <row r="3480" spans="1:4">
      <c r="A3480" s="45">
        <v>43245</v>
      </c>
      <c r="B3480" s="39">
        <v>20</v>
      </c>
      <c r="C3480" s="39">
        <v>20168</v>
      </c>
      <c r="D3480" s="39">
        <v>17985</v>
      </c>
    </row>
    <row r="3481" spans="1:4">
      <c r="A3481" s="45">
        <v>43245</v>
      </c>
      <c r="B3481" s="39">
        <v>21</v>
      </c>
      <c r="C3481" s="39">
        <v>19905</v>
      </c>
      <c r="D3481" s="39">
        <v>17621</v>
      </c>
    </row>
    <row r="3482" spans="1:4">
      <c r="A3482" s="45">
        <v>43245</v>
      </c>
      <c r="B3482" s="39">
        <v>22</v>
      </c>
      <c r="C3482" s="39">
        <v>18687</v>
      </c>
      <c r="D3482" s="39">
        <v>16369</v>
      </c>
    </row>
    <row r="3483" spans="1:4">
      <c r="A3483" s="45">
        <v>43245</v>
      </c>
      <c r="B3483" s="39">
        <v>23</v>
      </c>
      <c r="C3483" s="39">
        <v>16981</v>
      </c>
      <c r="D3483" s="39">
        <v>14714</v>
      </c>
    </row>
    <row r="3484" spans="1:4">
      <c r="A3484" s="45">
        <v>43245</v>
      </c>
      <c r="B3484" s="39">
        <v>24</v>
      </c>
      <c r="C3484" s="39">
        <v>15957</v>
      </c>
      <c r="D3484" s="39">
        <v>13537</v>
      </c>
    </row>
    <row r="3485" spans="1:4">
      <c r="A3485" s="45">
        <v>43246</v>
      </c>
      <c r="B3485" s="39">
        <v>1</v>
      </c>
      <c r="C3485" s="39">
        <v>15512</v>
      </c>
      <c r="D3485" s="39">
        <v>12955</v>
      </c>
    </row>
    <row r="3486" spans="1:4">
      <c r="A3486" s="45">
        <v>43246</v>
      </c>
      <c r="B3486" s="39">
        <v>2</v>
      </c>
      <c r="C3486" s="39">
        <v>14835</v>
      </c>
      <c r="D3486" s="39">
        <v>12342</v>
      </c>
    </row>
    <row r="3487" spans="1:4">
      <c r="A3487" s="45">
        <v>43246</v>
      </c>
      <c r="B3487" s="39">
        <v>3</v>
      </c>
      <c r="C3487" s="39">
        <v>14642</v>
      </c>
      <c r="D3487" s="39">
        <v>12077</v>
      </c>
    </row>
    <row r="3488" spans="1:4">
      <c r="A3488" s="45">
        <v>43246</v>
      </c>
      <c r="B3488" s="39">
        <v>4</v>
      </c>
      <c r="C3488" s="39">
        <v>14442</v>
      </c>
      <c r="D3488" s="39">
        <v>11892</v>
      </c>
    </row>
    <row r="3489" spans="1:4">
      <c r="A3489" s="45">
        <v>43246</v>
      </c>
      <c r="B3489" s="39">
        <v>5</v>
      </c>
      <c r="C3489" s="39">
        <v>14376</v>
      </c>
      <c r="D3489" s="39">
        <v>11920</v>
      </c>
    </row>
    <row r="3490" spans="1:4">
      <c r="A3490" s="45">
        <v>43246</v>
      </c>
      <c r="B3490" s="39">
        <v>6</v>
      </c>
      <c r="C3490" s="39">
        <v>14376</v>
      </c>
      <c r="D3490" s="39">
        <v>12066</v>
      </c>
    </row>
    <row r="3491" spans="1:4">
      <c r="A3491" s="45">
        <v>43246</v>
      </c>
      <c r="B3491" s="39">
        <v>7</v>
      </c>
      <c r="C3491" s="39">
        <v>15197</v>
      </c>
      <c r="D3491" s="39">
        <v>12964</v>
      </c>
    </row>
    <row r="3492" spans="1:4">
      <c r="A3492" s="45">
        <v>43246</v>
      </c>
      <c r="B3492" s="39">
        <v>8</v>
      </c>
      <c r="C3492" s="39">
        <v>16309</v>
      </c>
      <c r="D3492" s="39">
        <v>14047</v>
      </c>
    </row>
    <row r="3493" spans="1:4">
      <c r="A3493" s="45">
        <v>43246</v>
      </c>
      <c r="B3493" s="39">
        <v>9</v>
      </c>
      <c r="C3493" s="39">
        <v>17213</v>
      </c>
      <c r="D3493" s="39">
        <v>14918</v>
      </c>
    </row>
    <row r="3494" spans="1:4">
      <c r="A3494" s="45">
        <v>43246</v>
      </c>
      <c r="B3494" s="39">
        <v>10</v>
      </c>
      <c r="C3494" s="39">
        <v>17650</v>
      </c>
      <c r="D3494" s="39">
        <v>15255</v>
      </c>
    </row>
    <row r="3495" spans="1:4">
      <c r="A3495" s="45">
        <v>43246</v>
      </c>
      <c r="B3495" s="39">
        <v>11</v>
      </c>
      <c r="C3495" s="39">
        <v>17850</v>
      </c>
      <c r="D3495" s="39">
        <v>15734</v>
      </c>
    </row>
    <row r="3496" spans="1:4">
      <c r="A3496" s="45">
        <v>43246</v>
      </c>
      <c r="B3496" s="39">
        <v>12</v>
      </c>
      <c r="C3496" s="39">
        <v>18837</v>
      </c>
      <c r="D3496" s="39">
        <v>16222</v>
      </c>
    </row>
    <row r="3497" spans="1:4">
      <c r="A3497" s="45">
        <v>43246</v>
      </c>
      <c r="B3497" s="39">
        <v>13</v>
      </c>
      <c r="C3497" s="39">
        <v>18686</v>
      </c>
      <c r="D3497" s="39">
        <v>16166</v>
      </c>
    </row>
    <row r="3498" spans="1:4">
      <c r="A3498" s="45">
        <v>43246</v>
      </c>
      <c r="B3498" s="39">
        <v>14</v>
      </c>
      <c r="C3498" s="39">
        <v>18250</v>
      </c>
      <c r="D3498" s="39">
        <v>16051</v>
      </c>
    </row>
    <row r="3499" spans="1:4">
      <c r="A3499" s="45">
        <v>43246</v>
      </c>
      <c r="B3499" s="39">
        <v>15</v>
      </c>
      <c r="C3499" s="39">
        <v>18455</v>
      </c>
      <c r="D3499" s="39">
        <v>16267</v>
      </c>
    </row>
    <row r="3500" spans="1:4">
      <c r="A3500" s="45">
        <v>43246</v>
      </c>
      <c r="B3500" s="39">
        <v>16</v>
      </c>
      <c r="C3500" s="39">
        <v>18956</v>
      </c>
      <c r="D3500" s="39">
        <v>16672</v>
      </c>
    </row>
    <row r="3501" spans="1:4">
      <c r="A3501" s="45">
        <v>43246</v>
      </c>
      <c r="B3501" s="39">
        <v>17</v>
      </c>
      <c r="C3501" s="39">
        <v>19212</v>
      </c>
      <c r="D3501" s="39">
        <v>16942</v>
      </c>
    </row>
    <row r="3502" spans="1:4">
      <c r="A3502" s="45">
        <v>43246</v>
      </c>
      <c r="B3502" s="39">
        <v>18</v>
      </c>
      <c r="C3502" s="39">
        <v>19154</v>
      </c>
      <c r="D3502" s="39">
        <v>16734</v>
      </c>
    </row>
    <row r="3503" spans="1:4">
      <c r="A3503" s="45">
        <v>43246</v>
      </c>
      <c r="B3503" s="39">
        <v>19</v>
      </c>
      <c r="C3503" s="39">
        <v>18674</v>
      </c>
      <c r="D3503" s="39">
        <v>16436</v>
      </c>
    </row>
    <row r="3504" spans="1:4">
      <c r="A3504" s="45">
        <v>43246</v>
      </c>
      <c r="B3504" s="39">
        <v>20</v>
      </c>
      <c r="C3504" s="39">
        <v>18361</v>
      </c>
      <c r="D3504" s="39">
        <v>16323</v>
      </c>
    </row>
    <row r="3505" spans="1:4">
      <c r="A3505" s="45">
        <v>43246</v>
      </c>
      <c r="B3505" s="39">
        <v>21</v>
      </c>
      <c r="C3505" s="39">
        <v>18019</v>
      </c>
      <c r="D3505" s="39">
        <v>16015</v>
      </c>
    </row>
    <row r="3506" spans="1:4">
      <c r="A3506" s="45">
        <v>43246</v>
      </c>
      <c r="B3506" s="39">
        <v>22</v>
      </c>
      <c r="C3506" s="39">
        <v>17319</v>
      </c>
      <c r="D3506" s="39">
        <v>15129</v>
      </c>
    </row>
    <row r="3507" spans="1:4">
      <c r="A3507" s="45">
        <v>43246</v>
      </c>
      <c r="B3507" s="39">
        <v>23</v>
      </c>
      <c r="C3507" s="39">
        <v>15966</v>
      </c>
      <c r="D3507" s="39">
        <v>13919</v>
      </c>
    </row>
    <row r="3508" spans="1:4">
      <c r="A3508" s="45">
        <v>43246</v>
      </c>
      <c r="B3508" s="39">
        <v>24</v>
      </c>
      <c r="C3508" s="39">
        <v>15580</v>
      </c>
      <c r="D3508" s="39">
        <v>12878</v>
      </c>
    </row>
    <row r="3509" spans="1:4">
      <c r="A3509" s="45">
        <v>43247</v>
      </c>
      <c r="B3509" s="39">
        <v>1</v>
      </c>
      <c r="C3509" s="39">
        <v>14900</v>
      </c>
      <c r="D3509" s="39">
        <v>12241</v>
      </c>
    </row>
    <row r="3510" spans="1:4">
      <c r="A3510" s="45">
        <v>43247</v>
      </c>
      <c r="B3510" s="39">
        <v>2</v>
      </c>
      <c r="C3510" s="39">
        <v>14764</v>
      </c>
      <c r="D3510" s="39">
        <v>11809</v>
      </c>
    </row>
    <row r="3511" spans="1:4">
      <c r="A3511" s="45">
        <v>43247</v>
      </c>
      <c r="B3511" s="39">
        <v>3</v>
      </c>
      <c r="C3511" s="39">
        <v>14513</v>
      </c>
      <c r="D3511" s="39">
        <v>11572</v>
      </c>
    </row>
    <row r="3512" spans="1:4">
      <c r="A3512" s="45">
        <v>43247</v>
      </c>
      <c r="B3512" s="39">
        <v>4</v>
      </c>
      <c r="C3512" s="39">
        <v>14367</v>
      </c>
      <c r="D3512" s="39">
        <v>11447</v>
      </c>
    </row>
    <row r="3513" spans="1:4">
      <c r="A3513" s="45">
        <v>43247</v>
      </c>
      <c r="B3513" s="39">
        <v>5</v>
      </c>
      <c r="C3513" s="39">
        <v>14266</v>
      </c>
      <c r="D3513" s="39">
        <v>11388</v>
      </c>
    </row>
    <row r="3514" spans="1:4">
      <c r="A3514" s="45">
        <v>43247</v>
      </c>
      <c r="B3514" s="39">
        <v>6</v>
      </c>
      <c r="C3514" s="39">
        <v>13791</v>
      </c>
      <c r="D3514" s="39">
        <v>11264</v>
      </c>
    </row>
    <row r="3515" spans="1:4">
      <c r="A3515" s="45">
        <v>43247</v>
      </c>
      <c r="B3515" s="39">
        <v>7</v>
      </c>
      <c r="C3515" s="39">
        <v>14031</v>
      </c>
      <c r="D3515" s="39">
        <v>11835</v>
      </c>
    </row>
    <row r="3516" spans="1:4">
      <c r="A3516" s="45">
        <v>43247</v>
      </c>
      <c r="B3516" s="39">
        <v>8</v>
      </c>
      <c r="C3516" s="39">
        <v>14758</v>
      </c>
      <c r="D3516" s="39">
        <v>12770</v>
      </c>
    </row>
    <row r="3517" spans="1:4">
      <c r="A3517" s="45">
        <v>43247</v>
      </c>
      <c r="B3517" s="39">
        <v>9</v>
      </c>
      <c r="C3517" s="39">
        <v>15794</v>
      </c>
      <c r="D3517" s="39">
        <v>13599</v>
      </c>
    </row>
    <row r="3518" spans="1:4">
      <c r="A3518" s="45">
        <v>43247</v>
      </c>
      <c r="B3518" s="39">
        <v>10</v>
      </c>
      <c r="C3518" s="39">
        <v>16789</v>
      </c>
      <c r="D3518" s="39">
        <v>14324</v>
      </c>
    </row>
    <row r="3519" spans="1:4">
      <c r="A3519" s="45">
        <v>43247</v>
      </c>
      <c r="B3519" s="39">
        <v>11</v>
      </c>
      <c r="C3519" s="39">
        <v>17256</v>
      </c>
      <c r="D3519" s="39">
        <v>14879</v>
      </c>
    </row>
    <row r="3520" spans="1:4">
      <c r="A3520" s="45">
        <v>43247</v>
      </c>
      <c r="B3520" s="39">
        <v>12</v>
      </c>
      <c r="C3520" s="39">
        <v>17481</v>
      </c>
      <c r="D3520" s="39">
        <v>15058</v>
      </c>
    </row>
    <row r="3521" spans="1:4">
      <c r="A3521" s="45">
        <v>43247</v>
      </c>
      <c r="B3521" s="39">
        <v>13</v>
      </c>
      <c r="C3521" s="39">
        <v>17756</v>
      </c>
      <c r="D3521" s="39">
        <v>15458</v>
      </c>
    </row>
    <row r="3522" spans="1:4">
      <c r="A3522" s="45">
        <v>43247</v>
      </c>
      <c r="B3522" s="39">
        <v>14</v>
      </c>
      <c r="C3522" s="39">
        <v>18034</v>
      </c>
      <c r="D3522" s="39">
        <v>15650</v>
      </c>
    </row>
    <row r="3523" spans="1:4">
      <c r="A3523" s="45">
        <v>43247</v>
      </c>
      <c r="B3523" s="39">
        <v>15</v>
      </c>
      <c r="C3523" s="39">
        <v>19020</v>
      </c>
      <c r="D3523" s="39">
        <v>16305</v>
      </c>
    </row>
    <row r="3524" spans="1:4">
      <c r="A3524" s="45">
        <v>43247</v>
      </c>
      <c r="B3524" s="39">
        <v>16</v>
      </c>
      <c r="C3524" s="39">
        <v>19340</v>
      </c>
      <c r="D3524" s="39">
        <v>16860</v>
      </c>
    </row>
    <row r="3525" spans="1:4">
      <c r="A3525" s="45">
        <v>43247</v>
      </c>
      <c r="B3525" s="39">
        <v>17</v>
      </c>
      <c r="C3525" s="39">
        <v>19462</v>
      </c>
      <c r="D3525" s="39">
        <v>17319</v>
      </c>
    </row>
    <row r="3526" spans="1:4">
      <c r="A3526" s="45">
        <v>43247</v>
      </c>
      <c r="B3526" s="39">
        <v>18</v>
      </c>
      <c r="C3526" s="39">
        <v>19636</v>
      </c>
      <c r="D3526" s="39">
        <v>17788</v>
      </c>
    </row>
    <row r="3527" spans="1:4">
      <c r="A3527" s="45">
        <v>43247</v>
      </c>
      <c r="B3527" s="39">
        <v>19</v>
      </c>
      <c r="C3527" s="39">
        <v>19417</v>
      </c>
      <c r="D3527" s="39">
        <v>17692</v>
      </c>
    </row>
    <row r="3528" spans="1:4">
      <c r="A3528" s="45">
        <v>43247</v>
      </c>
      <c r="B3528" s="39">
        <v>20</v>
      </c>
      <c r="C3528" s="39">
        <v>19262</v>
      </c>
      <c r="D3528" s="39">
        <v>17614</v>
      </c>
    </row>
    <row r="3529" spans="1:4">
      <c r="A3529" s="45">
        <v>43247</v>
      </c>
      <c r="B3529" s="39">
        <v>21</v>
      </c>
      <c r="C3529" s="39">
        <v>18743</v>
      </c>
      <c r="D3529" s="39">
        <v>17179</v>
      </c>
    </row>
    <row r="3530" spans="1:4">
      <c r="A3530" s="45">
        <v>43247</v>
      </c>
      <c r="B3530" s="39">
        <v>22</v>
      </c>
      <c r="C3530" s="39">
        <v>17567</v>
      </c>
      <c r="D3530" s="39">
        <v>16197</v>
      </c>
    </row>
    <row r="3531" spans="1:4">
      <c r="A3531" s="45">
        <v>43247</v>
      </c>
      <c r="B3531" s="39">
        <v>23</v>
      </c>
      <c r="C3531" s="39">
        <v>17186</v>
      </c>
      <c r="D3531" s="39">
        <v>14907</v>
      </c>
    </row>
    <row r="3532" spans="1:4">
      <c r="A3532" s="45">
        <v>43247</v>
      </c>
      <c r="B3532" s="39">
        <v>24</v>
      </c>
      <c r="C3532" s="39">
        <v>15763</v>
      </c>
      <c r="D3532" s="39">
        <v>13705</v>
      </c>
    </row>
    <row r="3533" spans="1:4">
      <c r="A3533" s="45">
        <v>43248</v>
      </c>
      <c r="B3533" s="39">
        <v>1</v>
      </c>
      <c r="C3533" s="39">
        <v>15539</v>
      </c>
      <c r="D3533" s="39">
        <v>13168</v>
      </c>
    </row>
    <row r="3534" spans="1:4">
      <c r="A3534" s="45">
        <v>43248</v>
      </c>
      <c r="B3534" s="39">
        <v>2</v>
      </c>
      <c r="C3534" s="39">
        <v>15138</v>
      </c>
      <c r="D3534" s="39">
        <v>12724</v>
      </c>
    </row>
    <row r="3535" spans="1:4">
      <c r="A3535" s="45">
        <v>43248</v>
      </c>
      <c r="B3535" s="39">
        <v>3</v>
      </c>
      <c r="C3535" s="39">
        <v>14657</v>
      </c>
      <c r="D3535" s="39">
        <v>12653</v>
      </c>
    </row>
    <row r="3536" spans="1:4">
      <c r="A3536" s="45">
        <v>43248</v>
      </c>
      <c r="B3536" s="39">
        <v>4</v>
      </c>
      <c r="C3536" s="39">
        <v>14477</v>
      </c>
      <c r="D3536" s="39">
        <v>12465</v>
      </c>
    </row>
    <row r="3537" spans="1:4">
      <c r="A3537" s="45">
        <v>43248</v>
      </c>
      <c r="B3537" s="39">
        <v>5</v>
      </c>
      <c r="C3537" s="39">
        <v>14746</v>
      </c>
      <c r="D3537" s="39">
        <v>12815</v>
      </c>
    </row>
    <row r="3538" spans="1:4">
      <c r="A3538" s="45">
        <v>43248</v>
      </c>
      <c r="B3538" s="39">
        <v>6</v>
      </c>
      <c r="C3538" s="39">
        <v>15252</v>
      </c>
      <c r="D3538" s="39">
        <v>13651</v>
      </c>
    </row>
    <row r="3539" spans="1:4">
      <c r="A3539" s="45">
        <v>43248</v>
      </c>
      <c r="B3539" s="39">
        <v>7</v>
      </c>
      <c r="C3539" s="39">
        <v>16732</v>
      </c>
      <c r="D3539" s="39">
        <v>15379</v>
      </c>
    </row>
    <row r="3540" spans="1:4">
      <c r="A3540" s="45">
        <v>43248</v>
      </c>
      <c r="B3540" s="39">
        <v>8</v>
      </c>
      <c r="C3540" s="39">
        <v>17709</v>
      </c>
      <c r="D3540" s="39">
        <v>16427</v>
      </c>
    </row>
    <row r="3541" spans="1:4">
      <c r="A3541" s="45">
        <v>43248</v>
      </c>
      <c r="B3541" s="39">
        <v>9</v>
      </c>
      <c r="C3541" s="39">
        <v>18884</v>
      </c>
      <c r="D3541" s="39">
        <v>17082</v>
      </c>
    </row>
    <row r="3542" spans="1:4">
      <c r="A3542" s="45">
        <v>43248</v>
      </c>
      <c r="B3542" s="39">
        <v>10</v>
      </c>
      <c r="C3542" s="39">
        <v>19253</v>
      </c>
      <c r="D3542" s="39">
        <v>17536</v>
      </c>
    </row>
    <row r="3543" spans="1:4">
      <c r="A3543" s="45">
        <v>43248</v>
      </c>
      <c r="B3543" s="39">
        <v>11</v>
      </c>
      <c r="C3543" s="39">
        <v>19639</v>
      </c>
      <c r="D3543" s="39">
        <v>17919</v>
      </c>
    </row>
    <row r="3544" spans="1:4">
      <c r="A3544" s="45">
        <v>43248</v>
      </c>
      <c r="B3544" s="39">
        <v>12</v>
      </c>
      <c r="C3544" s="39">
        <v>19975</v>
      </c>
      <c r="D3544" s="39">
        <v>18242</v>
      </c>
    </row>
    <row r="3545" spans="1:4">
      <c r="A3545" s="45">
        <v>43248</v>
      </c>
      <c r="B3545" s="39">
        <v>13</v>
      </c>
      <c r="C3545" s="39">
        <v>20280</v>
      </c>
      <c r="D3545" s="39">
        <v>18609</v>
      </c>
    </row>
    <row r="3546" spans="1:4">
      <c r="A3546" s="45">
        <v>43248</v>
      </c>
      <c r="B3546" s="39">
        <v>14</v>
      </c>
      <c r="C3546" s="39">
        <v>20609</v>
      </c>
      <c r="D3546" s="39">
        <v>19003</v>
      </c>
    </row>
    <row r="3547" spans="1:4">
      <c r="A3547" s="45">
        <v>43248</v>
      </c>
      <c r="B3547" s="39">
        <v>15</v>
      </c>
      <c r="C3547" s="39">
        <v>20994</v>
      </c>
      <c r="D3547" s="39">
        <v>19341</v>
      </c>
    </row>
    <row r="3548" spans="1:4">
      <c r="A3548" s="45">
        <v>43248</v>
      </c>
      <c r="B3548" s="39">
        <v>16</v>
      </c>
      <c r="C3548" s="39">
        <v>21496</v>
      </c>
      <c r="D3548" s="39">
        <v>19838</v>
      </c>
    </row>
    <row r="3549" spans="1:4">
      <c r="A3549" s="45">
        <v>43248</v>
      </c>
      <c r="B3549" s="39">
        <v>17</v>
      </c>
      <c r="C3549" s="39">
        <v>21891</v>
      </c>
      <c r="D3549" s="39">
        <v>20300</v>
      </c>
    </row>
    <row r="3550" spans="1:4">
      <c r="A3550" s="45">
        <v>43248</v>
      </c>
      <c r="B3550" s="39">
        <v>18</v>
      </c>
      <c r="C3550" s="39">
        <v>21947</v>
      </c>
      <c r="D3550" s="39">
        <v>20473</v>
      </c>
    </row>
    <row r="3551" spans="1:4">
      <c r="A3551" s="45">
        <v>43248</v>
      </c>
      <c r="B3551" s="39">
        <v>19</v>
      </c>
      <c r="C3551" s="39">
        <v>21746</v>
      </c>
      <c r="D3551" s="39">
        <v>20311</v>
      </c>
    </row>
    <row r="3552" spans="1:4">
      <c r="A3552" s="45">
        <v>43248</v>
      </c>
      <c r="B3552" s="39">
        <v>20</v>
      </c>
      <c r="C3552" s="39">
        <v>21704</v>
      </c>
      <c r="D3552" s="39">
        <v>20154</v>
      </c>
    </row>
    <row r="3553" spans="1:4">
      <c r="A3553" s="45">
        <v>43248</v>
      </c>
      <c r="B3553" s="39">
        <v>21</v>
      </c>
      <c r="C3553" s="39">
        <v>21014</v>
      </c>
      <c r="D3553" s="39">
        <v>19555</v>
      </c>
    </row>
    <row r="3554" spans="1:4">
      <c r="A3554" s="45">
        <v>43248</v>
      </c>
      <c r="B3554" s="39">
        <v>22</v>
      </c>
      <c r="C3554" s="39">
        <v>19784</v>
      </c>
      <c r="D3554" s="39">
        <v>18392</v>
      </c>
    </row>
    <row r="3555" spans="1:4">
      <c r="A3555" s="45">
        <v>43248</v>
      </c>
      <c r="B3555" s="39">
        <v>23</v>
      </c>
      <c r="C3555" s="39">
        <v>18346</v>
      </c>
      <c r="D3555" s="39">
        <v>16786</v>
      </c>
    </row>
    <row r="3556" spans="1:4">
      <c r="A3556" s="45">
        <v>43248</v>
      </c>
      <c r="B3556" s="39">
        <v>24</v>
      </c>
      <c r="C3556" s="39">
        <v>17455</v>
      </c>
      <c r="D3556" s="39">
        <v>15507</v>
      </c>
    </row>
    <row r="3557" spans="1:4">
      <c r="A3557" s="45">
        <v>43249</v>
      </c>
      <c r="B3557" s="39">
        <v>1</v>
      </c>
      <c r="C3557" s="39">
        <v>16588</v>
      </c>
      <c r="D3557" s="39">
        <v>14515</v>
      </c>
    </row>
    <row r="3558" spans="1:4">
      <c r="A3558" s="45">
        <v>43249</v>
      </c>
      <c r="B3558" s="39">
        <v>2</v>
      </c>
      <c r="C3558" s="39">
        <v>15734</v>
      </c>
      <c r="D3558" s="39">
        <v>13597</v>
      </c>
    </row>
    <row r="3559" spans="1:4">
      <c r="A3559" s="45">
        <v>43249</v>
      </c>
      <c r="B3559" s="39">
        <v>3</v>
      </c>
      <c r="C3559" s="39">
        <v>15429</v>
      </c>
      <c r="D3559" s="39">
        <v>13290</v>
      </c>
    </row>
    <row r="3560" spans="1:4">
      <c r="A3560" s="45">
        <v>43249</v>
      </c>
      <c r="B3560" s="39">
        <v>4</v>
      </c>
      <c r="C3560" s="39">
        <v>15538</v>
      </c>
      <c r="D3560" s="39">
        <v>13241</v>
      </c>
    </row>
    <row r="3561" spans="1:4">
      <c r="A3561" s="45">
        <v>43249</v>
      </c>
      <c r="B3561" s="39">
        <v>5</v>
      </c>
      <c r="C3561" s="39">
        <v>15875</v>
      </c>
      <c r="D3561" s="39">
        <v>13483</v>
      </c>
    </row>
    <row r="3562" spans="1:4">
      <c r="A3562" s="45">
        <v>43249</v>
      </c>
      <c r="B3562" s="39">
        <v>6</v>
      </c>
      <c r="C3562" s="39">
        <v>16658</v>
      </c>
      <c r="D3562" s="39">
        <v>14407</v>
      </c>
    </row>
    <row r="3563" spans="1:4">
      <c r="A3563" s="45">
        <v>43249</v>
      </c>
      <c r="B3563" s="39">
        <v>7</v>
      </c>
      <c r="C3563" s="39">
        <v>17865</v>
      </c>
      <c r="D3563" s="39">
        <v>16032</v>
      </c>
    </row>
    <row r="3564" spans="1:4">
      <c r="A3564" s="45">
        <v>43249</v>
      </c>
      <c r="B3564" s="39">
        <v>8</v>
      </c>
      <c r="C3564" s="39">
        <v>18624</v>
      </c>
      <c r="D3564" s="39">
        <v>16885</v>
      </c>
    </row>
    <row r="3565" spans="1:4">
      <c r="A3565" s="45">
        <v>43249</v>
      </c>
      <c r="B3565" s="39">
        <v>9</v>
      </c>
      <c r="C3565" s="39">
        <v>19361</v>
      </c>
      <c r="D3565" s="39">
        <v>17487</v>
      </c>
    </row>
    <row r="3566" spans="1:4">
      <c r="A3566" s="45">
        <v>43249</v>
      </c>
      <c r="B3566" s="39">
        <v>10</v>
      </c>
      <c r="C3566" s="39">
        <v>19557</v>
      </c>
      <c r="D3566" s="39">
        <v>17752</v>
      </c>
    </row>
    <row r="3567" spans="1:4">
      <c r="A3567" s="45">
        <v>43249</v>
      </c>
      <c r="B3567" s="39">
        <v>11</v>
      </c>
      <c r="C3567" s="39">
        <v>19750</v>
      </c>
      <c r="D3567" s="39">
        <v>17844</v>
      </c>
    </row>
    <row r="3568" spans="1:4">
      <c r="A3568" s="45">
        <v>43249</v>
      </c>
      <c r="B3568" s="39">
        <v>12</v>
      </c>
      <c r="C3568" s="39">
        <v>19693</v>
      </c>
      <c r="D3568" s="39">
        <v>18036</v>
      </c>
    </row>
    <row r="3569" spans="1:4">
      <c r="A3569" s="45">
        <v>43249</v>
      </c>
      <c r="B3569" s="39">
        <v>13</v>
      </c>
      <c r="C3569" s="39">
        <v>19765</v>
      </c>
      <c r="D3569" s="39">
        <v>18268</v>
      </c>
    </row>
    <row r="3570" spans="1:4">
      <c r="A3570" s="45">
        <v>43249</v>
      </c>
      <c r="B3570" s="39">
        <v>14</v>
      </c>
      <c r="C3570" s="39">
        <v>19978</v>
      </c>
      <c r="D3570" s="39">
        <v>18529</v>
      </c>
    </row>
    <row r="3571" spans="1:4">
      <c r="A3571" s="45">
        <v>43249</v>
      </c>
      <c r="B3571" s="39">
        <v>15</v>
      </c>
      <c r="C3571" s="39">
        <v>20599</v>
      </c>
      <c r="D3571" s="39">
        <v>18936</v>
      </c>
    </row>
    <row r="3572" spans="1:4">
      <c r="A3572" s="45">
        <v>43249</v>
      </c>
      <c r="B3572" s="39">
        <v>16</v>
      </c>
      <c r="C3572" s="39">
        <v>20994</v>
      </c>
      <c r="D3572" s="39">
        <v>19632</v>
      </c>
    </row>
    <row r="3573" spans="1:4">
      <c r="A3573" s="45">
        <v>43249</v>
      </c>
      <c r="B3573" s="39">
        <v>17</v>
      </c>
      <c r="C3573" s="39">
        <v>20868</v>
      </c>
      <c r="D3573" s="39">
        <v>19997</v>
      </c>
    </row>
    <row r="3574" spans="1:4">
      <c r="A3574" s="45">
        <v>43249</v>
      </c>
      <c r="B3574" s="39">
        <v>18</v>
      </c>
      <c r="C3574" s="39">
        <v>20800</v>
      </c>
      <c r="D3574" s="39">
        <v>20072</v>
      </c>
    </row>
    <row r="3575" spans="1:4">
      <c r="A3575" s="45">
        <v>43249</v>
      </c>
      <c r="B3575" s="39">
        <v>19</v>
      </c>
      <c r="C3575" s="39">
        <v>20734</v>
      </c>
      <c r="D3575" s="39">
        <v>19958</v>
      </c>
    </row>
    <row r="3576" spans="1:4">
      <c r="A3576" s="45">
        <v>43249</v>
      </c>
      <c r="B3576" s="39">
        <v>20</v>
      </c>
      <c r="C3576" s="39">
        <v>20536</v>
      </c>
      <c r="D3576" s="39">
        <v>19290</v>
      </c>
    </row>
    <row r="3577" spans="1:4">
      <c r="A3577" s="45">
        <v>43249</v>
      </c>
      <c r="B3577" s="39">
        <v>21</v>
      </c>
      <c r="C3577" s="39">
        <v>19908</v>
      </c>
      <c r="D3577" s="39">
        <v>18408</v>
      </c>
    </row>
    <row r="3578" spans="1:4">
      <c r="A3578" s="45">
        <v>43249</v>
      </c>
      <c r="B3578" s="39">
        <v>22</v>
      </c>
      <c r="C3578" s="39">
        <v>18755</v>
      </c>
      <c r="D3578" s="39">
        <v>17154</v>
      </c>
    </row>
    <row r="3579" spans="1:4">
      <c r="A3579" s="45">
        <v>43249</v>
      </c>
      <c r="B3579" s="39">
        <v>23</v>
      </c>
      <c r="C3579" s="39">
        <v>17136</v>
      </c>
      <c r="D3579" s="39">
        <v>15192</v>
      </c>
    </row>
    <row r="3580" spans="1:4">
      <c r="A3580" s="45">
        <v>43249</v>
      </c>
      <c r="B3580" s="39">
        <v>24</v>
      </c>
      <c r="C3580" s="39">
        <v>15826</v>
      </c>
      <c r="D3580" s="39">
        <v>13831</v>
      </c>
    </row>
    <row r="3581" spans="1:4">
      <c r="A3581" s="45">
        <v>43250</v>
      </c>
      <c r="B3581" s="39">
        <v>1</v>
      </c>
      <c r="C3581" s="39">
        <v>15221</v>
      </c>
      <c r="D3581" s="39">
        <v>13171</v>
      </c>
    </row>
    <row r="3582" spans="1:4">
      <c r="A3582" s="45">
        <v>43250</v>
      </c>
      <c r="B3582" s="39">
        <v>2</v>
      </c>
      <c r="C3582" s="39">
        <v>14731</v>
      </c>
      <c r="D3582" s="39">
        <v>12637</v>
      </c>
    </row>
    <row r="3583" spans="1:4">
      <c r="A3583" s="45">
        <v>43250</v>
      </c>
      <c r="B3583" s="39">
        <v>3</v>
      </c>
      <c r="C3583" s="39">
        <v>14849</v>
      </c>
      <c r="D3583" s="39">
        <v>12416</v>
      </c>
    </row>
    <row r="3584" spans="1:4">
      <c r="A3584" s="45">
        <v>43250</v>
      </c>
      <c r="B3584" s="39">
        <v>4</v>
      </c>
      <c r="C3584" s="39">
        <v>14747</v>
      </c>
      <c r="D3584" s="39">
        <v>12378</v>
      </c>
    </row>
    <row r="3585" spans="1:4">
      <c r="A3585" s="45">
        <v>43250</v>
      </c>
      <c r="B3585" s="39">
        <v>5</v>
      </c>
      <c r="C3585" s="39">
        <v>15056</v>
      </c>
      <c r="D3585" s="39">
        <v>12732</v>
      </c>
    </row>
    <row r="3586" spans="1:4">
      <c r="A3586" s="45">
        <v>43250</v>
      </c>
      <c r="B3586" s="39">
        <v>6</v>
      </c>
      <c r="C3586" s="39">
        <v>16145</v>
      </c>
      <c r="D3586" s="39">
        <v>13801</v>
      </c>
    </row>
    <row r="3587" spans="1:4">
      <c r="A3587" s="45">
        <v>43250</v>
      </c>
      <c r="B3587" s="39">
        <v>7</v>
      </c>
      <c r="C3587" s="39">
        <v>17441</v>
      </c>
      <c r="D3587" s="39">
        <v>15210</v>
      </c>
    </row>
    <row r="3588" spans="1:4">
      <c r="A3588" s="45">
        <v>43250</v>
      </c>
      <c r="B3588" s="39">
        <v>8</v>
      </c>
      <c r="C3588" s="39">
        <v>17637</v>
      </c>
      <c r="D3588" s="39">
        <v>15876</v>
      </c>
    </row>
    <row r="3589" spans="1:4">
      <c r="A3589" s="45">
        <v>43250</v>
      </c>
      <c r="B3589" s="39">
        <v>9</v>
      </c>
      <c r="C3589" s="39">
        <v>17942</v>
      </c>
      <c r="D3589" s="39">
        <v>16353</v>
      </c>
    </row>
    <row r="3590" spans="1:4">
      <c r="A3590" s="45">
        <v>43250</v>
      </c>
      <c r="B3590" s="39">
        <v>10</v>
      </c>
      <c r="C3590" s="39">
        <v>18350</v>
      </c>
      <c r="D3590" s="39">
        <v>16875</v>
      </c>
    </row>
    <row r="3591" spans="1:4">
      <c r="A3591" s="45">
        <v>43250</v>
      </c>
      <c r="B3591" s="39">
        <v>11</v>
      </c>
      <c r="C3591" s="39">
        <v>18770</v>
      </c>
      <c r="D3591" s="39">
        <v>17301</v>
      </c>
    </row>
    <row r="3592" spans="1:4">
      <c r="A3592" s="45">
        <v>43250</v>
      </c>
      <c r="B3592" s="39">
        <v>12</v>
      </c>
      <c r="C3592" s="39">
        <v>19192</v>
      </c>
      <c r="D3592" s="39">
        <v>17702</v>
      </c>
    </row>
    <row r="3593" spans="1:4">
      <c r="A3593" s="45">
        <v>43250</v>
      </c>
      <c r="B3593" s="39">
        <v>13</v>
      </c>
      <c r="C3593" s="39">
        <v>19783</v>
      </c>
      <c r="D3593" s="39">
        <v>18148</v>
      </c>
    </row>
    <row r="3594" spans="1:4">
      <c r="A3594" s="45">
        <v>43250</v>
      </c>
      <c r="B3594" s="39">
        <v>14</v>
      </c>
      <c r="C3594" s="39">
        <v>19950</v>
      </c>
      <c r="D3594" s="39">
        <v>18302</v>
      </c>
    </row>
    <row r="3595" spans="1:4">
      <c r="A3595" s="45">
        <v>43250</v>
      </c>
      <c r="B3595" s="39">
        <v>15</v>
      </c>
      <c r="C3595" s="39">
        <v>21122</v>
      </c>
      <c r="D3595" s="39">
        <v>19480</v>
      </c>
    </row>
    <row r="3596" spans="1:4">
      <c r="A3596" s="45">
        <v>43250</v>
      </c>
      <c r="B3596" s="39">
        <v>16</v>
      </c>
      <c r="C3596" s="39">
        <v>21012</v>
      </c>
      <c r="D3596" s="39">
        <v>19738</v>
      </c>
    </row>
    <row r="3597" spans="1:4">
      <c r="A3597" s="45">
        <v>43250</v>
      </c>
      <c r="B3597" s="39">
        <v>17</v>
      </c>
      <c r="C3597" s="39">
        <v>21612</v>
      </c>
      <c r="D3597" s="39">
        <v>20027</v>
      </c>
    </row>
    <row r="3598" spans="1:4">
      <c r="A3598" s="45">
        <v>43250</v>
      </c>
      <c r="B3598" s="39">
        <v>18</v>
      </c>
      <c r="C3598" s="39">
        <v>21542</v>
      </c>
      <c r="D3598" s="39">
        <v>19932</v>
      </c>
    </row>
    <row r="3599" spans="1:4">
      <c r="A3599" s="45">
        <v>43250</v>
      </c>
      <c r="B3599" s="39">
        <v>19</v>
      </c>
      <c r="C3599" s="39">
        <v>21409</v>
      </c>
      <c r="D3599" s="39">
        <v>19766</v>
      </c>
    </row>
    <row r="3600" spans="1:4">
      <c r="A3600" s="45">
        <v>43250</v>
      </c>
      <c r="B3600" s="39">
        <v>20</v>
      </c>
      <c r="C3600" s="39">
        <v>21241</v>
      </c>
      <c r="D3600" s="39">
        <v>19649</v>
      </c>
    </row>
    <row r="3601" spans="1:4">
      <c r="A3601" s="45">
        <v>43250</v>
      </c>
      <c r="B3601" s="39">
        <v>21</v>
      </c>
      <c r="C3601" s="39">
        <v>20792</v>
      </c>
      <c r="D3601" s="39">
        <v>19218</v>
      </c>
    </row>
    <row r="3602" spans="1:4">
      <c r="A3602" s="45">
        <v>43250</v>
      </c>
      <c r="B3602" s="39">
        <v>22</v>
      </c>
      <c r="C3602" s="39">
        <v>19709</v>
      </c>
      <c r="D3602" s="39">
        <v>18168</v>
      </c>
    </row>
    <row r="3603" spans="1:4">
      <c r="A3603" s="45">
        <v>43250</v>
      </c>
      <c r="B3603" s="39">
        <v>23</v>
      </c>
      <c r="C3603" s="39">
        <v>18399</v>
      </c>
      <c r="D3603" s="39">
        <v>16432</v>
      </c>
    </row>
    <row r="3604" spans="1:4">
      <c r="A3604" s="45">
        <v>43250</v>
      </c>
      <c r="B3604" s="39">
        <v>24</v>
      </c>
      <c r="C3604" s="39">
        <v>17296</v>
      </c>
      <c r="D3604" s="39">
        <v>15109</v>
      </c>
    </row>
    <row r="3605" spans="1:4">
      <c r="A3605" s="45">
        <v>43251</v>
      </c>
      <c r="B3605" s="39">
        <v>1</v>
      </c>
      <c r="C3605" s="39">
        <v>16039</v>
      </c>
      <c r="D3605" s="39">
        <v>14079</v>
      </c>
    </row>
    <row r="3606" spans="1:4">
      <c r="A3606" s="45">
        <v>43251</v>
      </c>
      <c r="B3606" s="39">
        <v>2</v>
      </c>
      <c r="C3606" s="39">
        <v>15674</v>
      </c>
      <c r="D3606" s="39">
        <v>13675</v>
      </c>
    </row>
    <row r="3607" spans="1:4">
      <c r="A3607" s="45">
        <v>43251</v>
      </c>
      <c r="B3607" s="39">
        <v>3</v>
      </c>
      <c r="C3607" s="39">
        <v>15462</v>
      </c>
      <c r="D3607" s="39">
        <v>13465</v>
      </c>
    </row>
    <row r="3608" spans="1:4">
      <c r="A3608" s="45">
        <v>43251</v>
      </c>
      <c r="B3608" s="39">
        <v>4</v>
      </c>
      <c r="C3608" s="39">
        <v>15422</v>
      </c>
      <c r="D3608" s="39">
        <v>13454</v>
      </c>
    </row>
    <row r="3609" spans="1:4">
      <c r="A3609" s="45">
        <v>43251</v>
      </c>
      <c r="B3609" s="39">
        <v>5</v>
      </c>
      <c r="C3609" s="39">
        <v>15763</v>
      </c>
      <c r="D3609" s="39">
        <v>13797</v>
      </c>
    </row>
    <row r="3610" spans="1:4">
      <c r="A3610" s="45">
        <v>43251</v>
      </c>
      <c r="B3610" s="39">
        <v>6</v>
      </c>
      <c r="C3610" s="39">
        <v>16780</v>
      </c>
      <c r="D3610" s="39">
        <v>14829</v>
      </c>
    </row>
    <row r="3611" spans="1:4">
      <c r="A3611" s="45">
        <v>43251</v>
      </c>
      <c r="B3611" s="39">
        <v>7</v>
      </c>
      <c r="C3611" s="39">
        <v>18377</v>
      </c>
      <c r="D3611" s="39">
        <v>16403</v>
      </c>
    </row>
    <row r="3612" spans="1:4">
      <c r="A3612" s="45">
        <v>43251</v>
      </c>
      <c r="B3612" s="39">
        <v>8</v>
      </c>
      <c r="C3612" s="39">
        <v>18747</v>
      </c>
      <c r="D3612" s="39">
        <v>17183</v>
      </c>
    </row>
    <row r="3613" spans="1:4">
      <c r="A3613" s="45">
        <v>43251</v>
      </c>
      <c r="B3613" s="39">
        <v>9</v>
      </c>
      <c r="C3613" s="39">
        <v>18820</v>
      </c>
      <c r="D3613" s="39">
        <v>17341</v>
      </c>
    </row>
    <row r="3614" spans="1:4">
      <c r="A3614" s="45">
        <v>43251</v>
      </c>
      <c r="B3614" s="39">
        <v>10</v>
      </c>
      <c r="C3614" s="39">
        <v>19120</v>
      </c>
      <c r="D3614" s="39">
        <v>17587</v>
      </c>
    </row>
    <row r="3615" spans="1:4">
      <c r="A3615" s="45">
        <v>43251</v>
      </c>
      <c r="B3615" s="39">
        <v>11</v>
      </c>
      <c r="C3615" s="39">
        <v>19779</v>
      </c>
      <c r="D3615" s="39">
        <v>18174</v>
      </c>
    </row>
    <row r="3616" spans="1:4">
      <c r="A3616" s="45">
        <v>43251</v>
      </c>
      <c r="B3616" s="39">
        <v>12</v>
      </c>
      <c r="C3616" s="39">
        <v>20503</v>
      </c>
      <c r="D3616" s="39">
        <v>18876</v>
      </c>
    </row>
    <row r="3617" spans="1:4">
      <c r="A3617" s="45">
        <v>43251</v>
      </c>
      <c r="B3617" s="39">
        <v>13</v>
      </c>
      <c r="C3617" s="39">
        <v>21135</v>
      </c>
      <c r="D3617" s="39">
        <v>19423</v>
      </c>
    </row>
    <row r="3618" spans="1:4">
      <c r="A3618" s="45">
        <v>43251</v>
      </c>
      <c r="B3618" s="39">
        <v>14</v>
      </c>
      <c r="C3618" s="39">
        <v>21329</v>
      </c>
      <c r="D3618" s="39">
        <v>19799</v>
      </c>
    </row>
    <row r="3619" spans="1:4">
      <c r="A3619" s="45">
        <v>43251</v>
      </c>
      <c r="B3619" s="39">
        <v>15</v>
      </c>
      <c r="C3619" s="39">
        <v>21461</v>
      </c>
      <c r="D3619" s="39">
        <v>19884</v>
      </c>
    </row>
    <row r="3620" spans="1:4">
      <c r="A3620" s="45">
        <v>43251</v>
      </c>
      <c r="B3620" s="39">
        <v>16</v>
      </c>
      <c r="C3620" s="39">
        <v>21738</v>
      </c>
      <c r="D3620" s="39">
        <v>20156</v>
      </c>
    </row>
    <row r="3621" spans="1:4">
      <c r="A3621" s="45">
        <v>43251</v>
      </c>
      <c r="B3621" s="39">
        <v>17</v>
      </c>
      <c r="C3621" s="39">
        <v>21816</v>
      </c>
      <c r="D3621" s="39">
        <v>20314</v>
      </c>
    </row>
    <row r="3622" spans="1:4">
      <c r="A3622" s="45">
        <v>43251</v>
      </c>
      <c r="B3622" s="39">
        <v>18</v>
      </c>
      <c r="C3622" s="39">
        <v>21715</v>
      </c>
      <c r="D3622" s="39">
        <v>20275</v>
      </c>
    </row>
    <row r="3623" spans="1:4">
      <c r="A3623" s="45">
        <v>43251</v>
      </c>
      <c r="B3623" s="39">
        <v>19</v>
      </c>
      <c r="C3623" s="39">
        <v>21433</v>
      </c>
      <c r="D3623" s="39">
        <v>20109</v>
      </c>
    </row>
    <row r="3624" spans="1:4">
      <c r="A3624" s="45">
        <v>43251</v>
      </c>
      <c r="B3624" s="39">
        <v>20</v>
      </c>
      <c r="C3624" s="39">
        <v>21227</v>
      </c>
      <c r="D3624" s="39">
        <v>19881</v>
      </c>
    </row>
    <row r="3625" spans="1:4">
      <c r="A3625" s="45">
        <v>43251</v>
      </c>
      <c r="B3625" s="39">
        <v>21</v>
      </c>
      <c r="C3625" s="39">
        <v>20905</v>
      </c>
      <c r="D3625" s="39">
        <v>19370</v>
      </c>
    </row>
    <row r="3626" spans="1:4">
      <c r="A3626" s="45">
        <v>43251</v>
      </c>
      <c r="B3626" s="39">
        <v>22</v>
      </c>
      <c r="C3626" s="39">
        <v>19620</v>
      </c>
      <c r="D3626" s="39">
        <v>18228</v>
      </c>
    </row>
    <row r="3627" spans="1:4">
      <c r="A3627" s="45">
        <v>43251</v>
      </c>
      <c r="B3627" s="39">
        <v>23</v>
      </c>
      <c r="C3627" s="39">
        <v>18337</v>
      </c>
      <c r="D3627" s="39">
        <v>16594</v>
      </c>
    </row>
    <row r="3628" spans="1:4">
      <c r="A3628" s="45">
        <v>43251</v>
      </c>
      <c r="B3628" s="39">
        <v>24</v>
      </c>
      <c r="C3628" s="39">
        <v>17044</v>
      </c>
      <c r="D3628" s="39">
        <v>15255</v>
      </c>
    </row>
    <row r="3629" spans="1:4">
      <c r="A3629" s="45">
        <v>43252</v>
      </c>
      <c r="B3629" s="39">
        <v>1</v>
      </c>
      <c r="C3629" s="39">
        <v>16147</v>
      </c>
      <c r="D3629" s="39">
        <v>14291</v>
      </c>
    </row>
    <row r="3630" spans="1:4">
      <c r="A3630" s="45">
        <v>43252</v>
      </c>
      <c r="B3630" s="39">
        <v>2</v>
      </c>
      <c r="C3630" s="39">
        <v>15703</v>
      </c>
      <c r="D3630" s="39">
        <v>13893</v>
      </c>
    </row>
    <row r="3631" spans="1:4">
      <c r="A3631" s="45">
        <v>43252</v>
      </c>
      <c r="B3631" s="39">
        <v>3</v>
      </c>
      <c r="C3631" s="39">
        <v>15565</v>
      </c>
      <c r="D3631" s="39">
        <v>13633</v>
      </c>
    </row>
    <row r="3632" spans="1:4">
      <c r="A3632" s="45">
        <v>43252</v>
      </c>
      <c r="B3632" s="39">
        <v>4</v>
      </c>
      <c r="C3632" s="39">
        <v>15532</v>
      </c>
      <c r="D3632" s="39">
        <v>13656</v>
      </c>
    </row>
    <row r="3633" spans="1:4">
      <c r="A3633" s="45">
        <v>43252</v>
      </c>
      <c r="B3633" s="39">
        <v>5</v>
      </c>
      <c r="C3633" s="39">
        <v>15514</v>
      </c>
      <c r="D3633" s="39">
        <v>13721</v>
      </c>
    </row>
    <row r="3634" spans="1:4">
      <c r="A3634" s="45">
        <v>43252</v>
      </c>
      <c r="B3634" s="39">
        <v>6</v>
      </c>
      <c r="C3634" s="39">
        <v>16628</v>
      </c>
      <c r="D3634" s="39">
        <v>14720</v>
      </c>
    </row>
    <row r="3635" spans="1:4">
      <c r="A3635" s="45">
        <v>43252</v>
      </c>
      <c r="B3635" s="39">
        <v>7</v>
      </c>
      <c r="C3635" s="39">
        <v>18006</v>
      </c>
      <c r="D3635" s="39">
        <v>16309</v>
      </c>
    </row>
    <row r="3636" spans="1:4">
      <c r="A3636" s="45">
        <v>43252</v>
      </c>
      <c r="B3636" s="39">
        <v>8</v>
      </c>
      <c r="C3636" s="39">
        <v>18920</v>
      </c>
      <c r="D3636" s="39">
        <v>17154</v>
      </c>
    </row>
    <row r="3637" spans="1:4">
      <c r="A3637" s="45">
        <v>43252</v>
      </c>
      <c r="B3637" s="39">
        <v>9</v>
      </c>
      <c r="C3637" s="39">
        <v>19528</v>
      </c>
      <c r="D3637" s="39">
        <v>17903</v>
      </c>
    </row>
    <row r="3638" spans="1:4">
      <c r="A3638" s="45">
        <v>43252</v>
      </c>
      <c r="B3638" s="39">
        <v>10</v>
      </c>
      <c r="C3638" s="39">
        <v>20005</v>
      </c>
      <c r="D3638" s="39">
        <v>18428</v>
      </c>
    </row>
    <row r="3639" spans="1:4">
      <c r="A3639" s="45">
        <v>43252</v>
      </c>
      <c r="B3639" s="39">
        <v>11</v>
      </c>
      <c r="C3639" s="39">
        <v>20184</v>
      </c>
      <c r="D3639" s="39">
        <v>18808</v>
      </c>
    </row>
    <row r="3640" spans="1:4">
      <c r="A3640" s="45">
        <v>43252</v>
      </c>
      <c r="B3640" s="39">
        <v>12</v>
      </c>
      <c r="C3640" s="39">
        <v>20398</v>
      </c>
      <c r="D3640" s="39">
        <v>19073</v>
      </c>
    </row>
    <row r="3641" spans="1:4">
      <c r="A3641" s="45">
        <v>43252</v>
      </c>
      <c r="B3641" s="39">
        <v>13</v>
      </c>
      <c r="C3641" s="39">
        <v>20729</v>
      </c>
      <c r="D3641" s="39">
        <v>19352</v>
      </c>
    </row>
    <row r="3642" spans="1:4">
      <c r="A3642" s="45">
        <v>43252</v>
      </c>
      <c r="B3642" s="39">
        <v>14</v>
      </c>
      <c r="C3642" s="39">
        <v>20840</v>
      </c>
      <c r="D3642" s="39">
        <v>19391</v>
      </c>
    </row>
    <row r="3643" spans="1:4">
      <c r="A3643" s="45">
        <v>43252</v>
      </c>
      <c r="B3643" s="39">
        <v>15</v>
      </c>
      <c r="C3643" s="39">
        <v>20911</v>
      </c>
      <c r="D3643" s="39">
        <v>19519</v>
      </c>
    </row>
    <row r="3644" spans="1:4">
      <c r="A3644" s="45">
        <v>43252</v>
      </c>
      <c r="B3644" s="39">
        <v>16</v>
      </c>
      <c r="C3644" s="39">
        <v>21157</v>
      </c>
      <c r="D3644" s="39">
        <v>19837</v>
      </c>
    </row>
    <row r="3645" spans="1:4">
      <c r="A3645" s="45">
        <v>43252</v>
      </c>
      <c r="B3645" s="39">
        <v>17</v>
      </c>
      <c r="C3645" s="39">
        <v>21234</v>
      </c>
      <c r="D3645" s="39">
        <v>19973</v>
      </c>
    </row>
    <row r="3646" spans="1:4">
      <c r="A3646" s="45">
        <v>43252</v>
      </c>
      <c r="B3646" s="39">
        <v>18</v>
      </c>
      <c r="C3646" s="39">
        <v>20546</v>
      </c>
      <c r="D3646" s="39">
        <v>19527</v>
      </c>
    </row>
    <row r="3647" spans="1:4">
      <c r="A3647" s="45">
        <v>43252</v>
      </c>
      <c r="B3647" s="39">
        <v>19</v>
      </c>
      <c r="C3647" s="39">
        <v>20421</v>
      </c>
      <c r="D3647" s="39">
        <v>19135</v>
      </c>
    </row>
    <row r="3648" spans="1:4">
      <c r="A3648" s="45">
        <v>43252</v>
      </c>
      <c r="B3648" s="39">
        <v>20</v>
      </c>
      <c r="C3648" s="39">
        <v>19791</v>
      </c>
      <c r="D3648" s="39">
        <v>18436</v>
      </c>
    </row>
    <row r="3649" spans="1:4">
      <c r="A3649" s="45">
        <v>43252</v>
      </c>
      <c r="B3649" s="39">
        <v>21</v>
      </c>
      <c r="C3649" s="39">
        <v>18911</v>
      </c>
      <c r="D3649" s="39">
        <v>17735</v>
      </c>
    </row>
    <row r="3650" spans="1:4">
      <c r="A3650" s="45">
        <v>43252</v>
      </c>
      <c r="B3650" s="39">
        <v>22</v>
      </c>
      <c r="C3650" s="39">
        <v>18030</v>
      </c>
      <c r="D3650" s="39">
        <v>16489</v>
      </c>
    </row>
    <row r="3651" spans="1:4">
      <c r="A3651" s="45">
        <v>43252</v>
      </c>
      <c r="B3651" s="39">
        <v>23</v>
      </c>
      <c r="C3651" s="39">
        <v>17527</v>
      </c>
      <c r="D3651" s="39">
        <v>15071</v>
      </c>
    </row>
    <row r="3652" spans="1:4">
      <c r="A3652" s="45">
        <v>43252</v>
      </c>
      <c r="B3652" s="39">
        <v>24</v>
      </c>
      <c r="C3652" s="39">
        <v>16298</v>
      </c>
      <c r="D3652" s="39">
        <v>13737</v>
      </c>
    </row>
    <row r="3653" spans="1:4">
      <c r="A3653" s="45">
        <v>43253</v>
      </c>
      <c r="B3653" s="39">
        <v>1</v>
      </c>
      <c r="C3653" s="39">
        <v>15658</v>
      </c>
      <c r="D3653" s="39">
        <v>13003</v>
      </c>
    </row>
    <row r="3654" spans="1:4">
      <c r="A3654" s="45">
        <v>43253</v>
      </c>
      <c r="B3654" s="39">
        <v>2</v>
      </c>
      <c r="C3654" s="39">
        <v>14665</v>
      </c>
      <c r="D3654" s="39">
        <v>12411</v>
      </c>
    </row>
    <row r="3655" spans="1:4">
      <c r="A3655" s="45">
        <v>43253</v>
      </c>
      <c r="B3655" s="39">
        <v>3</v>
      </c>
      <c r="C3655" s="39">
        <v>14055</v>
      </c>
      <c r="D3655" s="39">
        <v>12021</v>
      </c>
    </row>
    <row r="3656" spans="1:4">
      <c r="A3656" s="45">
        <v>43253</v>
      </c>
      <c r="B3656" s="39">
        <v>4</v>
      </c>
      <c r="C3656" s="39">
        <v>14006</v>
      </c>
      <c r="D3656" s="39">
        <v>11775</v>
      </c>
    </row>
    <row r="3657" spans="1:4">
      <c r="A3657" s="45">
        <v>43253</v>
      </c>
      <c r="B3657" s="39">
        <v>5</v>
      </c>
      <c r="C3657" s="39">
        <v>14159</v>
      </c>
      <c r="D3657" s="39">
        <v>11781</v>
      </c>
    </row>
    <row r="3658" spans="1:4">
      <c r="A3658" s="45">
        <v>43253</v>
      </c>
      <c r="B3658" s="39">
        <v>6</v>
      </c>
      <c r="C3658" s="39">
        <v>14477</v>
      </c>
      <c r="D3658" s="39">
        <v>12022</v>
      </c>
    </row>
    <row r="3659" spans="1:4">
      <c r="A3659" s="45">
        <v>43253</v>
      </c>
      <c r="B3659" s="39">
        <v>7</v>
      </c>
      <c r="C3659" s="39">
        <v>14908</v>
      </c>
      <c r="D3659" s="39">
        <v>12610</v>
      </c>
    </row>
    <row r="3660" spans="1:4">
      <c r="A3660" s="45">
        <v>43253</v>
      </c>
      <c r="B3660" s="39">
        <v>8</v>
      </c>
      <c r="C3660" s="39">
        <v>15596</v>
      </c>
      <c r="D3660" s="39">
        <v>13249</v>
      </c>
    </row>
    <row r="3661" spans="1:4">
      <c r="A3661" s="45">
        <v>43253</v>
      </c>
      <c r="B3661" s="39">
        <v>9</v>
      </c>
      <c r="C3661" s="39">
        <v>15801</v>
      </c>
      <c r="D3661" s="39">
        <v>13554</v>
      </c>
    </row>
    <row r="3662" spans="1:4">
      <c r="A3662" s="45">
        <v>43253</v>
      </c>
      <c r="B3662" s="39">
        <v>10</v>
      </c>
      <c r="C3662" s="39">
        <v>16171</v>
      </c>
      <c r="D3662" s="39">
        <v>13761</v>
      </c>
    </row>
    <row r="3663" spans="1:4">
      <c r="A3663" s="45">
        <v>43253</v>
      </c>
      <c r="B3663" s="39">
        <v>11</v>
      </c>
      <c r="C3663" s="39">
        <v>16197</v>
      </c>
      <c r="D3663" s="39">
        <v>13873</v>
      </c>
    </row>
    <row r="3664" spans="1:4">
      <c r="A3664" s="45">
        <v>43253</v>
      </c>
      <c r="B3664" s="39">
        <v>12</v>
      </c>
      <c r="C3664" s="39">
        <v>16453</v>
      </c>
      <c r="D3664" s="39">
        <v>13940</v>
      </c>
    </row>
    <row r="3665" spans="1:4">
      <c r="A3665" s="45">
        <v>43253</v>
      </c>
      <c r="B3665" s="39">
        <v>13</v>
      </c>
      <c r="C3665" s="39">
        <v>16476</v>
      </c>
      <c r="D3665" s="39">
        <v>13930</v>
      </c>
    </row>
    <row r="3666" spans="1:4">
      <c r="A3666" s="45">
        <v>43253</v>
      </c>
      <c r="B3666" s="39">
        <v>14</v>
      </c>
      <c r="C3666" s="39">
        <v>16280</v>
      </c>
      <c r="D3666" s="39">
        <v>13906</v>
      </c>
    </row>
    <row r="3667" spans="1:4">
      <c r="A3667" s="45">
        <v>43253</v>
      </c>
      <c r="B3667" s="39">
        <v>15</v>
      </c>
      <c r="C3667" s="39">
        <v>16731</v>
      </c>
      <c r="D3667" s="39">
        <v>14067</v>
      </c>
    </row>
    <row r="3668" spans="1:4">
      <c r="A3668" s="45">
        <v>43253</v>
      </c>
      <c r="B3668" s="39">
        <v>16</v>
      </c>
      <c r="C3668" s="39">
        <v>17110</v>
      </c>
      <c r="D3668" s="39">
        <v>14515</v>
      </c>
    </row>
    <row r="3669" spans="1:4">
      <c r="A3669" s="45">
        <v>43253</v>
      </c>
      <c r="B3669" s="39">
        <v>17</v>
      </c>
      <c r="C3669" s="39">
        <v>17941</v>
      </c>
      <c r="D3669" s="39">
        <v>15159</v>
      </c>
    </row>
    <row r="3670" spans="1:4">
      <c r="A3670" s="45">
        <v>43253</v>
      </c>
      <c r="B3670" s="39">
        <v>18</v>
      </c>
      <c r="C3670" s="39">
        <v>18115</v>
      </c>
      <c r="D3670" s="39">
        <v>15517</v>
      </c>
    </row>
    <row r="3671" spans="1:4">
      <c r="A3671" s="45">
        <v>43253</v>
      </c>
      <c r="B3671" s="39">
        <v>19</v>
      </c>
      <c r="C3671" s="39">
        <v>18327</v>
      </c>
      <c r="D3671" s="39">
        <v>15761</v>
      </c>
    </row>
    <row r="3672" spans="1:4">
      <c r="A3672" s="45">
        <v>43253</v>
      </c>
      <c r="B3672" s="39">
        <v>20</v>
      </c>
      <c r="C3672" s="39">
        <v>18102</v>
      </c>
      <c r="D3672" s="39">
        <v>15492</v>
      </c>
    </row>
    <row r="3673" spans="1:4">
      <c r="A3673" s="45">
        <v>43253</v>
      </c>
      <c r="B3673" s="39">
        <v>21</v>
      </c>
      <c r="C3673" s="39">
        <v>17789</v>
      </c>
      <c r="D3673" s="39">
        <v>15159</v>
      </c>
    </row>
    <row r="3674" spans="1:4">
      <c r="A3674" s="45">
        <v>43253</v>
      </c>
      <c r="B3674" s="39">
        <v>22</v>
      </c>
      <c r="C3674" s="39">
        <v>16978</v>
      </c>
      <c r="D3674" s="39">
        <v>14536</v>
      </c>
    </row>
    <row r="3675" spans="1:4">
      <c r="A3675" s="45">
        <v>43253</v>
      </c>
      <c r="B3675" s="39">
        <v>23</v>
      </c>
      <c r="C3675" s="39">
        <v>15991</v>
      </c>
      <c r="D3675" s="39">
        <v>13683</v>
      </c>
    </row>
    <row r="3676" spans="1:4">
      <c r="A3676" s="45">
        <v>43253</v>
      </c>
      <c r="B3676" s="39">
        <v>24</v>
      </c>
      <c r="C3676" s="39">
        <v>15059</v>
      </c>
      <c r="D3676" s="39">
        <v>12651</v>
      </c>
    </row>
    <row r="3677" spans="1:4">
      <c r="A3677" s="45">
        <v>43254</v>
      </c>
      <c r="B3677" s="39">
        <v>1</v>
      </c>
      <c r="C3677" s="39">
        <v>14738</v>
      </c>
      <c r="D3677" s="39">
        <v>12034</v>
      </c>
    </row>
    <row r="3678" spans="1:4">
      <c r="A3678" s="45">
        <v>43254</v>
      </c>
      <c r="B3678" s="39">
        <v>2</v>
      </c>
      <c r="C3678" s="39">
        <v>14379</v>
      </c>
      <c r="D3678" s="39">
        <v>11521</v>
      </c>
    </row>
    <row r="3679" spans="1:4">
      <c r="A3679" s="45">
        <v>43254</v>
      </c>
      <c r="B3679" s="39">
        <v>3</v>
      </c>
      <c r="C3679" s="39">
        <v>14177</v>
      </c>
      <c r="D3679" s="39">
        <v>11296</v>
      </c>
    </row>
    <row r="3680" spans="1:4">
      <c r="A3680" s="45">
        <v>43254</v>
      </c>
      <c r="B3680" s="39">
        <v>4</v>
      </c>
      <c r="C3680" s="39">
        <v>13948</v>
      </c>
      <c r="D3680" s="39">
        <v>11147</v>
      </c>
    </row>
    <row r="3681" spans="1:4">
      <c r="A3681" s="45">
        <v>43254</v>
      </c>
      <c r="B3681" s="39">
        <v>5</v>
      </c>
      <c r="C3681" s="39">
        <v>13872</v>
      </c>
      <c r="D3681" s="39">
        <v>11063</v>
      </c>
    </row>
    <row r="3682" spans="1:4">
      <c r="A3682" s="45">
        <v>43254</v>
      </c>
      <c r="B3682" s="39">
        <v>6</v>
      </c>
      <c r="C3682" s="39">
        <v>13455</v>
      </c>
      <c r="D3682" s="39">
        <v>11140</v>
      </c>
    </row>
    <row r="3683" spans="1:4">
      <c r="A3683" s="45">
        <v>43254</v>
      </c>
      <c r="B3683" s="39">
        <v>7</v>
      </c>
      <c r="C3683" s="39">
        <v>13980</v>
      </c>
      <c r="D3683" s="39">
        <v>11597</v>
      </c>
    </row>
    <row r="3684" spans="1:4">
      <c r="A3684" s="45">
        <v>43254</v>
      </c>
      <c r="B3684" s="39">
        <v>8</v>
      </c>
      <c r="C3684" s="39">
        <v>14392</v>
      </c>
      <c r="D3684" s="39">
        <v>12136</v>
      </c>
    </row>
    <row r="3685" spans="1:4">
      <c r="A3685" s="45">
        <v>43254</v>
      </c>
      <c r="B3685" s="39">
        <v>9</v>
      </c>
      <c r="C3685" s="39">
        <v>15256</v>
      </c>
      <c r="D3685" s="39">
        <v>12718</v>
      </c>
    </row>
    <row r="3686" spans="1:4">
      <c r="A3686" s="45">
        <v>43254</v>
      </c>
      <c r="B3686" s="39">
        <v>10</v>
      </c>
      <c r="C3686" s="39">
        <v>15950</v>
      </c>
      <c r="D3686" s="39">
        <v>13531</v>
      </c>
    </row>
    <row r="3687" spans="1:4">
      <c r="A3687" s="45">
        <v>43254</v>
      </c>
      <c r="B3687" s="39">
        <v>11</v>
      </c>
      <c r="C3687" s="39">
        <v>16690</v>
      </c>
      <c r="D3687" s="39">
        <v>14026</v>
      </c>
    </row>
    <row r="3688" spans="1:4">
      <c r="A3688" s="45">
        <v>43254</v>
      </c>
      <c r="B3688" s="39">
        <v>12</v>
      </c>
      <c r="C3688" s="39">
        <v>16826</v>
      </c>
      <c r="D3688" s="39">
        <v>14310</v>
      </c>
    </row>
    <row r="3689" spans="1:4">
      <c r="A3689" s="45">
        <v>43254</v>
      </c>
      <c r="B3689" s="39">
        <v>13</v>
      </c>
      <c r="C3689" s="39">
        <v>17170</v>
      </c>
      <c r="D3689" s="39">
        <v>14583</v>
      </c>
    </row>
    <row r="3690" spans="1:4">
      <c r="A3690" s="45">
        <v>43254</v>
      </c>
      <c r="B3690" s="39">
        <v>14</v>
      </c>
      <c r="C3690" s="39">
        <v>16687</v>
      </c>
      <c r="D3690" s="39">
        <v>14645</v>
      </c>
    </row>
    <row r="3691" spans="1:4">
      <c r="A3691" s="45">
        <v>43254</v>
      </c>
      <c r="B3691" s="39">
        <v>15</v>
      </c>
      <c r="C3691" s="39">
        <v>16916</v>
      </c>
      <c r="D3691" s="39">
        <v>14862</v>
      </c>
    </row>
    <row r="3692" spans="1:4">
      <c r="A3692" s="45">
        <v>43254</v>
      </c>
      <c r="B3692" s="39">
        <v>16</v>
      </c>
      <c r="C3692" s="39">
        <v>17162</v>
      </c>
      <c r="D3692" s="39">
        <v>15251</v>
      </c>
    </row>
    <row r="3693" spans="1:4">
      <c r="A3693" s="45">
        <v>43254</v>
      </c>
      <c r="B3693" s="39">
        <v>17</v>
      </c>
      <c r="C3693" s="39">
        <v>17401</v>
      </c>
      <c r="D3693" s="39">
        <v>15718</v>
      </c>
    </row>
    <row r="3694" spans="1:4">
      <c r="A3694" s="45">
        <v>43254</v>
      </c>
      <c r="B3694" s="39">
        <v>18</v>
      </c>
      <c r="C3694" s="39">
        <v>17083</v>
      </c>
      <c r="D3694" s="39">
        <v>15547</v>
      </c>
    </row>
    <row r="3695" spans="1:4">
      <c r="A3695" s="45">
        <v>43254</v>
      </c>
      <c r="B3695" s="39">
        <v>19</v>
      </c>
      <c r="C3695" s="39">
        <v>17205</v>
      </c>
      <c r="D3695" s="39">
        <v>15483</v>
      </c>
    </row>
    <row r="3696" spans="1:4">
      <c r="A3696" s="45">
        <v>43254</v>
      </c>
      <c r="B3696" s="39">
        <v>20</v>
      </c>
      <c r="C3696" s="39">
        <v>17343</v>
      </c>
      <c r="D3696" s="39">
        <v>15541</v>
      </c>
    </row>
    <row r="3697" spans="1:4">
      <c r="A3697" s="45">
        <v>43254</v>
      </c>
      <c r="B3697" s="39">
        <v>21</v>
      </c>
      <c r="C3697" s="39">
        <v>17273</v>
      </c>
      <c r="D3697" s="39">
        <v>15316</v>
      </c>
    </row>
    <row r="3698" spans="1:4">
      <c r="A3698" s="45">
        <v>43254</v>
      </c>
      <c r="B3698" s="39">
        <v>22</v>
      </c>
      <c r="C3698" s="39">
        <v>16377</v>
      </c>
      <c r="D3698" s="39">
        <v>14252</v>
      </c>
    </row>
    <row r="3699" spans="1:4">
      <c r="A3699" s="45">
        <v>43254</v>
      </c>
      <c r="B3699" s="39">
        <v>23</v>
      </c>
      <c r="C3699" s="39">
        <v>15649</v>
      </c>
      <c r="D3699" s="39">
        <v>13152</v>
      </c>
    </row>
    <row r="3700" spans="1:4">
      <c r="A3700" s="45">
        <v>43254</v>
      </c>
      <c r="B3700" s="39">
        <v>24</v>
      </c>
      <c r="C3700" s="39">
        <v>15127</v>
      </c>
      <c r="D3700" s="39">
        <v>12460</v>
      </c>
    </row>
    <row r="3701" spans="1:4">
      <c r="A3701" s="45">
        <v>43255</v>
      </c>
      <c r="B3701" s="39">
        <v>1</v>
      </c>
      <c r="C3701" s="39">
        <v>14776</v>
      </c>
      <c r="D3701" s="39">
        <v>12099</v>
      </c>
    </row>
    <row r="3702" spans="1:4">
      <c r="A3702" s="45">
        <v>43255</v>
      </c>
      <c r="B3702" s="39">
        <v>2</v>
      </c>
      <c r="C3702" s="39">
        <v>14311</v>
      </c>
      <c r="D3702" s="39">
        <v>11703</v>
      </c>
    </row>
    <row r="3703" spans="1:4">
      <c r="A3703" s="45">
        <v>43255</v>
      </c>
      <c r="B3703" s="39">
        <v>3</v>
      </c>
      <c r="C3703" s="39">
        <v>14267</v>
      </c>
      <c r="D3703" s="39">
        <v>11587</v>
      </c>
    </row>
    <row r="3704" spans="1:4">
      <c r="A3704" s="45">
        <v>43255</v>
      </c>
      <c r="B3704" s="39">
        <v>4</v>
      </c>
      <c r="C3704" s="39">
        <v>14299</v>
      </c>
      <c r="D3704" s="39">
        <v>11590</v>
      </c>
    </row>
    <row r="3705" spans="1:4">
      <c r="A3705" s="45">
        <v>43255</v>
      </c>
      <c r="B3705" s="39">
        <v>5</v>
      </c>
      <c r="C3705" s="39">
        <v>14573</v>
      </c>
      <c r="D3705" s="39">
        <v>11939</v>
      </c>
    </row>
    <row r="3706" spans="1:4">
      <c r="A3706" s="45">
        <v>43255</v>
      </c>
      <c r="B3706" s="39">
        <v>6</v>
      </c>
      <c r="C3706" s="39">
        <v>15558</v>
      </c>
      <c r="D3706" s="39">
        <v>12944</v>
      </c>
    </row>
    <row r="3707" spans="1:4">
      <c r="A3707" s="45">
        <v>43255</v>
      </c>
      <c r="B3707" s="39">
        <v>7</v>
      </c>
      <c r="C3707" s="39">
        <v>17024</v>
      </c>
      <c r="D3707" s="39">
        <v>14317</v>
      </c>
    </row>
    <row r="3708" spans="1:4">
      <c r="A3708" s="45">
        <v>43255</v>
      </c>
      <c r="B3708" s="39">
        <v>8</v>
      </c>
      <c r="C3708" s="39">
        <v>17505</v>
      </c>
      <c r="D3708" s="39">
        <v>14864</v>
      </c>
    </row>
    <row r="3709" spans="1:4">
      <c r="A3709" s="45">
        <v>43255</v>
      </c>
      <c r="B3709" s="39">
        <v>9</v>
      </c>
      <c r="C3709" s="39">
        <v>17791</v>
      </c>
      <c r="D3709" s="39">
        <v>15037</v>
      </c>
    </row>
    <row r="3710" spans="1:4">
      <c r="A3710" s="45">
        <v>43255</v>
      </c>
      <c r="B3710" s="39">
        <v>10</v>
      </c>
      <c r="C3710" s="39">
        <v>17790</v>
      </c>
      <c r="D3710" s="39">
        <v>15134</v>
      </c>
    </row>
    <row r="3711" spans="1:4">
      <c r="A3711" s="45">
        <v>43255</v>
      </c>
      <c r="B3711" s="39">
        <v>11</v>
      </c>
      <c r="C3711" s="39">
        <v>17943</v>
      </c>
      <c r="D3711" s="39">
        <v>15200</v>
      </c>
    </row>
    <row r="3712" spans="1:4">
      <c r="A3712" s="45">
        <v>43255</v>
      </c>
      <c r="B3712" s="39">
        <v>12</v>
      </c>
      <c r="C3712" s="39">
        <v>17683</v>
      </c>
      <c r="D3712" s="39">
        <v>14968</v>
      </c>
    </row>
    <row r="3713" spans="1:4">
      <c r="A3713" s="45">
        <v>43255</v>
      </c>
      <c r="B3713" s="39">
        <v>13</v>
      </c>
      <c r="C3713" s="39">
        <v>17810</v>
      </c>
      <c r="D3713" s="39">
        <v>15053</v>
      </c>
    </row>
    <row r="3714" spans="1:4">
      <c r="A3714" s="45">
        <v>43255</v>
      </c>
      <c r="B3714" s="39">
        <v>14</v>
      </c>
      <c r="C3714" s="39">
        <v>16981</v>
      </c>
      <c r="D3714" s="39">
        <v>14729</v>
      </c>
    </row>
    <row r="3715" spans="1:4">
      <c r="A3715" s="45">
        <v>43255</v>
      </c>
      <c r="B3715" s="39">
        <v>15</v>
      </c>
      <c r="C3715" s="39">
        <v>16538</v>
      </c>
      <c r="D3715" s="39">
        <v>14697</v>
      </c>
    </row>
    <row r="3716" spans="1:4">
      <c r="A3716" s="45">
        <v>43255</v>
      </c>
      <c r="B3716" s="39">
        <v>16</v>
      </c>
      <c r="C3716" s="39">
        <v>16721</v>
      </c>
      <c r="D3716" s="39">
        <v>14813</v>
      </c>
    </row>
    <row r="3717" spans="1:4">
      <c r="A3717" s="45">
        <v>43255</v>
      </c>
      <c r="B3717" s="39">
        <v>17</v>
      </c>
      <c r="C3717" s="39">
        <v>17057</v>
      </c>
      <c r="D3717" s="39">
        <v>15022</v>
      </c>
    </row>
    <row r="3718" spans="1:4">
      <c r="A3718" s="45">
        <v>43255</v>
      </c>
      <c r="B3718" s="39">
        <v>18</v>
      </c>
      <c r="C3718" s="39">
        <v>17305</v>
      </c>
      <c r="D3718" s="39">
        <v>15300</v>
      </c>
    </row>
    <row r="3719" spans="1:4">
      <c r="A3719" s="45">
        <v>43255</v>
      </c>
      <c r="B3719" s="39">
        <v>19</v>
      </c>
      <c r="C3719" s="39">
        <v>17610</v>
      </c>
      <c r="D3719" s="39">
        <v>15569</v>
      </c>
    </row>
    <row r="3720" spans="1:4">
      <c r="A3720" s="45">
        <v>43255</v>
      </c>
      <c r="B3720" s="39">
        <v>20</v>
      </c>
      <c r="C3720" s="39">
        <v>17502</v>
      </c>
      <c r="D3720" s="39">
        <v>15455</v>
      </c>
    </row>
    <row r="3721" spans="1:4">
      <c r="A3721" s="45">
        <v>43255</v>
      </c>
      <c r="B3721" s="39">
        <v>21</v>
      </c>
      <c r="C3721" s="39">
        <v>17792</v>
      </c>
      <c r="D3721" s="39">
        <v>15711</v>
      </c>
    </row>
    <row r="3722" spans="1:4">
      <c r="A3722" s="45">
        <v>43255</v>
      </c>
      <c r="B3722" s="39">
        <v>22</v>
      </c>
      <c r="C3722" s="39">
        <v>17258</v>
      </c>
      <c r="D3722" s="39">
        <v>14705</v>
      </c>
    </row>
    <row r="3723" spans="1:4">
      <c r="A3723" s="45">
        <v>43255</v>
      </c>
      <c r="B3723" s="39">
        <v>23</v>
      </c>
      <c r="C3723" s="39">
        <v>15997</v>
      </c>
      <c r="D3723" s="39">
        <v>13367</v>
      </c>
    </row>
    <row r="3724" spans="1:4">
      <c r="A3724" s="45">
        <v>43255</v>
      </c>
      <c r="B3724" s="39">
        <v>24</v>
      </c>
      <c r="C3724" s="39">
        <v>14724</v>
      </c>
      <c r="D3724" s="39">
        <v>12410</v>
      </c>
    </row>
    <row r="3725" spans="1:4">
      <c r="A3725" s="45">
        <v>43256</v>
      </c>
      <c r="B3725" s="39">
        <v>1</v>
      </c>
      <c r="C3725" s="39">
        <v>14204</v>
      </c>
      <c r="D3725" s="39">
        <v>11796</v>
      </c>
    </row>
    <row r="3726" spans="1:4">
      <c r="A3726" s="45">
        <v>43256</v>
      </c>
      <c r="B3726" s="39">
        <v>2</v>
      </c>
      <c r="C3726" s="39">
        <v>13912</v>
      </c>
      <c r="D3726" s="39">
        <v>11506</v>
      </c>
    </row>
    <row r="3727" spans="1:4">
      <c r="A3727" s="45">
        <v>43256</v>
      </c>
      <c r="B3727" s="39">
        <v>3</v>
      </c>
      <c r="C3727" s="39">
        <v>13815</v>
      </c>
      <c r="D3727" s="39">
        <v>11395</v>
      </c>
    </row>
    <row r="3728" spans="1:4">
      <c r="A3728" s="45">
        <v>43256</v>
      </c>
      <c r="B3728" s="39">
        <v>4</v>
      </c>
      <c r="C3728" s="39">
        <v>13930</v>
      </c>
      <c r="D3728" s="39">
        <v>11556</v>
      </c>
    </row>
    <row r="3729" spans="1:4">
      <c r="A3729" s="45">
        <v>43256</v>
      </c>
      <c r="B3729" s="39">
        <v>5</v>
      </c>
      <c r="C3729" s="39">
        <v>14261</v>
      </c>
      <c r="D3729" s="39">
        <v>11852</v>
      </c>
    </row>
    <row r="3730" spans="1:4">
      <c r="A3730" s="45">
        <v>43256</v>
      </c>
      <c r="B3730" s="39">
        <v>6</v>
      </c>
      <c r="C3730" s="39">
        <v>15179</v>
      </c>
      <c r="D3730" s="39">
        <v>12839</v>
      </c>
    </row>
    <row r="3731" spans="1:4">
      <c r="A3731" s="45">
        <v>43256</v>
      </c>
      <c r="B3731" s="39">
        <v>7</v>
      </c>
      <c r="C3731" s="39">
        <v>16440</v>
      </c>
      <c r="D3731" s="39">
        <v>14057</v>
      </c>
    </row>
    <row r="3732" spans="1:4">
      <c r="A3732" s="45">
        <v>43256</v>
      </c>
      <c r="B3732" s="39">
        <v>8</v>
      </c>
      <c r="C3732" s="39">
        <v>16531</v>
      </c>
      <c r="D3732" s="39">
        <v>14441</v>
      </c>
    </row>
    <row r="3733" spans="1:4">
      <c r="A3733" s="45">
        <v>43256</v>
      </c>
      <c r="B3733" s="39">
        <v>9</v>
      </c>
      <c r="C3733" s="39">
        <v>16765</v>
      </c>
      <c r="D3733" s="39">
        <v>14475</v>
      </c>
    </row>
    <row r="3734" spans="1:4">
      <c r="A3734" s="45">
        <v>43256</v>
      </c>
      <c r="B3734" s="39">
        <v>10</v>
      </c>
      <c r="C3734" s="39">
        <v>16957</v>
      </c>
      <c r="D3734" s="39">
        <v>14762</v>
      </c>
    </row>
    <row r="3735" spans="1:4">
      <c r="A3735" s="45">
        <v>43256</v>
      </c>
      <c r="B3735" s="39">
        <v>11</v>
      </c>
      <c r="C3735" s="39">
        <v>17154</v>
      </c>
      <c r="D3735" s="39">
        <v>14660</v>
      </c>
    </row>
    <row r="3736" spans="1:4">
      <c r="A3736" s="45">
        <v>43256</v>
      </c>
      <c r="B3736" s="39">
        <v>12</v>
      </c>
      <c r="C3736" s="39">
        <v>17105</v>
      </c>
      <c r="D3736" s="39">
        <v>14665</v>
      </c>
    </row>
    <row r="3737" spans="1:4">
      <c r="A3737" s="45">
        <v>43256</v>
      </c>
      <c r="B3737" s="39">
        <v>13</v>
      </c>
      <c r="C3737" s="39">
        <v>17275</v>
      </c>
      <c r="D3737" s="39">
        <v>14770</v>
      </c>
    </row>
    <row r="3738" spans="1:4">
      <c r="A3738" s="45">
        <v>43256</v>
      </c>
      <c r="B3738" s="39">
        <v>14</v>
      </c>
      <c r="C3738" s="39">
        <v>16875</v>
      </c>
      <c r="D3738" s="39">
        <v>14634</v>
      </c>
    </row>
    <row r="3739" spans="1:4">
      <c r="A3739" s="45">
        <v>43256</v>
      </c>
      <c r="B3739" s="39">
        <v>15</v>
      </c>
      <c r="C3739" s="39">
        <v>16768</v>
      </c>
      <c r="D3739" s="39">
        <v>14575</v>
      </c>
    </row>
    <row r="3740" spans="1:4">
      <c r="A3740" s="45">
        <v>43256</v>
      </c>
      <c r="B3740" s="39">
        <v>16</v>
      </c>
      <c r="C3740" s="39">
        <v>17238</v>
      </c>
      <c r="D3740" s="39">
        <v>14841</v>
      </c>
    </row>
    <row r="3741" spans="1:4">
      <c r="A3741" s="45">
        <v>43256</v>
      </c>
      <c r="B3741" s="39">
        <v>17</v>
      </c>
      <c r="C3741" s="39">
        <v>17404</v>
      </c>
      <c r="D3741" s="39">
        <v>14975</v>
      </c>
    </row>
    <row r="3742" spans="1:4">
      <c r="A3742" s="45">
        <v>43256</v>
      </c>
      <c r="B3742" s="39">
        <v>18</v>
      </c>
      <c r="C3742" s="39">
        <v>17213</v>
      </c>
      <c r="D3742" s="39">
        <v>14923</v>
      </c>
    </row>
    <row r="3743" spans="1:4">
      <c r="A3743" s="45">
        <v>43256</v>
      </c>
      <c r="B3743" s="39">
        <v>19</v>
      </c>
      <c r="C3743" s="39">
        <v>17290</v>
      </c>
      <c r="D3743" s="39">
        <v>15062</v>
      </c>
    </row>
    <row r="3744" spans="1:4">
      <c r="A3744" s="45">
        <v>43256</v>
      </c>
      <c r="B3744" s="39">
        <v>20</v>
      </c>
      <c r="C3744" s="39">
        <v>17432</v>
      </c>
      <c r="D3744" s="39">
        <v>15254</v>
      </c>
    </row>
    <row r="3745" spans="1:4">
      <c r="A3745" s="45">
        <v>43256</v>
      </c>
      <c r="B3745" s="39">
        <v>21</v>
      </c>
      <c r="C3745" s="39">
        <v>17675</v>
      </c>
      <c r="D3745" s="39">
        <v>15402</v>
      </c>
    </row>
    <row r="3746" spans="1:4">
      <c r="A3746" s="45">
        <v>43256</v>
      </c>
      <c r="B3746" s="39">
        <v>22</v>
      </c>
      <c r="C3746" s="39">
        <v>16641</v>
      </c>
      <c r="D3746" s="39">
        <v>14459</v>
      </c>
    </row>
    <row r="3747" spans="1:4">
      <c r="A3747" s="45">
        <v>43256</v>
      </c>
      <c r="B3747" s="39">
        <v>23</v>
      </c>
      <c r="C3747" s="39">
        <v>15758</v>
      </c>
      <c r="D3747" s="39">
        <v>13356</v>
      </c>
    </row>
    <row r="3748" spans="1:4">
      <c r="A3748" s="45">
        <v>43256</v>
      </c>
      <c r="B3748" s="39">
        <v>24</v>
      </c>
      <c r="C3748" s="39">
        <v>14963</v>
      </c>
      <c r="D3748" s="39">
        <v>12478</v>
      </c>
    </row>
    <row r="3749" spans="1:4">
      <c r="A3749" s="45">
        <v>43257</v>
      </c>
      <c r="B3749" s="39">
        <v>1</v>
      </c>
      <c r="C3749" s="39">
        <v>14777</v>
      </c>
      <c r="D3749" s="39">
        <v>12029</v>
      </c>
    </row>
    <row r="3750" spans="1:4">
      <c r="A3750" s="45">
        <v>43257</v>
      </c>
      <c r="B3750" s="39">
        <v>2</v>
      </c>
      <c r="C3750" s="39">
        <v>14293</v>
      </c>
      <c r="D3750" s="39">
        <v>11743</v>
      </c>
    </row>
    <row r="3751" spans="1:4">
      <c r="A3751" s="45">
        <v>43257</v>
      </c>
      <c r="B3751" s="39">
        <v>3</v>
      </c>
      <c r="C3751" s="39">
        <v>14323</v>
      </c>
      <c r="D3751" s="39">
        <v>11659</v>
      </c>
    </row>
    <row r="3752" spans="1:4">
      <c r="A3752" s="45">
        <v>43257</v>
      </c>
      <c r="B3752" s="39">
        <v>4</v>
      </c>
      <c r="C3752" s="39">
        <v>14363</v>
      </c>
      <c r="D3752" s="39">
        <v>11641</v>
      </c>
    </row>
    <row r="3753" spans="1:4">
      <c r="A3753" s="45">
        <v>43257</v>
      </c>
      <c r="B3753" s="39">
        <v>5</v>
      </c>
      <c r="C3753" s="39">
        <v>14089</v>
      </c>
      <c r="D3753" s="39">
        <v>11962</v>
      </c>
    </row>
    <row r="3754" spans="1:4">
      <c r="A3754" s="45">
        <v>43257</v>
      </c>
      <c r="B3754" s="39">
        <v>6</v>
      </c>
      <c r="C3754" s="39">
        <v>15098</v>
      </c>
      <c r="D3754" s="39">
        <v>12999</v>
      </c>
    </row>
    <row r="3755" spans="1:4">
      <c r="A3755" s="45">
        <v>43257</v>
      </c>
      <c r="B3755" s="39">
        <v>7</v>
      </c>
      <c r="C3755" s="39">
        <v>16337</v>
      </c>
      <c r="D3755" s="39">
        <v>14289</v>
      </c>
    </row>
    <row r="3756" spans="1:4">
      <c r="A3756" s="45">
        <v>43257</v>
      </c>
      <c r="B3756" s="39">
        <v>8</v>
      </c>
      <c r="C3756" s="39">
        <v>17066</v>
      </c>
      <c r="D3756" s="39">
        <v>14713</v>
      </c>
    </row>
    <row r="3757" spans="1:4">
      <c r="A3757" s="45">
        <v>43257</v>
      </c>
      <c r="B3757" s="39">
        <v>9</v>
      </c>
      <c r="C3757" s="39">
        <v>16933</v>
      </c>
      <c r="D3757" s="39">
        <v>14782</v>
      </c>
    </row>
    <row r="3758" spans="1:4">
      <c r="A3758" s="45">
        <v>43257</v>
      </c>
      <c r="B3758" s="39">
        <v>10</v>
      </c>
      <c r="C3758" s="39">
        <v>17083</v>
      </c>
      <c r="D3758" s="39">
        <v>14836</v>
      </c>
    </row>
    <row r="3759" spans="1:4">
      <c r="A3759" s="45">
        <v>43257</v>
      </c>
      <c r="B3759" s="39">
        <v>11</v>
      </c>
      <c r="C3759" s="39">
        <v>16928</v>
      </c>
      <c r="D3759" s="39">
        <v>14742</v>
      </c>
    </row>
    <row r="3760" spans="1:4">
      <c r="A3760" s="45">
        <v>43257</v>
      </c>
      <c r="B3760" s="39">
        <v>12</v>
      </c>
      <c r="C3760" s="39">
        <v>16903</v>
      </c>
      <c r="D3760" s="39">
        <v>14645</v>
      </c>
    </row>
    <row r="3761" spans="1:4">
      <c r="A3761" s="45">
        <v>43257</v>
      </c>
      <c r="B3761" s="39">
        <v>13</v>
      </c>
      <c r="C3761" s="39">
        <v>16803</v>
      </c>
      <c r="D3761" s="39">
        <v>14559</v>
      </c>
    </row>
    <row r="3762" spans="1:4">
      <c r="A3762" s="45">
        <v>43257</v>
      </c>
      <c r="B3762" s="39">
        <v>14</v>
      </c>
      <c r="C3762" s="39">
        <v>16678</v>
      </c>
      <c r="D3762" s="39">
        <v>14477</v>
      </c>
    </row>
    <row r="3763" spans="1:4">
      <c r="A3763" s="45">
        <v>43257</v>
      </c>
      <c r="B3763" s="39">
        <v>15</v>
      </c>
      <c r="C3763" s="39">
        <v>16732</v>
      </c>
      <c r="D3763" s="39">
        <v>14533</v>
      </c>
    </row>
    <row r="3764" spans="1:4">
      <c r="A3764" s="45">
        <v>43257</v>
      </c>
      <c r="B3764" s="39">
        <v>16</v>
      </c>
      <c r="C3764" s="39">
        <v>16967</v>
      </c>
      <c r="D3764" s="39">
        <v>14775</v>
      </c>
    </row>
    <row r="3765" spans="1:4">
      <c r="A3765" s="45">
        <v>43257</v>
      </c>
      <c r="B3765" s="39">
        <v>17</v>
      </c>
      <c r="C3765" s="39">
        <v>17283</v>
      </c>
      <c r="D3765" s="39">
        <v>14978</v>
      </c>
    </row>
    <row r="3766" spans="1:4">
      <c r="A3766" s="45">
        <v>43257</v>
      </c>
      <c r="B3766" s="39">
        <v>18</v>
      </c>
      <c r="C3766" s="39">
        <v>17323</v>
      </c>
      <c r="D3766" s="39">
        <v>15219</v>
      </c>
    </row>
    <row r="3767" spans="1:4">
      <c r="A3767" s="45">
        <v>43257</v>
      </c>
      <c r="B3767" s="39">
        <v>19</v>
      </c>
      <c r="C3767" s="39">
        <v>17404</v>
      </c>
      <c r="D3767" s="39">
        <v>15300</v>
      </c>
    </row>
    <row r="3768" spans="1:4">
      <c r="A3768" s="45">
        <v>43257</v>
      </c>
      <c r="B3768" s="39">
        <v>20</v>
      </c>
      <c r="C3768" s="39">
        <v>17735</v>
      </c>
      <c r="D3768" s="39">
        <v>15560</v>
      </c>
    </row>
    <row r="3769" spans="1:4">
      <c r="A3769" s="45">
        <v>43257</v>
      </c>
      <c r="B3769" s="39">
        <v>21</v>
      </c>
      <c r="C3769" s="39">
        <v>17843</v>
      </c>
      <c r="D3769" s="39">
        <v>15748</v>
      </c>
    </row>
    <row r="3770" spans="1:4">
      <c r="A3770" s="45">
        <v>43257</v>
      </c>
      <c r="B3770" s="39">
        <v>22</v>
      </c>
      <c r="C3770" s="39">
        <v>16588</v>
      </c>
      <c r="D3770" s="39">
        <v>14742</v>
      </c>
    </row>
    <row r="3771" spans="1:4">
      <c r="A3771" s="45">
        <v>43257</v>
      </c>
      <c r="B3771" s="39">
        <v>23</v>
      </c>
      <c r="C3771" s="39">
        <v>15821</v>
      </c>
      <c r="D3771" s="39">
        <v>13514</v>
      </c>
    </row>
    <row r="3772" spans="1:4">
      <c r="A3772" s="45">
        <v>43257</v>
      </c>
      <c r="B3772" s="39">
        <v>24</v>
      </c>
      <c r="C3772" s="39">
        <v>15110</v>
      </c>
      <c r="D3772" s="39">
        <v>12622</v>
      </c>
    </row>
    <row r="3773" spans="1:4">
      <c r="A3773" s="45">
        <v>43258</v>
      </c>
      <c r="B3773" s="39">
        <v>1</v>
      </c>
      <c r="C3773" s="39">
        <v>14698</v>
      </c>
      <c r="D3773" s="39">
        <v>11920</v>
      </c>
    </row>
    <row r="3774" spans="1:4">
      <c r="A3774" s="45">
        <v>43258</v>
      </c>
      <c r="B3774" s="39">
        <v>2</v>
      </c>
      <c r="C3774" s="39">
        <v>14514</v>
      </c>
      <c r="D3774" s="39">
        <v>11711</v>
      </c>
    </row>
    <row r="3775" spans="1:4">
      <c r="A3775" s="45">
        <v>43258</v>
      </c>
      <c r="B3775" s="39">
        <v>3</v>
      </c>
      <c r="C3775" s="39">
        <v>14439</v>
      </c>
      <c r="D3775" s="39">
        <v>11592</v>
      </c>
    </row>
    <row r="3776" spans="1:4">
      <c r="A3776" s="45">
        <v>43258</v>
      </c>
      <c r="B3776" s="39">
        <v>4</v>
      </c>
      <c r="C3776" s="39">
        <v>14451</v>
      </c>
      <c r="D3776" s="39">
        <v>11623</v>
      </c>
    </row>
    <row r="3777" spans="1:4">
      <c r="A3777" s="45">
        <v>43258</v>
      </c>
      <c r="B3777" s="39">
        <v>5</v>
      </c>
      <c r="C3777" s="39">
        <v>14639</v>
      </c>
      <c r="D3777" s="39">
        <v>11997</v>
      </c>
    </row>
    <row r="3778" spans="1:4">
      <c r="A3778" s="45">
        <v>43258</v>
      </c>
      <c r="B3778" s="39">
        <v>6</v>
      </c>
      <c r="C3778" s="39">
        <v>15554</v>
      </c>
      <c r="D3778" s="39">
        <v>13063</v>
      </c>
    </row>
    <row r="3779" spans="1:4">
      <c r="A3779" s="45">
        <v>43258</v>
      </c>
      <c r="B3779" s="39">
        <v>7</v>
      </c>
      <c r="C3779" s="39">
        <v>16628</v>
      </c>
      <c r="D3779" s="39">
        <v>14344</v>
      </c>
    </row>
    <row r="3780" spans="1:4">
      <c r="A3780" s="45">
        <v>43258</v>
      </c>
      <c r="B3780" s="39">
        <v>8</v>
      </c>
      <c r="C3780" s="39">
        <v>17159</v>
      </c>
      <c r="D3780" s="39">
        <v>14850</v>
      </c>
    </row>
    <row r="3781" spans="1:4">
      <c r="A3781" s="45">
        <v>43258</v>
      </c>
      <c r="B3781" s="39">
        <v>9</v>
      </c>
      <c r="C3781" s="39">
        <v>17082</v>
      </c>
      <c r="D3781" s="39">
        <v>14723</v>
      </c>
    </row>
    <row r="3782" spans="1:4">
      <c r="A3782" s="45">
        <v>43258</v>
      </c>
      <c r="B3782" s="39">
        <v>10</v>
      </c>
      <c r="C3782" s="39">
        <v>16912</v>
      </c>
      <c r="D3782" s="39">
        <v>14451</v>
      </c>
    </row>
    <row r="3783" spans="1:4">
      <c r="A3783" s="45">
        <v>43258</v>
      </c>
      <c r="B3783" s="39">
        <v>11</v>
      </c>
      <c r="C3783" s="39">
        <v>17015</v>
      </c>
      <c r="D3783" s="39">
        <v>14425</v>
      </c>
    </row>
    <row r="3784" spans="1:4">
      <c r="A3784" s="45">
        <v>43258</v>
      </c>
      <c r="B3784" s="39">
        <v>12</v>
      </c>
      <c r="C3784" s="39">
        <v>17247</v>
      </c>
      <c r="D3784" s="39">
        <v>14545</v>
      </c>
    </row>
    <row r="3785" spans="1:4">
      <c r="A3785" s="45">
        <v>43258</v>
      </c>
      <c r="B3785" s="39">
        <v>13</v>
      </c>
      <c r="C3785" s="39">
        <v>17123</v>
      </c>
      <c r="D3785" s="39">
        <v>14793</v>
      </c>
    </row>
    <row r="3786" spans="1:4">
      <c r="A3786" s="45">
        <v>43258</v>
      </c>
      <c r="B3786" s="39">
        <v>14</v>
      </c>
      <c r="C3786" s="39">
        <v>17442</v>
      </c>
      <c r="D3786" s="39">
        <v>14988</v>
      </c>
    </row>
    <row r="3787" spans="1:4">
      <c r="A3787" s="45">
        <v>43258</v>
      </c>
      <c r="B3787" s="39">
        <v>15</v>
      </c>
      <c r="C3787" s="39">
        <v>17567</v>
      </c>
      <c r="D3787" s="39">
        <v>15222</v>
      </c>
    </row>
    <row r="3788" spans="1:4">
      <c r="A3788" s="45">
        <v>43258</v>
      </c>
      <c r="B3788" s="39">
        <v>16</v>
      </c>
      <c r="C3788" s="39">
        <v>17475</v>
      </c>
      <c r="D3788" s="39">
        <v>15438</v>
      </c>
    </row>
    <row r="3789" spans="1:4">
      <c r="A3789" s="45">
        <v>43258</v>
      </c>
      <c r="B3789" s="39">
        <v>17</v>
      </c>
      <c r="C3789" s="39">
        <v>17397</v>
      </c>
      <c r="D3789" s="39">
        <v>15646</v>
      </c>
    </row>
    <row r="3790" spans="1:4">
      <c r="A3790" s="45">
        <v>43258</v>
      </c>
      <c r="B3790" s="39">
        <v>18</v>
      </c>
      <c r="C3790" s="39">
        <v>17893</v>
      </c>
      <c r="D3790" s="39">
        <v>15805</v>
      </c>
    </row>
    <row r="3791" spans="1:4">
      <c r="A3791" s="45">
        <v>43258</v>
      </c>
      <c r="B3791" s="39">
        <v>19</v>
      </c>
      <c r="C3791" s="39">
        <v>18360</v>
      </c>
      <c r="D3791" s="39">
        <v>16218</v>
      </c>
    </row>
    <row r="3792" spans="1:4">
      <c r="A3792" s="45">
        <v>43258</v>
      </c>
      <c r="B3792" s="39">
        <v>20</v>
      </c>
      <c r="C3792" s="39">
        <v>18504</v>
      </c>
      <c r="D3792" s="39">
        <v>16366</v>
      </c>
    </row>
    <row r="3793" spans="1:4">
      <c r="A3793" s="45">
        <v>43258</v>
      </c>
      <c r="B3793" s="39">
        <v>21</v>
      </c>
      <c r="C3793" s="39">
        <v>18697</v>
      </c>
      <c r="D3793" s="39">
        <v>16467</v>
      </c>
    </row>
    <row r="3794" spans="1:4">
      <c r="A3794" s="45">
        <v>43258</v>
      </c>
      <c r="B3794" s="39">
        <v>22</v>
      </c>
      <c r="C3794" s="39">
        <v>17546</v>
      </c>
      <c r="D3794" s="39">
        <v>15582</v>
      </c>
    </row>
    <row r="3795" spans="1:4">
      <c r="A3795" s="45">
        <v>43258</v>
      </c>
      <c r="B3795" s="39">
        <v>23</v>
      </c>
      <c r="C3795" s="39">
        <v>16786</v>
      </c>
      <c r="D3795" s="39">
        <v>14356</v>
      </c>
    </row>
    <row r="3796" spans="1:4">
      <c r="A3796" s="45">
        <v>43258</v>
      </c>
      <c r="B3796" s="39">
        <v>24</v>
      </c>
      <c r="C3796" s="39">
        <v>15504</v>
      </c>
      <c r="D3796" s="39">
        <v>13305</v>
      </c>
    </row>
    <row r="3797" spans="1:4">
      <c r="A3797" s="45">
        <v>43259</v>
      </c>
      <c r="B3797" s="39">
        <v>1</v>
      </c>
      <c r="C3797" s="39">
        <v>15216</v>
      </c>
      <c r="D3797" s="39">
        <v>12484</v>
      </c>
    </row>
    <row r="3798" spans="1:4">
      <c r="A3798" s="45">
        <v>43259</v>
      </c>
      <c r="B3798" s="39">
        <v>2</v>
      </c>
      <c r="C3798" s="39">
        <v>14839</v>
      </c>
      <c r="D3798" s="39">
        <v>12126</v>
      </c>
    </row>
    <row r="3799" spans="1:4">
      <c r="A3799" s="45">
        <v>43259</v>
      </c>
      <c r="B3799" s="39">
        <v>3</v>
      </c>
      <c r="C3799" s="39">
        <v>14726</v>
      </c>
      <c r="D3799" s="39">
        <v>12027</v>
      </c>
    </row>
    <row r="3800" spans="1:4">
      <c r="A3800" s="45">
        <v>43259</v>
      </c>
      <c r="B3800" s="39">
        <v>4</v>
      </c>
      <c r="C3800" s="39">
        <v>14576</v>
      </c>
      <c r="D3800" s="39">
        <v>12007</v>
      </c>
    </row>
    <row r="3801" spans="1:4">
      <c r="A3801" s="45">
        <v>43259</v>
      </c>
      <c r="B3801" s="39">
        <v>5</v>
      </c>
      <c r="C3801" s="39">
        <v>14852</v>
      </c>
      <c r="D3801" s="39">
        <v>12282</v>
      </c>
    </row>
    <row r="3802" spans="1:4">
      <c r="A3802" s="45">
        <v>43259</v>
      </c>
      <c r="B3802" s="39">
        <v>6</v>
      </c>
      <c r="C3802" s="39">
        <v>15523</v>
      </c>
      <c r="D3802" s="39">
        <v>13162</v>
      </c>
    </row>
    <row r="3803" spans="1:4">
      <c r="A3803" s="45">
        <v>43259</v>
      </c>
      <c r="B3803" s="39">
        <v>7</v>
      </c>
      <c r="C3803" s="39">
        <v>16742</v>
      </c>
      <c r="D3803" s="39">
        <v>14474</v>
      </c>
    </row>
    <row r="3804" spans="1:4">
      <c r="A3804" s="45">
        <v>43259</v>
      </c>
      <c r="B3804" s="39">
        <v>8</v>
      </c>
      <c r="C3804" s="39">
        <v>17082</v>
      </c>
      <c r="D3804" s="39">
        <v>14956</v>
      </c>
    </row>
    <row r="3805" spans="1:4">
      <c r="A3805" s="45">
        <v>43259</v>
      </c>
      <c r="B3805" s="39">
        <v>9</v>
      </c>
      <c r="C3805" s="39">
        <v>17403</v>
      </c>
      <c r="D3805" s="39">
        <v>15069</v>
      </c>
    </row>
    <row r="3806" spans="1:4">
      <c r="A3806" s="45">
        <v>43259</v>
      </c>
      <c r="B3806" s="39">
        <v>10</v>
      </c>
      <c r="C3806" s="39">
        <v>17571</v>
      </c>
      <c r="D3806" s="39">
        <v>15143</v>
      </c>
    </row>
    <row r="3807" spans="1:4">
      <c r="A3807" s="45">
        <v>43259</v>
      </c>
      <c r="B3807" s="39">
        <v>11</v>
      </c>
      <c r="C3807" s="39">
        <v>17533</v>
      </c>
      <c r="D3807" s="39">
        <v>15237</v>
      </c>
    </row>
    <row r="3808" spans="1:4">
      <c r="A3808" s="45">
        <v>43259</v>
      </c>
      <c r="B3808" s="39">
        <v>12</v>
      </c>
      <c r="C3808" s="39">
        <v>17570</v>
      </c>
      <c r="D3808" s="39">
        <v>15290</v>
      </c>
    </row>
    <row r="3809" spans="1:4">
      <c r="A3809" s="45">
        <v>43259</v>
      </c>
      <c r="B3809" s="39">
        <v>13</v>
      </c>
      <c r="C3809" s="39">
        <v>17710</v>
      </c>
      <c r="D3809" s="39">
        <v>15428</v>
      </c>
    </row>
    <row r="3810" spans="1:4">
      <c r="A3810" s="45">
        <v>43259</v>
      </c>
      <c r="B3810" s="39">
        <v>14</v>
      </c>
      <c r="C3810" s="39">
        <v>17723</v>
      </c>
      <c r="D3810" s="39">
        <v>15487</v>
      </c>
    </row>
    <row r="3811" spans="1:4">
      <c r="A3811" s="45">
        <v>43259</v>
      </c>
      <c r="B3811" s="39">
        <v>15</v>
      </c>
      <c r="C3811" s="39">
        <v>17527</v>
      </c>
      <c r="D3811" s="39">
        <v>15463</v>
      </c>
    </row>
    <row r="3812" spans="1:4">
      <c r="A3812" s="45">
        <v>43259</v>
      </c>
      <c r="B3812" s="39">
        <v>16</v>
      </c>
      <c r="C3812" s="39">
        <v>17911</v>
      </c>
      <c r="D3812" s="39">
        <v>15804</v>
      </c>
    </row>
    <row r="3813" spans="1:4">
      <c r="A3813" s="45">
        <v>43259</v>
      </c>
      <c r="B3813" s="39">
        <v>17</v>
      </c>
      <c r="C3813" s="39">
        <v>18817</v>
      </c>
      <c r="D3813" s="39">
        <v>16412</v>
      </c>
    </row>
    <row r="3814" spans="1:4">
      <c r="A3814" s="45">
        <v>43259</v>
      </c>
      <c r="B3814" s="39">
        <v>18</v>
      </c>
      <c r="C3814" s="39">
        <v>18739</v>
      </c>
      <c r="D3814" s="39">
        <v>16517</v>
      </c>
    </row>
    <row r="3815" spans="1:4">
      <c r="A3815" s="45">
        <v>43259</v>
      </c>
      <c r="B3815" s="39">
        <v>19</v>
      </c>
      <c r="C3815" s="39">
        <v>18850</v>
      </c>
      <c r="D3815" s="39">
        <v>16734</v>
      </c>
    </row>
    <row r="3816" spans="1:4">
      <c r="A3816" s="45">
        <v>43259</v>
      </c>
      <c r="B3816" s="39">
        <v>20</v>
      </c>
      <c r="C3816" s="39">
        <v>18324</v>
      </c>
      <c r="D3816" s="39">
        <v>16290</v>
      </c>
    </row>
    <row r="3817" spans="1:4">
      <c r="A3817" s="45">
        <v>43259</v>
      </c>
      <c r="B3817" s="39">
        <v>21</v>
      </c>
      <c r="C3817" s="39">
        <v>18352</v>
      </c>
      <c r="D3817" s="39">
        <v>16158</v>
      </c>
    </row>
    <row r="3818" spans="1:4">
      <c r="A3818" s="45">
        <v>43259</v>
      </c>
      <c r="B3818" s="39">
        <v>22</v>
      </c>
      <c r="C3818" s="39">
        <v>17156</v>
      </c>
      <c r="D3818" s="39">
        <v>15254</v>
      </c>
    </row>
    <row r="3819" spans="1:4">
      <c r="A3819" s="45">
        <v>43259</v>
      </c>
      <c r="B3819" s="39">
        <v>23</v>
      </c>
      <c r="C3819" s="39">
        <v>16235</v>
      </c>
      <c r="D3819" s="39">
        <v>14004</v>
      </c>
    </row>
    <row r="3820" spans="1:4">
      <c r="A3820" s="45">
        <v>43259</v>
      </c>
      <c r="B3820" s="39">
        <v>24</v>
      </c>
      <c r="C3820" s="39">
        <v>15869</v>
      </c>
      <c r="D3820" s="39">
        <v>13050</v>
      </c>
    </row>
    <row r="3821" spans="1:4">
      <c r="A3821" s="45">
        <v>43260</v>
      </c>
      <c r="B3821" s="39">
        <v>1</v>
      </c>
      <c r="C3821" s="39">
        <v>15087</v>
      </c>
      <c r="D3821" s="39">
        <v>12231</v>
      </c>
    </row>
    <row r="3822" spans="1:4">
      <c r="A3822" s="45">
        <v>43260</v>
      </c>
      <c r="B3822" s="39">
        <v>2</v>
      </c>
      <c r="C3822" s="39">
        <v>14983</v>
      </c>
      <c r="D3822" s="39">
        <v>11770</v>
      </c>
    </row>
    <row r="3823" spans="1:4">
      <c r="A3823" s="45">
        <v>43260</v>
      </c>
      <c r="B3823" s="39">
        <v>3</v>
      </c>
      <c r="C3823" s="39">
        <v>14559</v>
      </c>
      <c r="D3823" s="39">
        <v>11530</v>
      </c>
    </row>
    <row r="3824" spans="1:4">
      <c r="A3824" s="45">
        <v>43260</v>
      </c>
      <c r="B3824" s="39">
        <v>4</v>
      </c>
      <c r="C3824" s="39">
        <v>14056</v>
      </c>
      <c r="D3824" s="39">
        <v>11225</v>
      </c>
    </row>
    <row r="3825" spans="1:4">
      <c r="A3825" s="45">
        <v>43260</v>
      </c>
      <c r="B3825" s="39">
        <v>5</v>
      </c>
      <c r="C3825" s="39">
        <v>14453</v>
      </c>
      <c r="D3825" s="39">
        <v>11353</v>
      </c>
    </row>
    <row r="3826" spans="1:4">
      <c r="A3826" s="45">
        <v>43260</v>
      </c>
      <c r="B3826" s="39">
        <v>6</v>
      </c>
      <c r="C3826" s="39">
        <v>14198</v>
      </c>
      <c r="D3826" s="39">
        <v>11480</v>
      </c>
    </row>
    <row r="3827" spans="1:4">
      <c r="A3827" s="45">
        <v>43260</v>
      </c>
      <c r="B3827" s="39">
        <v>7</v>
      </c>
      <c r="C3827" s="39">
        <v>14625</v>
      </c>
      <c r="D3827" s="39">
        <v>12110</v>
      </c>
    </row>
    <row r="3828" spans="1:4">
      <c r="A3828" s="45">
        <v>43260</v>
      </c>
      <c r="B3828" s="39">
        <v>8</v>
      </c>
      <c r="C3828" s="39">
        <v>15637</v>
      </c>
      <c r="D3828" s="39">
        <v>12923</v>
      </c>
    </row>
    <row r="3829" spans="1:4">
      <c r="A3829" s="45">
        <v>43260</v>
      </c>
      <c r="B3829" s="39">
        <v>9</v>
      </c>
      <c r="C3829" s="39">
        <v>16422</v>
      </c>
      <c r="D3829" s="39">
        <v>13769</v>
      </c>
    </row>
    <row r="3830" spans="1:4">
      <c r="A3830" s="45">
        <v>43260</v>
      </c>
      <c r="B3830" s="39">
        <v>10</v>
      </c>
      <c r="C3830" s="39">
        <v>16814</v>
      </c>
      <c r="D3830" s="39">
        <v>13962</v>
      </c>
    </row>
    <row r="3831" spans="1:4">
      <c r="A3831" s="45">
        <v>43260</v>
      </c>
      <c r="B3831" s="39">
        <v>11</v>
      </c>
      <c r="C3831" s="39">
        <v>17090</v>
      </c>
      <c r="D3831" s="39">
        <v>14208</v>
      </c>
    </row>
    <row r="3832" spans="1:4">
      <c r="A3832" s="45">
        <v>43260</v>
      </c>
      <c r="B3832" s="39">
        <v>12</v>
      </c>
      <c r="C3832" s="39">
        <v>17123</v>
      </c>
      <c r="D3832" s="39">
        <v>14242</v>
      </c>
    </row>
    <row r="3833" spans="1:4">
      <c r="A3833" s="45">
        <v>43260</v>
      </c>
      <c r="B3833" s="39">
        <v>13</v>
      </c>
      <c r="C3833" s="39">
        <v>16866</v>
      </c>
      <c r="D3833" s="39">
        <v>14222</v>
      </c>
    </row>
    <row r="3834" spans="1:4">
      <c r="A3834" s="45">
        <v>43260</v>
      </c>
      <c r="B3834" s="39">
        <v>14</v>
      </c>
      <c r="C3834" s="39">
        <v>16519</v>
      </c>
      <c r="D3834" s="39">
        <v>14222</v>
      </c>
    </row>
    <row r="3835" spans="1:4">
      <c r="A3835" s="45">
        <v>43260</v>
      </c>
      <c r="B3835" s="39">
        <v>15</v>
      </c>
      <c r="C3835" s="39">
        <v>16500</v>
      </c>
      <c r="D3835" s="39">
        <v>14253</v>
      </c>
    </row>
    <row r="3836" spans="1:4">
      <c r="A3836" s="45">
        <v>43260</v>
      </c>
      <c r="B3836" s="39">
        <v>16</v>
      </c>
      <c r="C3836" s="39">
        <v>16769</v>
      </c>
      <c r="D3836" s="39">
        <v>14410</v>
      </c>
    </row>
    <row r="3837" spans="1:4">
      <c r="A3837" s="45">
        <v>43260</v>
      </c>
      <c r="B3837" s="39">
        <v>17</v>
      </c>
      <c r="C3837" s="39">
        <v>17178</v>
      </c>
      <c r="D3837" s="39">
        <v>14709</v>
      </c>
    </row>
    <row r="3838" spans="1:4">
      <c r="A3838" s="45">
        <v>43260</v>
      </c>
      <c r="B3838" s="39">
        <v>18</v>
      </c>
      <c r="C3838" s="39">
        <v>17054</v>
      </c>
      <c r="D3838" s="39">
        <v>14805</v>
      </c>
    </row>
    <row r="3839" spans="1:4">
      <c r="A3839" s="45">
        <v>43260</v>
      </c>
      <c r="B3839" s="39">
        <v>19</v>
      </c>
      <c r="C3839" s="39">
        <v>17062</v>
      </c>
      <c r="D3839" s="39">
        <v>14811</v>
      </c>
    </row>
    <row r="3840" spans="1:4">
      <c r="A3840" s="45">
        <v>43260</v>
      </c>
      <c r="B3840" s="39">
        <v>20</v>
      </c>
      <c r="C3840" s="39">
        <v>17177</v>
      </c>
      <c r="D3840" s="39">
        <v>14773</v>
      </c>
    </row>
    <row r="3841" spans="1:4">
      <c r="A3841" s="45">
        <v>43260</v>
      </c>
      <c r="B3841" s="39">
        <v>21</v>
      </c>
      <c r="C3841" s="39">
        <v>17331</v>
      </c>
      <c r="D3841" s="39">
        <v>14710</v>
      </c>
    </row>
    <row r="3842" spans="1:4">
      <c r="A3842" s="45">
        <v>43260</v>
      </c>
      <c r="B3842" s="39">
        <v>22</v>
      </c>
      <c r="C3842" s="39">
        <v>16402</v>
      </c>
      <c r="D3842" s="39">
        <v>13937</v>
      </c>
    </row>
    <row r="3843" spans="1:4">
      <c r="A3843" s="45">
        <v>43260</v>
      </c>
      <c r="B3843" s="39">
        <v>23</v>
      </c>
      <c r="C3843" s="39">
        <v>15828</v>
      </c>
      <c r="D3843" s="39">
        <v>13072</v>
      </c>
    </row>
    <row r="3844" spans="1:4">
      <c r="A3844" s="45">
        <v>43260</v>
      </c>
      <c r="B3844" s="39">
        <v>24</v>
      </c>
      <c r="C3844" s="39">
        <v>14715</v>
      </c>
      <c r="D3844" s="39">
        <v>12085</v>
      </c>
    </row>
    <row r="3845" spans="1:4">
      <c r="A3845" s="45">
        <v>43261</v>
      </c>
      <c r="B3845" s="39">
        <v>1</v>
      </c>
      <c r="C3845" s="39">
        <v>14836</v>
      </c>
      <c r="D3845" s="39">
        <v>11578</v>
      </c>
    </row>
    <row r="3846" spans="1:4">
      <c r="A3846" s="45">
        <v>43261</v>
      </c>
      <c r="B3846" s="39">
        <v>2</v>
      </c>
      <c r="C3846" s="39">
        <v>14405</v>
      </c>
      <c r="D3846" s="39">
        <v>11132</v>
      </c>
    </row>
    <row r="3847" spans="1:4">
      <c r="A3847" s="45">
        <v>43261</v>
      </c>
      <c r="B3847" s="39">
        <v>3</v>
      </c>
      <c r="C3847" s="39">
        <v>14158</v>
      </c>
      <c r="D3847" s="39">
        <v>11042</v>
      </c>
    </row>
    <row r="3848" spans="1:4">
      <c r="A3848" s="45">
        <v>43261</v>
      </c>
      <c r="B3848" s="39">
        <v>4</v>
      </c>
      <c r="C3848" s="39">
        <v>13716</v>
      </c>
      <c r="D3848" s="39">
        <v>10895</v>
      </c>
    </row>
    <row r="3849" spans="1:4">
      <c r="A3849" s="45">
        <v>43261</v>
      </c>
      <c r="B3849" s="39">
        <v>5</v>
      </c>
      <c r="C3849" s="39">
        <v>13631</v>
      </c>
      <c r="D3849" s="39">
        <v>10698</v>
      </c>
    </row>
    <row r="3850" spans="1:4">
      <c r="A3850" s="45">
        <v>43261</v>
      </c>
      <c r="B3850" s="39">
        <v>6</v>
      </c>
      <c r="C3850" s="39">
        <v>13460</v>
      </c>
      <c r="D3850" s="39">
        <v>10760</v>
      </c>
    </row>
    <row r="3851" spans="1:4">
      <c r="A3851" s="45">
        <v>43261</v>
      </c>
      <c r="B3851" s="39">
        <v>7</v>
      </c>
      <c r="C3851" s="39">
        <v>13882</v>
      </c>
      <c r="D3851" s="39">
        <v>11268</v>
      </c>
    </row>
    <row r="3852" spans="1:4">
      <c r="A3852" s="45">
        <v>43261</v>
      </c>
      <c r="B3852" s="39">
        <v>8</v>
      </c>
      <c r="C3852" s="39">
        <v>14524</v>
      </c>
      <c r="D3852" s="39">
        <v>11787</v>
      </c>
    </row>
    <row r="3853" spans="1:4">
      <c r="A3853" s="45">
        <v>43261</v>
      </c>
      <c r="B3853" s="39">
        <v>9</v>
      </c>
      <c r="C3853" s="39">
        <v>15115</v>
      </c>
      <c r="D3853" s="39">
        <v>12423</v>
      </c>
    </row>
    <row r="3854" spans="1:4">
      <c r="A3854" s="45">
        <v>43261</v>
      </c>
      <c r="B3854" s="39">
        <v>10</v>
      </c>
      <c r="C3854" s="39">
        <v>15444</v>
      </c>
      <c r="D3854" s="39">
        <v>12760</v>
      </c>
    </row>
    <row r="3855" spans="1:4">
      <c r="A3855" s="45">
        <v>43261</v>
      </c>
      <c r="B3855" s="39">
        <v>11</v>
      </c>
      <c r="C3855" s="39">
        <v>15492</v>
      </c>
      <c r="D3855" s="39">
        <v>12723</v>
      </c>
    </row>
    <row r="3856" spans="1:4">
      <c r="A3856" s="45">
        <v>43261</v>
      </c>
      <c r="B3856" s="39">
        <v>12</v>
      </c>
      <c r="C3856" s="39">
        <v>15496</v>
      </c>
      <c r="D3856" s="39">
        <v>12799</v>
      </c>
    </row>
    <row r="3857" spans="1:4">
      <c r="A3857" s="45">
        <v>43261</v>
      </c>
      <c r="B3857" s="39">
        <v>13</v>
      </c>
      <c r="C3857" s="39">
        <v>15592</v>
      </c>
      <c r="D3857" s="39">
        <v>12907</v>
      </c>
    </row>
    <row r="3858" spans="1:4">
      <c r="A3858" s="45">
        <v>43261</v>
      </c>
      <c r="B3858" s="39">
        <v>14</v>
      </c>
      <c r="C3858" s="39">
        <v>15705</v>
      </c>
      <c r="D3858" s="39">
        <v>13024</v>
      </c>
    </row>
    <row r="3859" spans="1:4">
      <c r="A3859" s="45">
        <v>43261</v>
      </c>
      <c r="B3859" s="39">
        <v>15</v>
      </c>
      <c r="C3859" s="39">
        <v>16055</v>
      </c>
      <c r="D3859" s="39">
        <v>13317</v>
      </c>
    </row>
    <row r="3860" spans="1:4">
      <c r="A3860" s="45">
        <v>43261</v>
      </c>
      <c r="B3860" s="39">
        <v>16</v>
      </c>
      <c r="C3860" s="39">
        <v>16490</v>
      </c>
      <c r="D3860" s="39">
        <v>13810</v>
      </c>
    </row>
    <row r="3861" spans="1:4">
      <c r="A3861" s="45">
        <v>43261</v>
      </c>
      <c r="B3861" s="39">
        <v>17</v>
      </c>
      <c r="C3861" s="39">
        <v>16970</v>
      </c>
      <c r="D3861" s="39">
        <v>14340</v>
      </c>
    </row>
    <row r="3862" spans="1:4">
      <c r="A3862" s="45">
        <v>43261</v>
      </c>
      <c r="B3862" s="39">
        <v>18</v>
      </c>
      <c r="C3862" s="39">
        <v>17117</v>
      </c>
      <c r="D3862" s="39">
        <v>14676</v>
      </c>
    </row>
    <row r="3863" spans="1:4">
      <c r="A3863" s="45">
        <v>43261</v>
      </c>
      <c r="B3863" s="39">
        <v>19</v>
      </c>
      <c r="C3863" s="39">
        <v>16964</v>
      </c>
      <c r="D3863" s="39">
        <v>14821</v>
      </c>
    </row>
    <row r="3864" spans="1:4">
      <c r="A3864" s="45">
        <v>43261</v>
      </c>
      <c r="B3864" s="39">
        <v>20</v>
      </c>
      <c r="C3864" s="39">
        <v>17167</v>
      </c>
      <c r="D3864" s="39">
        <v>14965</v>
      </c>
    </row>
    <row r="3865" spans="1:4">
      <c r="A3865" s="45">
        <v>43261</v>
      </c>
      <c r="B3865" s="39">
        <v>21</v>
      </c>
      <c r="C3865" s="39">
        <v>17197</v>
      </c>
      <c r="D3865" s="39">
        <v>14880</v>
      </c>
    </row>
    <row r="3866" spans="1:4">
      <c r="A3866" s="45">
        <v>43261</v>
      </c>
      <c r="B3866" s="39">
        <v>22</v>
      </c>
      <c r="C3866" s="39">
        <v>16389</v>
      </c>
      <c r="D3866" s="39">
        <v>14045</v>
      </c>
    </row>
    <row r="3867" spans="1:4">
      <c r="A3867" s="45">
        <v>43261</v>
      </c>
      <c r="B3867" s="39">
        <v>23</v>
      </c>
      <c r="C3867" s="39">
        <v>15357</v>
      </c>
      <c r="D3867" s="39">
        <v>12952</v>
      </c>
    </row>
    <row r="3868" spans="1:4">
      <c r="A3868" s="45">
        <v>43261</v>
      </c>
      <c r="B3868" s="39">
        <v>24</v>
      </c>
      <c r="C3868" s="39">
        <v>14824</v>
      </c>
      <c r="D3868" s="39">
        <v>12169</v>
      </c>
    </row>
    <row r="3869" spans="1:4">
      <c r="A3869" s="45">
        <v>43262</v>
      </c>
      <c r="B3869" s="39">
        <v>1</v>
      </c>
      <c r="C3869" s="39">
        <v>14270</v>
      </c>
      <c r="D3869" s="39">
        <v>11696</v>
      </c>
    </row>
    <row r="3870" spans="1:4">
      <c r="A3870" s="45">
        <v>43262</v>
      </c>
      <c r="B3870" s="39">
        <v>2</v>
      </c>
      <c r="C3870" s="39">
        <v>14317</v>
      </c>
      <c r="D3870" s="39">
        <v>11437</v>
      </c>
    </row>
    <row r="3871" spans="1:4">
      <c r="A3871" s="45">
        <v>43262</v>
      </c>
      <c r="B3871" s="39">
        <v>3</v>
      </c>
      <c r="C3871" s="39">
        <v>14164</v>
      </c>
      <c r="D3871" s="39">
        <v>11241</v>
      </c>
    </row>
    <row r="3872" spans="1:4">
      <c r="A3872" s="45">
        <v>43262</v>
      </c>
      <c r="B3872" s="39">
        <v>4</v>
      </c>
      <c r="C3872" s="39">
        <v>14117</v>
      </c>
      <c r="D3872" s="39">
        <v>11280</v>
      </c>
    </row>
    <row r="3873" spans="1:4">
      <c r="A3873" s="45">
        <v>43262</v>
      </c>
      <c r="B3873" s="39">
        <v>5</v>
      </c>
      <c r="C3873" s="39">
        <v>14036</v>
      </c>
      <c r="D3873" s="39">
        <v>11583</v>
      </c>
    </row>
    <row r="3874" spans="1:4">
      <c r="A3874" s="45">
        <v>43262</v>
      </c>
      <c r="B3874" s="39">
        <v>6</v>
      </c>
      <c r="C3874" s="39">
        <v>14478</v>
      </c>
      <c r="D3874" s="39">
        <v>12606</v>
      </c>
    </row>
    <row r="3875" spans="1:4">
      <c r="A3875" s="45">
        <v>43262</v>
      </c>
      <c r="B3875" s="39">
        <v>7</v>
      </c>
      <c r="C3875" s="39">
        <v>15844</v>
      </c>
      <c r="D3875" s="39">
        <v>14033</v>
      </c>
    </row>
    <row r="3876" spans="1:4">
      <c r="A3876" s="45">
        <v>43262</v>
      </c>
      <c r="B3876" s="39">
        <v>8</v>
      </c>
      <c r="C3876" s="39">
        <v>16153</v>
      </c>
      <c r="D3876" s="39">
        <v>14364</v>
      </c>
    </row>
    <row r="3877" spans="1:4">
      <c r="A3877" s="45">
        <v>43262</v>
      </c>
      <c r="B3877" s="39">
        <v>9</v>
      </c>
      <c r="C3877" s="39">
        <v>16156</v>
      </c>
      <c r="D3877" s="39">
        <v>14343</v>
      </c>
    </row>
    <row r="3878" spans="1:4">
      <c r="A3878" s="45">
        <v>43262</v>
      </c>
      <c r="B3878" s="39">
        <v>10</v>
      </c>
      <c r="C3878" s="39">
        <v>16217</v>
      </c>
      <c r="D3878" s="39">
        <v>14389</v>
      </c>
    </row>
    <row r="3879" spans="1:4">
      <c r="A3879" s="45">
        <v>43262</v>
      </c>
      <c r="B3879" s="39">
        <v>11</v>
      </c>
      <c r="C3879" s="39">
        <v>16375</v>
      </c>
      <c r="D3879" s="39">
        <v>14530</v>
      </c>
    </row>
    <row r="3880" spans="1:4">
      <c r="A3880" s="45">
        <v>43262</v>
      </c>
      <c r="B3880" s="39">
        <v>12</v>
      </c>
      <c r="C3880" s="39">
        <v>16328</v>
      </c>
      <c r="D3880" s="39">
        <v>14591</v>
      </c>
    </row>
    <row r="3881" spans="1:4">
      <c r="A3881" s="45">
        <v>43262</v>
      </c>
      <c r="B3881" s="39">
        <v>13</v>
      </c>
      <c r="C3881" s="39">
        <v>16533</v>
      </c>
      <c r="D3881" s="39">
        <v>14762</v>
      </c>
    </row>
    <row r="3882" spans="1:4">
      <c r="A3882" s="45">
        <v>43262</v>
      </c>
      <c r="B3882" s="39">
        <v>14</v>
      </c>
      <c r="C3882" s="39">
        <v>16686</v>
      </c>
      <c r="D3882" s="39">
        <v>14889</v>
      </c>
    </row>
    <row r="3883" spans="1:4">
      <c r="A3883" s="45">
        <v>43262</v>
      </c>
      <c r="B3883" s="39">
        <v>15</v>
      </c>
      <c r="C3883" s="39">
        <v>16941</v>
      </c>
      <c r="D3883" s="39">
        <v>15148</v>
      </c>
    </row>
    <row r="3884" spans="1:4">
      <c r="A3884" s="45">
        <v>43262</v>
      </c>
      <c r="B3884" s="39">
        <v>16</v>
      </c>
      <c r="C3884" s="39">
        <v>17545</v>
      </c>
      <c r="D3884" s="39">
        <v>15871</v>
      </c>
    </row>
    <row r="3885" spans="1:4">
      <c r="A3885" s="45">
        <v>43262</v>
      </c>
      <c r="B3885" s="39">
        <v>17</v>
      </c>
      <c r="C3885" s="39">
        <v>18345</v>
      </c>
      <c r="D3885" s="39">
        <v>16579</v>
      </c>
    </row>
    <row r="3886" spans="1:4">
      <c r="A3886" s="45">
        <v>43262</v>
      </c>
      <c r="B3886" s="39">
        <v>18</v>
      </c>
      <c r="C3886" s="39">
        <v>18389</v>
      </c>
      <c r="D3886" s="39">
        <v>16767</v>
      </c>
    </row>
    <row r="3887" spans="1:4">
      <c r="A3887" s="45">
        <v>43262</v>
      </c>
      <c r="B3887" s="39">
        <v>19</v>
      </c>
      <c r="C3887" s="39">
        <v>18505</v>
      </c>
      <c r="D3887" s="39">
        <v>17122</v>
      </c>
    </row>
    <row r="3888" spans="1:4">
      <c r="A3888" s="45">
        <v>43262</v>
      </c>
      <c r="B3888" s="39">
        <v>20</v>
      </c>
      <c r="C3888" s="39">
        <v>18695</v>
      </c>
      <c r="D3888" s="39">
        <v>17069</v>
      </c>
    </row>
    <row r="3889" spans="1:4">
      <c r="A3889" s="45">
        <v>43262</v>
      </c>
      <c r="B3889" s="39">
        <v>21</v>
      </c>
      <c r="C3889" s="39">
        <v>18097</v>
      </c>
      <c r="D3889" s="39">
        <v>16513</v>
      </c>
    </row>
    <row r="3890" spans="1:4">
      <c r="A3890" s="45">
        <v>43262</v>
      </c>
      <c r="B3890" s="39">
        <v>22</v>
      </c>
      <c r="C3890" s="39">
        <v>17248</v>
      </c>
      <c r="D3890" s="39">
        <v>15440</v>
      </c>
    </row>
    <row r="3891" spans="1:4">
      <c r="A3891" s="45">
        <v>43262</v>
      </c>
      <c r="B3891" s="39">
        <v>23</v>
      </c>
      <c r="C3891" s="39">
        <v>15907</v>
      </c>
      <c r="D3891" s="39">
        <v>13799</v>
      </c>
    </row>
    <row r="3892" spans="1:4">
      <c r="A3892" s="45">
        <v>43262</v>
      </c>
      <c r="B3892" s="39">
        <v>24</v>
      </c>
      <c r="C3892" s="39">
        <v>15141</v>
      </c>
      <c r="D3892" s="39">
        <v>12881</v>
      </c>
    </row>
    <row r="3893" spans="1:4">
      <c r="A3893" s="45">
        <v>43263</v>
      </c>
      <c r="B3893" s="39">
        <v>1</v>
      </c>
      <c r="C3893" s="39">
        <v>14550</v>
      </c>
      <c r="D3893" s="39">
        <v>12269</v>
      </c>
    </row>
    <row r="3894" spans="1:4">
      <c r="A3894" s="45">
        <v>43263</v>
      </c>
      <c r="B3894" s="39">
        <v>2</v>
      </c>
      <c r="C3894" s="39">
        <v>14725</v>
      </c>
      <c r="D3894" s="39">
        <v>12037</v>
      </c>
    </row>
    <row r="3895" spans="1:4">
      <c r="A3895" s="45">
        <v>43263</v>
      </c>
      <c r="B3895" s="39">
        <v>3</v>
      </c>
      <c r="C3895" s="39">
        <v>14477</v>
      </c>
      <c r="D3895" s="39">
        <v>11860</v>
      </c>
    </row>
    <row r="3896" spans="1:4">
      <c r="A3896" s="45">
        <v>43263</v>
      </c>
      <c r="B3896" s="39">
        <v>4</v>
      </c>
      <c r="C3896" s="39">
        <v>14218</v>
      </c>
      <c r="D3896" s="39">
        <v>11858</v>
      </c>
    </row>
    <row r="3897" spans="1:4">
      <c r="A3897" s="45">
        <v>43263</v>
      </c>
      <c r="B3897" s="39">
        <v>5</v>
      </c>
      <c r="C3897" s="39">
        <v>13907</v>
      </c>
      <c r="D3897" s="39">
        <v>11983</v>
      </c>
    </row>
    <row r="3898" spans="1:4">
      <c r="A3898" s="45">
        <v>43263</v>
      </c>
      <c r="B3898" s="39">
        <v>6</v>
      </c>
      <c r="C3898" s="39">
        <v>14812</v>
      </c>
      <c r="D3898" s="39">
        <v>13055</v>
      </c>
    </row>
    <row r="3899" spans="1:4">
      <c r="A3899" s="45">
        <v>43263</v>
      </c>
      <c r="B3899" s="39">
        <v>7</v>
      </c>
      <c r="C3899" s="39">
        <v>16498</v>
      </c>
      <c r="D3899" s="39">
        <v>14687</v>
      </c>
    </row>
    <row r="3900" spans="1:4">
      <c r="A3900" s="45">
        <v>43263</v>
      </c>
      <c r="B3900" s="39">
        <v>8</v>
      </c>
      <c r="C3900" s="39">
        <v>16677</v>
      </c>
      <c r="D3900" s="39">
        <v>15047</v>
      </c>
    </row>
    <row r="3901" spans="1:4">
      <c r="A3901" s="45">
        <v>43263</v>
      </c>
      <c r="B3901" s="39">
        <v>9</v>
      </c>
      <c r="C3901" s="39">
        <v>16807</v>
      </c>
      <c r="D3901" s="39">
        <v>15112</v>
      </c>
    </row>
    <row r="3902" spans="1:4">
      <c r="A3902" s="45">
        <v>43263</v>
      </c>
      <c r="B3902" s="39">
        <v>10</v>
      </c>
      <c r="C3902" s="39">
        <v>16872</v>
      </c>
      <c r="D3902" s="39">
        <v>15386</v>
      </c>
    </row>
    <row r="3903" spans="1:4">
      <c r="A3903" s="45">
        <v>43263</v>
      </c>
      <c r="B3903" s="39">
        <v>11</v>
      </c>
      <c r="C3903" s="39">
        <v>16950</v>
      </c>
      <c r="D3903" s="39">
        <v>15589</v>
      </c>
    </row>
    <row r="3904" spans="1:4">
      <c r="A3904" s="45">
        <v>43263</v>
      </c>
      <c r="B3904" s="39">
        <v>12</v>
      </c>
      <c r="C3904" s="39">
        <v>17066</v>
      </c>
      <c r="D3904" s="39">
        <v>15757</v>
      </c>
    </row>
    <row r="3905" spans="1:4">
      <c r="A3905" s="45">
        <v>43263</v>
      </c>
      <c r="B3905" s="39">
        <v>13</v>
      </c>
      <c r="C3905" s="39">
        <v>17501</v>
      </c>
      <c r="D3905" s="39">
        <v>16221</v>
      </c>
    </row>
    <row r="3906" spans="1:4">
      <c r="A3906" s="45">
        <v>43263</v>
      </c>
      <c r="B3906" s="39">
        <v>14</v>
      </c>
      <c r="C3906" s="39">
        <v>17863</v>
      </c>
      <c r="D3906" s="39">
        <v>16613</v>
      </c>
    </row>
    <row r="3907" spans="1:4">
      <c r="A3907" s="45">
        <v>43263</v>
      </c>
      <c r="B3907" s="39">
        <v>15</v>
      </c>
      <c r="C3907" s="39">
        <v>18195</v>
      </c>
      <c r="D3907" s="39">
        <v>16996</v>
      </c>
    </row>
    <row r="3908" spans="1:4">
      <c r="A3908" s="45">
        <v>43263</v>
      </c>
      <c r="B3908" s="39">
        <v>16</v>
      </c>
      <c r="C3908" s="39">
        <v>18998</v>
      </c>
      <c r="D3908" s="39">
        <v>17786</v>
      </c>
    </row>
    <row r="3909" spans="1:4">
      <c r="A3909" s="45">
        <v>43263</v>
      </c>
      <c r="B3909" s="39">
        <v>17</v>
      </c>
      <c r="C3909" s="39">
        <v>19241</v>
      </c>
      <c r="D3909" s="39">
        <v>18303</v>
      </c>
    </row>
    <row r="3910" spans="1:4">
      <c r="A3910" s="45">
        <v>43263</v>
      </c>
      <c r="B3910" s="39">
        <v>18</v>
      </c>
      <c r="C3910" s="39">
        <v>19438</v>
      </c>
      <c r="D3910" s="39">
        <v>18300</v>
      </c>
    </row>
    <row r="3911" spans="1:4">
      <c r="A3911" s="45">
        <v>43263</v>
      </c>
      <c r="B3911" s="39">
        <v>19</v>
      </c>
      <c r="C3911" s="39">
        <v>19230</v>
      </c>
      <c r="D3911" s="39">
        <v>18249</v>
      </c>
    </row>
    <row r="3912" spans="1:4">
      <c r="A3912" s="45">
        <v>43263</v>
      </c>
      <c r="B3912" s="39">
        <v>20</v>
      </c>
      <c r="C3912" s="39">
        <v>19133</v>
      </c>
      <c r="D3912" s="39">
        <v>18058</v>
      </c>
    </row>
    <row r="3913" spans="1:4">
      <c r="A3913" s="45">
        <v>43263</v>
      </c>
      <c r="B3913" s="39">
        <v>21</v>
      </c>
      <c r="C3913" s="39">
        <v>19040</v>
      </c>
      <c r="D3913" s="39">
        <v>17912</v>
      </c>
    </row>
    <row r="3914" spans="1:4">
      <c r="A3914" s="45">
        <v>43263</v>
      </c>
      <c r="B3914" s="39">
        <v>22</v>
      </c>
      <c r="C3914" s="39">
        <v>17814</v>
      </c>
      <c r="D3914" s="39">
        <v>16792</v>
      </c>
    </row>
    <row r="3915" spans="1:4">
      <c r="A3915" s="45">
        <v>43263</v>
      </c>
      <c r="B3915" s="39">
        <v>23</v>
      </c>
      <c r="C3915" s="39">
        <v>16719</v>
      </c>
      <c r="D3915" s="39">
        <v>15289</v>
      </c>
    </row>
    <row r="3916" spans="1:4">
      <c r="A3916" s="45">
        <v>43263</v>
      </c>
      <c r="B3916" s="39">
        <v>24</v>
      </c>
      <c r="C3916" s="39">
        <v>16336</v>
      </c>
      <c r="D3916" s="39">
        <v>14319</v>
      </c>
    </row>
    <row r="3917" spans="1:4">
      <c r="A3917" s="45">
        <v>43264</v>
      </c>
      <c r="B3917" s="39">
        <v>1</v>
      </c>
      <c r="C3917" s="39">
        <v>15636</v>
      </c>
      <c r="D3917" s="39">
        <v>13681</v>
      </c>
    </row>
    <row r="3918" spans="1:4">
      <c r="A3918" s="45">
        <v>43264</v>
      </c>
      <c r="B3918" s="39">
        <v>2</v>
      </c>
      <c r="C3918" s="39">
        <v>15050</v>
      </c>
      <c r="D3918" s="39">
        <v>13131</v>
      </c>
    </row>
    <row r="3919" spans="1:4">
      <c r="A3919" s="45">
        <v>43264</v>
      </c>
      <c r="B3919" s="39">
        <v>3</v>
      </c>
      <c r="C3919" s="39">
        <v>14697</v>
      </c>
      <c r="D3919" s="39">
        <v>12953</v>
      </c>
    </row>
    <row r="3920" spans="1:4">
      <c r="A3920" s="45">
        <v>43264</v>
      </c>
      <c r="B3920" s="39">
        <v>4</v>
      </c>
      <c r="C3920" s="39">
        <v>14696</v>
      </c>
      <c r="D3920" s="39">
        <v>12980</v>
      </c>
    </row>
    <row r="3921" spans="1:4">
      <c r="A3921" s="45">
        <v>43264</v>
      </c>
      <c r="B3921" s="39">
        <v>5</v>
      </c>
      <c r="C3921" s="39">
        <v>15153</v>
      </c>
      <c r="D3921" s="39">
        <v>13335</v>
      </c>
    </row>
    <row r="3922" spans="1:4">
      <c r="A3922" s="45">
        <v>43264</v>
      </c>
      <c r="B3922" s="39">
        <v>6</v>
      </c>
      <c r="C3922" s="39">
        <v>16452</v>
      </c>
      <c r="D3922" s="39">
        <v>14550</v>
      </c>
    </row>
    <row r="3923" spans="1:4">
      <c r="A3923" s="45">
        <v>43264</v>
      </c>
      <c r="B3923" s="39">
        <v>7</v>
      </c>
      <c r="C3923" s="39">
        <v>17548</v>
      </c>
      <c r="D3923" s="39">
        <v>16043</v>
      </c>
    </row>
    <row r="3924" spans="1:4">
      <c r="A3924" s="45">
        <v>43264</v>
      </c>
      <c r="B3924" s="39">
        <v>8</v>
      </c>
      <c r="C3924" s="39">
        <v>17818</v>
      </c>
      <c r="D3924" s="39">
        <v>16686</v>
      </c>
    </row>
    <row r="3925" spans="1:4">
      <c r="A3925" s="45">
        <v>43264</v>
      </c>
      <c r="B3925" s="39">
        <v>9</v>
      </c>
      <c r="C3925" s="39">
        <v>17967</v>
      </c>
      <c r="D3925" s="39">
        <v>16870</v>
      </c>
    </row>
    <row r="3926" spans="1:4">
      <c r="A3926" s="45">
        <v>43264</v>
      </c>
      <c r="B3926" s="39">
        <v>10</v>
      </c>
      <c r="C3926" s="39">
        <v>18216</v>
      </c>
      <c r="D3926" s="39">
        <v>17297</v>
      </c>
    </row>
    <row r="3927" spans="1:4">
      <c r="A3927" s="45">
        <v>43264</v>
      </c>
      <c r="B3927" s="39">
        <v>11</v>
      </c>
      <c r="C3927" s="39">
        <v>17998</v>
      </c>
      <c r="D3927" s="39">
        <v>17307</v>
      </c>
    </row>
    <row r="3928" spans="1:4">
      <c r="A3928" s="45">
        <v>43264</v>
      </c>
      <c r="B3928" s="39">
        <v>12</v>
      </c>
      <c r="C3928" s="39">
        <v>18685</v>
      </c>
      <c r="D3928" s="39">
        <v>17735</v>
      </c>
    </row>
    <row r="3929" spans="1:4">
      <c r="A3929" s="45">
        <v>43264</v>
      </c>
      <c r="B3929" s="39">
        <v>13</v>
      </c>
      <c r="C3929" s="39">
        <v>19807</v>
      </c>
      <c r="D3929" s="39">
        <v>18125</v>
      </c>
    </row>
    <row r="3930" spans="1:4">
      <c r="A3930" s="45">
        <v>43264</v>
      </c>
      <c r="B3930" s="39">
        <v>14</v>
      </c>
      <c r="C3930" s="39">
        <v>20550</v>
      </c>
      <c r="D3930" s="39">
        <v>18554</v>
      </c>
    </row>
    <row r="3931" spans="1:4">
      <c r="A3931" s="45">
        <v>43264</v>
      </c>
      <c r="B3931" s="39">
        <v>15</v>
      </c>
      <c r="C3931" s="39">
        <v>20855</v>
      </c>
      <c r="D3931" s="39">
        <v>18738</v>
      </c>
    </row>
    <row r="3932" spans="1:4">
      <c r="A3932" s="45">
        <v>43264</v>
      </c>
      <c r="B3932" s="39">
        <v>16</v>
      </c>
      <c r="C3932" s="39">
        <v>19994</v>
      </c>
      <c r="D3932" s="39">
        <v>18235</v>
      </c>
    </row>
    <row r="3933" spans="1:4">
      <c r="A3933" s="45">
        <v>43264</v>
      </c>
      <c r="B3933" s="39">
        <v>17</v>
      </c>
      <c r="C3933" s="39">
        <v>19996</v>
      </c>
      <c r="D3933" s="39">
        <v>18258</v>
      </c>
    </row>
    <row r="3934" spans="1:4">
      <c r="A3934" s="45">
        <v>43264</v>
      </c>
      <c r="B3934" s="39">
        <v>18</v>
      </c>
      <c r="C3934" s="39">
        <v>19619</v>
      </c>
      <c r="D3934" s="39">
        <v>18040</v>
      </c>
    </row>
    <row r="3935" spans="1:4">
      <c r="A3935" s="45">
        <v>43264</v>
      </c>
      <c r="B3935" s="39">
        <v>19</v>
      </c>
      <c r="C3935" s="39">
        <v>19470</v>
      </c>
      <c r="D3935" s="39">
        <v>17696</v>
      </c>
    </row>
    <row r="3936" spans="1:4">
      <c r="A3936" s="45">
        <v>43264</v>
      </c>
      <c r="B3936" s="39">
        <v>20</v>
      </c>
      <c r="C3936" s="39">
        <v>19411</v>
      </c>
      <c r="D3936" s="39">
        <v>17390</v>
      </c>
    </row>
    <row r="3937" spans="1:4">
      <c r="A3937" s="45">
        <v>43264</v>
      </c>
      <c r="B3937" s="39">
        <v>21</v>
      </c>
      <c r="C3937" s="39">
        <v>18979</v>
      </c>
      <c r="D3937" s="39">
        <v>17042</v>
      </c>
    </row>
    <row r="3938" spans="1:4">
      <c r="A3938" s="45">
        <v>43264</v>
      </c>
      <c r="B3938" s="39">
        <v>22</v>
      </c>
      <c r="C3938" s="39">
        <v>17812</v>
      </c>
      <c r="D3938" s="39">
        <v>15801</v>
      </c>
    </row>
    <row r="3939" spans="1:4">
      <c r="A3939" s="45">
        <v>43264</v>
      </c>
      <c r="B3939" s="39">
        <v>23</v>
      </c>
      <c r="C3939" s="39">
        <v>16851</v>
      </c>
      <c r="D3939" s="39">
        <v>14373</v>
      </c>
    </row>
    <row r="3940" spans="1:4">
      <c r="A3940" s="45">
        <v>43264</v>
      </c>
      <c r="B3940" s="39">
        <v>24</v>
      </c>
      <c r="C3940" s="39">
        <v>15809</v>
      </c>
      <c r="D3940" s="39">
        <v>13296</v>
      </c>
    </row>
    <row r="3941" spans="1:4">
      <c r="A3941" s="45">
        <v>43265</v>
      </c>
      <c r="B3941" s="39">
        <v>1</v>
      </c>
      <c r="C3941" s="39">
        <v>15005</v>
      </c>
      <c r="D3941" s="39">
        <v>12482</v>
      </c>
    </row>
    <row r="3942" spans="1:4">
      <c r="A3942" s="45">
        <v>43265</v>
      </c>
      <c r="B3942" s="39">
        <v>2</v>
      </c>
      <c r="C3942" s="39">
        <v>14449</v>
      </c>
      <c r="D3942" s="39">
        <v>11999</v>
      </c>
    </row>
    <row r="3943" spans="1:4">
      <c r="A3943" s="45">
        <v>43265</v>
      </c>
      <c r="B3943" s="39">
        <v>3</v>
      </c>
      <c r="C3943" s="39">
        <v>14550</v>
      </c>
      <c r="D3943" s="39">
        <v>11951</v>
      </c>
    </row>
    <row r="3944" spans="1:4">
      <c r="A3944" s="45">
        <v>43265</v>
      </c>
      <c r="B3944" s="39">
        <v>4</v>
      </c>
      <c r="C3944" s="39">
        <v>14493</v>
      </c>
      <c r="D3944" s="39">
        <v>11944</v>
      </c>
    </row>
    <row r="3945" spans="1:4">
      <c r="A3945" s="45">
        <v>43265</v>
      </c>
      <c r="B3945" s="39">
        <v>5</v>
      </c>
      <c r="C3945" s="39">
        <v>14821</v>
      </c>
      <c r="D3945" s="39">
        <v>12299</v>
      </c>
    </row>
    <row r="3946" spans="1:4">
      <c r="A3946" s="45">
        <v>43265</v>
      </c>
      <c r="B3946" s="39">
        <v>6</v>
      </c>
      <c r="C3946" s="39">
        <v>15492</v>
      </c>
      <c r="D3946" s="39">
        <v>13248</v>
      </c>
    </row>
    <row r="3947" spans="1:4">
      <c r="A3947" s="45">
        <v>43265</v>
      </c>
      <c r="B3947" s="39">
        <v>7</v>
      </c>
      <c r="C3947" s="39">
        <v>16692</v>
      </c>
      <c r="D3947" s="39">
        <v>14699</v>
      </c>
    </row>
    <row r="3948" spans="1:4">
      <c r="A3948" s="45">
        <v>43265</v>
      </c>
      <c r="B3948" s="39">
        <v>8</v>
      </c>
      <c r="C3948" s="39">
        <v>17482</v>
      </c>
      <c r="D3948" s="39">
        <v>15340</v>
      </c>
    </row>
    <row r="3949" spans="1:4">
      <c r="A3949" s="45">
        <v>43265</v>
      </c>
      <c r="B3949" s="39">
        <v>9</v>
      </c>
      <c r="C3949" s="39">
        <v>17625</v>
      </c>
      <c r="D3949" s="39">
        <v>15547</v>
      </c>
    </row>
    <row r="3950" spans="1:4">
      <c r="A3950" s="45">
        <v>43265</v>
      </c>
      <c r="B3950" s="39">
        <v>10</v>
      </c>
      <c r="C3950" s="39">
        <v>17866</v>
      </c>
      <c r="D3950" s="39">
        <v>15784</v>
      </c>
    </row>
    <row r="3951" spans="1:4">
      <c r="A3951" s="45">
        <v>43265</v>
      </c>
      <c r="B3951" s="39">
        <v>11</v>
      </c>
      <c r="C3951" s="39">
        <v>17652</v>
      </c>
      <c r="D3951" s="39">
        <v>15691</v>
      </c>
    </row>
    <row r="3952" spans="1:4">
      <c r="A3952" s="45">
        <v>43265</v>
      </c>
      <c r="B3952" s="39">
        <v>12</v>
      </c>
      <c r="C3952" s="39">
        <v>17605</v>
      </c>
      <c r="D3952" s="39">
        <v>15512</v>
      </c>
    </row>
    <row r="3953" spans="1:4">
      <c r="A3953" s="45">
        <v>43265</v>
      </c>
      <c r="B3953" s="39">
        <v>13</v>
      </c>
      <c r="C3953" s="39">
        <v>18007</v>
      </c>
      <c r="D3953" s="39">
        <v>15539</v>
      </c>
    </row>
    <row r="3954" spans="1:4">
      <c r="A3954" s="45">
        <v>43265</v>
      </c>
      <c r="B3954" s="39">
        <v>14</v>
      </c>
      <c r="C3954" s="39">
        <v>18166</v>
      </c>
      <c r="D3954" s="39">
        <v>15700</v>
      </c>
    </row>
    <row r="3955" spans="1:4">
      <c r="A3955" s="45">
        <v>43265</v>
      </c>
      <c r="B3955" s="39">
        <v>15</v>
      </c>
      <c r="C3955" s="39">
        <v>18231</v>
      </c>
      <c r="D3955" s="39">
        <v>15980</v>
      </c>
    </row>
    <row r="3956" spans="1:4">
      <c r="A3956" s="45">
        <v>43265</v>
      </c>
      <c r="B3956" s="39">
        <v>16</v>
      </c>
      <c r="C3956" s="39">
        <v>18954</v>
      </c>
      <c r="D3956" s="39">
        <v>16636</v>
      </c>
    </row>
    <row r="3957" spans="1:4">
      <c r="A3957" s="45">
        <v>43265</v>
      </c>
      <c r="B3957" s="39">
        <v>17</v>
      </c>
      <c r="C3957" s="39">
        <v>19447</v>
      </c>
      <c r="D3957" s="39">
        <v>17187</v>
      </c>
    </row>
    <row r="3958" spans="1:4">
      <c r="A3958" s="45">
        <v>43265</v>
      </c>
      <c r="B3958" s="39">
        <v>18</v>
      </c>
      <c r="C3958" s="39">
        <v>19417</v>
      </c>
      <c r="D3958" s="39">
        <v>17362</v>
      </c>
    </row>
    <row r="3959" spans="1:4">
      <c r="A3959" s="45">
        <v>43265</v>
      </c>
      <c r="B3959" s="39">
        <v>19</v>
      </c>
      <c r="C3959" s="39">
        <v>19215</v>
      </c>
      <c r="D3959" s="39">
        <v>17464</v>
      </c>
    </row>
    <row r="3960" spans="1:4">
      <c r="A3960" s="45">
        <v>43265</v>
      </c>
      <c r="B3960" s="39">
        <v>20</v>
      </c>
      <c r="C3960" s="39">
        <v>18922</v>
      </c>
      <c r="D3960" s="39">
        <v>17372</v>
      </c>
    </row>
    <row r="3961" spans="1:4">
      <c r="A3961" s="45">
        <v>43265</v>
      </c>
      <c r="B3961" s="39">
        <v>21</v>
      </c>
      <c r="C3961" s="39">
        <v>18516</v>
      </c>
      <c r="D3961" s="39">
        <v>16926</v>
      </c>
    </row>
    <row r="3962" spans="1:4">
      <c r="A3962" s="45">
        <v>43265</v>
      </c>
      <c r="B3962" s="39">
        <v>22</v>
      </c>
      <c r="C3962" s="39">
        <v>17579</v>
      </c>
      <c r="D3962" s="39">
        <v>15952</v>
      </c>
    </row>
    <row r="3963" spans="1:4">
      <c r="A3963" s="45">
        <v>43265</v>
      </c>
      <c r="B3963" s="39">
        <v>23</v>
      </c>
      <c r="C3963" s="39">
        <v>16605</v>
      </c>
      <c r="D3963" s="39">
        <v>14507</v>
      </c>
    </row>
    <row r="3964" spans="1:4">
      <c r="A3964" s="45">
        <v>43265</v>
      </c>
      <c r="B3964" s="39">
        <v>24</v>
      </c>
      <c r="C3964" s="39">
        <v>15501</v>
      </c>
      <c r="D3964" s="39">
        <v>13403</v>
      </c>
    </row>
    <row r="3965" spans="1:4">
      <c r="A3965" s="45">
        <v>43266</v>
      </c>
      <c r="B3965" s="39">
        <v>1</v>
      </c>
      <c r="C3965" s="39">
        <v>14863</v>
      </c>
      <c r="D3965" s="39">
        <v>12707</v>
      </c>
    </row>
    <row r="3966" spans="1:4">
      <c r="A3966" s="45">
        <v>43266</v>
      </c>
      <c r="B3966" s="39">
        <v>2</v>
      </c>
      <c r="C3966" s="39">
        <v>14560</v>
      </c>
      <c r="D3966" s="39">
        <v>12248</v>
      </c>
    </row>
    <row r="3967" spans="1:4">
      <c r="A3967" s="45">
        <v>43266</v>
      </c>
      <c r="B3967" s="39">
        <v>3</v>
      </c>
      <c r="C3967" s="39">
        <v>14281</v>
      </c>
      <c r="D3967" s="39">
        <v>12020</v>
      </c>
    </row>
    <row r="3968" spans="1:4">
      <c r="A3968" s="45">
        <v>43266</v>
      </c>
      <c r="B3968" s="39">
        <v>4</v>
      </c>
      <c r="C3968" s="39">
        <v>14529</v>
      </c>
      <c r="D3968" s="39">
        <v>12025</v>
      </c>
    </row>
    <row r="3969" spans="1:4">
      <c r="A3969" s="45">
        <v>43266</v>
      </c>
      <c r="B3969" s="39">
        <v>5</v>
      </c>
      <c r="C3969" s="39">
        <v>14771</v>
      </c>
      <c r="D3969" s="39">
        <v>12309</v>
      </c>
    </row>
    <row r="3970" spans="1:4">
      <c r="A3970" s="45">
        <v>43266</v>
      </c>
      <c r="B3970" s="39">
        <v>6</v>
      </c>
      <c r="C3970" s="39">
        <v>15512</v>
      </c>
      <c r="D3970" s="39">
        <v>13345</v>
      </c>
    </row>
    <row r="3971" spans="1:4">
      <c r="A3971" s="45">
        <v>43266</v>
      </c>
      <c r="B3971" s="39">
        <v>7</v>
      </c>
      <c r="C3971" s="39">
        <v>16535</v>
      </c>
      <c r="D3971" s="39">
        <v>14737</v>
      </c>
    </row>
    <row r="3972" spans="1:4">
      <c r="A3972" s="45">
        <v>43266</v>
      </c>
      <c r="B3972" s="39">
        <v>8</v>
      </c>
      <c r="C3972" s="39">
        <v>16752</v>
      </c>
      <c r="D3972" s="39">
        <v>15183</v>
      </c>
    </row>
    <row r="3973" spans="1:4">
      <c r="A3973" s="45">
        <v>43266</v>
      </c>
      <c r="B3973" s="39">
        <v>9</v>
      </c>
      <c r="C3973" s="39">
        <v>17036</v>
      </c>
      <c r="D3973" s="39">
        <v>15417</v>
      </c>
    </row>
    <row r="3974" spans="1:4">
      <c r="A3974" s="45">
        <v>43266</v>
      </c>
      <c r="B3974" s="39">
        <v>10</v>
      </c>
      <c r="C3974" s="39">
        <v>17607</v>
      </c>
      <c r="D3974" s="39">
        <v>15606</v>
      </c>
    </row>
    <row r="3975" spans="1:4">
      <c r="A3975" s="45">
        <v>43266</v>
      </c>
      <c r="B3975" s="39">
        <v>11</v>
      </c>
      <c r="C3975" s="39">
        <v>17724</v>
      </c>
      <c r="D3975" s="39">
        <v>15632</v>
      </c>
    </row>
    <row r="3976" spans="1:4">
      <c r="A3976" s="45">
        <v>43266</v>
      </c>
      <c r="B3976" s="39">
        <v>12</v>
      </c>
      <c r="C3976" s="39">
        <v>17822</v>
      </c>
      <c r="D3976" s="39">
        <v>15741</v>
      </c>
    </row>
    <row r="3977" spans="1:4">
      <c r="A3977" s="45">
        <v>43266</v>
      </c>
      <c r="B3977" s="39">
        <v>13</v>
      </c>
      <c r="C3977" s="39">
        <v>18134</v>
      </c>
      <c r="D3977" s="39">
        <v>16033</v>
      </c>
    </row>
    <row r="3978" spans="1:4">
      <c r="A3978" s="45">
        <v>43266</v>
      </c>
      <c r="B3978" s="39">
        <v>14</v>
      </c>
      <c r="C3978" s="39">
        <v>18158</v>
      </c>
      <c r="D3978" s="39">
        <v>16307</v>
      </c>
    </row>
    <row r="3979" spans="1:4">
      <c r="A3979" s="45">
        <v>43266</v>
      </c>
      <c r="B3979" s="39">
        <v>15</v>
      </c>
      <c r="C3979" s="39">
        <v>18484</v>
      </c>
      <c r="D3979" s="39">
        <v>16458</v>
      </c>
    </row>
    <row r="3980" spans="1:4">
      <c r="A3980" s="45">
        <v>43266</v>
      </c>
      <c r="B3980" s="39">
        <v>16</v>
      </c>
      <c r="C3980" s="39">
        <v>18841</v>
      </c>
      <c r="D3980" s="39">
        <v>16884</v>
      </c>
    </row>
    <row r="3981" spans="1:4">
      <c r="A3981" s="45">
        <v>43266</v>
      </c>
      <c r="B3981" s="39">
        <v>17</v>
      </c>
      <c r="C3981" s="39">
        <v>19017</v>
      </c>
      <c r="D3981" s="39">
        <v>17427</v>
      </c>
    </row>
    <row r="3982" spans="1:4">
      <c r="A3982" s="45">
        <v>43266</v>
      </c>
      <c r="B3982" s="39">
        <v>18</v>
      </c>
      <c r="C3982" s="39">
        <v>19012</v>
      </c>
      <c r="D3982" s="39">
        <v>17585</v>
      </c>
    </row>
    <row r="3983" spans="1:4">
      <c r="A3983" s="45">
        <v>43266</v>
      </c>
      <c r="B3983" s="39">
        <v>19</v>
      </c>
      <c r="C3983" s="39">
        <v>19063</v>
      </c>
      <c r="D3983" s="39">
        <v>17599</v>
      </c>
    </row>
    <row r="3984" spans="1:4">
      <c r="A3984" s="45">
        <v>43266</v>
      </c>
      <c r="B3984" s="39">
        <v>20</v>
      </c>
      <c r="C3984" s="39">
        <v>18492</v>
      </c>
      <c r="D3984" s="39">
        <v>17119</v>
      </c>
    </row>
    <row r="3985" spans="1:4">
      <c r="A3985" s="45">
        <v>43266</v>
      </c>
      <c r="B3985" s="39">
        <v>21</v>
      </c>
      <c r="C3985" s="39">
        <v>17974</v>
      </c>
      <c r="D3985" s="39">
        <v>16641</v>
      </c>
    </row>
    <row r="3986" spans="1:4">
      <c r="A3986" s="45">
        <v>43266</v>
      </c>
      <c r="B3986" s="39">
        <v>22</v>
      </c>
      <c r="C3986" s="39">
        <v>17099</v>
      </c>
      <c r="D3986" s="39">
        <v>15634</v>
      </c>
    </row>
    <row r="3987" spans="1:4">
      <c r="A3987" s="45">
        <v>43266</v>
      </c>
      <c r="B3987" s="39">
        <v>23</v>
      </c>
      <c r="C3987" s="39">
        <v>16382</v>
      </c>
      <c r="D3987" s="39">
        <v>14449</v>
      </c>
    </row>
    <row r="3988" spans="1:4">
      <c r="A3988" s="45">
        <v>43266</v>
      </c>
      <c r="B3988" s="39">
        <v>24</v>
      </c>
      <c r="C3988" s="39">
        <v>15218</v>
      </c>
      <c r="D3988" s="39">
        <v>13418</v>
      </c>
    </row>
    <row r="3989" spans="1:4">
      <c r="A3989" s="45">
        <v>43267</v>
      </c>
      <c r="B3989" s="39">
        <v>1</v>
      </c>
      <c r="C3989" s="39">
        <v>14728</v>
      </c>
      <c r="D3989" s="39">
        <v>12579</v>
      </c>
    </row>
    <row r="3990" spans="1:4">
      <c r="A3990" s="45">
        <v>43267</v>
      </c>
      <c r="B3990" s="39">
        <v>2</v>
      </c>
      <c r="C3990" s="39">
        <v>14681</v>
      </c>
      <c r="D3990" s="39">
        <v>12169</v>
      </c>
    </row>
    <row r="3991" spans="1:4">
      <c r="A3991" s="45">
        <v>43267</v>
      </c>
      <c r="B3991" s="39">
        <v>3</v>
      </c>
      <c r="C3991" s="39">
        <v>14189</v>
      </c>
      <c r="D3991" s="39">
        <v>11721</v>
      </c>
    </row>
    <row r="3992" spans="1:4">
      <c r="A3992" s="45">
        <v>43267</v>
      </c>
      <c r="B3992" s="39">
        <v>4</v>
      </c>
      <c r="C3992" s="39">
        <v>13991</v>
      </c>
      <c r="D3992" s="39">
        <v>11479</v>
      </c>
    </row>
    <row r="3993" spans="1:4">
      <c r="A3993" s="45">
        <v>43267</v>
      </c>
      <c r="B3993" s="39">
        <v>5</v>
      </c>
      <c r="C3993" s="39">
        <v>13993</v>
      </c>
      <c r="D3993" s="39">
        <v>11521</v>
      </c>
    </row>
    <row r="3994" spans="1:4">
      <c r="A3994" s="45">
        <v>43267</v>
      </c>
      <c r="B3994" s="39">
        <v>6</v>
      </c>
      <c r="C3994" s="39">
        <v>13956</v>
      </c>
      <c r="D3994" s="39">
        <v>11818</v>
      </c>
    </row>
    <row r="3995" spans="1:4">
      <c r="A3995" s="45">
        <v>43267</v>
      </c>
      <c r="B3995" s="39">
        <v>7</v>
      </c>
      <c r="C3995" s="39">
        <v>14854</v>
      </c>
      <c r="D3995" s="39">
        <v>12562</v>
      </c>
    </row>
    <row r="3996" spans="1:4">
      <c r="A3996" s="45">
        <v>43267</v>
      </c>
      <c r="B3996" s="39">
        <v>8</v>
      </c>
      <c r="C3996" s="39">
        <v>15531</v>
      </c>
      <c r="D3996" s="39">
        <v>13300</v>
      </c>
    </row>
    <row r="3997" spans="1:4">
      <c r="A3997" s="45">
        <v>43267</v>
      </c>
      <c r="B3997" s="39">
        <v>9</v>
      </c>
      <c r="C3997" s="39">
        <v>16430</v>
      </c>
      <c r="D3997" s="39">
        <v>14198</v>
      </c>
    </row>
    <row r="3998" spans="1:4">
      <c r="A3998" s="45">
        <v>43267</v>
      </c>
      <c r="B3998" s="39">
        <v>10</v>
      </c>
      <c r="C3998" s="39">
        <v>16794</v>
      </c>
      <c r="D3998" s="39">
        <v>14821</v>
      </c>
    </row>
    <row r="3999" spans="1:4">
      <c r="A3999" s="45">
        <v>43267</v>
      </c>
      <c r="B3999" s="39">
        <v>11</v>
      </c>
      <c r="C3999" s="39">
        <v>16983</v>
      </c>
      <c r="D3999" s="39">
        <v>15306</v>
      </c>
    </row>
    <row r="4000" spans="1:4">
      <c r="A4000" s="45">
        <v>43267</v>
      </c>
      <c r="B4000" s="39">
        <v>12</v>
      </c>
      <c r="C4000" s="39">
        <v>17436</v>
      </c>
      <c r="D4000" s="39">
        <v>15612</v>
      </c>
    </row>
    <row r="4001" spans="1:4">
      <c r="A4001" s="45">
        <v>43267</v>
      </c>
      <c r="B4001" s="39">
        <v>13</v>
      </c>
      <c r="C4001" s="39">
        <v>17869</v>
      </c>
      <c r="D4001" s="39">
        <v>15789</v>
      </c>
    </row>
    <row r="4002" spans="1:4">
      <c r="A4002" s="45">
        <v>43267</v>
      </c>
      <c r="B4002" s="39">
        <v>14</v>
      </c>
      <c r="C4002" s="39">
        <v>17500</v>
      </c>
      <c r="D4002" s="39">
        <v>15962</v>
      </c>
    </row>
    <row r="4003" spans="1:4">
      <c r="A4003" s="45">
        <v>43267</v>
      </c>
      <c r="B4003" s="39">
        <v>15</v>
      </c>
      <c r="C4003" s="39">
        <v>17764</v>
      </c>
      <c r="D4003" s="39">
        <v>16239</v>
      </c>
    </row>
    <row r="4004" spans="1:4">
      <c r="A4004" s="45">
        <v>43267</v>
      </c>
      <c r="B4004" s="39">
        <v>16</v>
      </c>
      <c r="C4004" s="39">
        <v>18443</v>
      </c>
      <c r="D4004" s="39">
        <v>16874</v>
      </c>
    </row>
    <row r="4005" spans="1:4">
      <c r="A4005" s="45">
        <v>43267</v>
      </c>
      <c r="B4005" s="39">
        <v>17</v>
      </c>
      <c r="C4005" s="39">
        <v>19166</v>
      </c>
      <c r="D4005" s="39">
        <v>17476</v>
      </c>
    </row>
    <row r="4006" spans="1:4">
      <c r="A4006" s="45">
        <v>43267</v>
      </c>
      <c r="B4006" s="39">
        <v>18</v>
      </c>
      <c r="C4006" s="39">
        <v>19290</v>
      </c>
      <c r="D4006" s="39">
        <v>17787</v>
      </c>
    </row>
    <row r="4007" spans="1:4">
      <c r="A4007" s="45">
        <v>43267</v>
      </c>
      <c r="B4007" s="39">
        <v>19</v>
      </c>
      <c r="C4007" s="39">
        <v>19036</v>
      </c>
      <c r="D4007" s="39">
        <v>17651</v>
      </c>
    </row>
    <row r="4008" spans="1:4">
      <c r="A4008" s="45">
        <v>43267</v>
      </c>
      <c r="B4008" s="39">
        <v>20</v>
      </c>
      <c r="C4008" s="39">
        <v>18753</v>
      </c>
      <c r="D4008" s="39">
        <v>17263</v>
      </c>
    </row>
    <row r="4009" spans="1:4">
      <c r="A4009" s="45">
        <v>43267</v>
      </c>
      <c r="B4009" s="39">
        <v>21</v>
      </c>
      <c r="C4009" s="39">
        <v>18651</v>
      </c>
      <c r="D4009" s="39">
        <v>17137</v>
      </c>
    </row>
    <row r="4010" spans="1:4">
      <c r="A4010" s="45">
        <v>43267</v>
      </c>
      <c r="B4010" s="39">
        <v>22</v>
      </c>
      <c r="C4010" s="39">
        <v>18087</v>
      </c>
      <c r="D4010" s="39">
        <v>16529</v>
      </c>
    </row>
    <row r="4011" spans="1:4">
      <c r="A4011" s="45">
        <v>43267</v>
      </c>
      <c r="B4011" s="39">
        <v>23</v>
      </c>
      <c r="C4011" s="39">
        <v>17117</v>
      </c>
      <c r="D4011" s="39">
        <v>15364</v>
      </c>
    </row>
    <row r="4012" spans="1:4">
      <c r="A4012" s="45">
        <v>43267</v>
      </c>
      <c r="B4012" s="39">
        <v>24</v>
      </c>
      <c r="C4012" s="39">
        <v>16346</v>
      </c>
      <c r="D4012" s="39">
        <v>14162</v>
      </c>
    </row>
    <row r="4013" spans="1:4">
      <c r="A4013" s="45">
        <v>43268</v>
      </c>
      <c r="B4013" s="39">
        <v>1</v>
      </c>
      <c r="C4013" s="39">
        <v>15259</v>
      </c>
      <c r="D4013" s="39">
        <v>13200</v>
      </c>
    </row>
    <row r="4014" spans="1:4">
      <c r="A4014" s="45">
        <v>43268</v>
      </c>
      <c r="B4014" s="39">
        <v>2</v>
      </c>
      <c r="C4014" s="39">
        <v>14805</v>
      </c>
      <c r="D4014" s="39">
        <v>12641</v>
      </c>
    </row>
    <row r="4015" spans="1:4">
      <c r="A4015" s="45">
        <v>43268</v>
      </c>
      <c r="B4015" s="39">
        <v>3</v>
      </c>
      <c r="C4015" s="39">
        <v>14658</v>
      </c>
      <c r="D4015" s="39">
        <v>12215</v>
      </c>
    </row>
    <row r="4016" spans="1:4">
      <c r="A4016" s="45">
        <v>43268</v>
      </c>
      <c r="B4016" s="39">
        <v>4</v>
      </c>
      <c r="C4016" s="39">
        <v>14184</v>
      </c>
      <c r="D4016" s="39">
        <v>11929</v>
      </c>
    </row>
    <row r="4017" spans="1:4">
      <c r="A4017" s="45">
        <v>43268</v>
      </c>
      <c r="B4017" s="39">
        <v>5</v>
      </c>
      <c r="C4017" s="39">
        <v>14028</v>
      </c>
      <c r="D4017" s="39">
        <v>11603</v>
      </c>
    </row>
    <row r="4018" spans="1:4">
      <c r="A4018" s="45">
        <v>43268</v>
      </c>
      <c r="B4018" s="39">
        <v>6</v>
      </c>
      <c r="C4018" s="39">
        <v>13675</v>
      </c>
      <c r="D4018" s="39">
        <v>11737</v>
      </c>
    </row>
    <row r="4019" spans="1:4">
      <c r="A4019" s="45">
        <v>43268</v>
      </c>
      <c r="B4019" s="39">
        <v>7</v>
      </c>
      <c r="C4019" s="39">
        <v>14509</v>
      </c>
      <c r="D4019" s="39">
        <v>12500</v>
      </c>
    </row>
    <row r="4020" spans="1:4">
      <c r="A4020" s="45">
        <v>43268</v>
      </c>
      <c r="B4020" s="39">
        <v>8</v>
      </c>
      <c r="C4020" s="39">
        <v>15369</v>
      </c>
      <c r="D4020" s="39">
        <v>13787</v>
      </c>
    </row>
    <row r="4021" spans="1:4">
      <c r="A4021" s="45">
        <v>43268</v>
      </c>
      <c r="B4021" s="39">
        <v>9</v>
      </c>
      <c r="C4021" s="39">
        <v>16533</v>
      </c>
      <c r="D4021" s="39">
        <v>15303</v>
      </c>
    </row>
    <row r="4022" spans="1:4">
      <c r="A4022" s="45">
        <v>43268</v>
      </c>
      <c r="B4022" s="39">
        <v>10</v>
      </c>
      <c r="C4022" s="39">
        <v>17306</v>
      </c>
      <c r="D4022" s="39">
        <v>16159</v>
      </c>
    </row>
    <row r="4023" spans="1:4">
      <c r="A4023" s="45">
        <v>43268</v>
      </c>
      <c r="B4023" s="39">
        <v>11</v>
      </c>
      <c r="C4023" s="39">
        <v>18388</v>
      </c>
      <c r="D4023" s="39">
        <v>17040</v>
      </c>
    </row>
    <row r="4024" spans="1:4">
      <c r="A4024" s="45">
        <v>43268</v>
      </c>
      <c r="B4024" s="39">
        <v>12</v>
      </c>
      <c r="C4024" s="39">
        <v>19141</v>
      </c>
      <c r="D4024" s="39">
        <v>17719</v>
      </c>
    </row>
    <row r="4025" spans="1:4">
      <c r="A4025" s="45">
        <v>43268</v>
      </c>
      <c r="B4025" s="39">
        <v>13</v>
      </c>
      <c r="C4025" s="39">
        <v>19814</v>
      </c>
      <c r="D4025" s="39">
        <v>18160</v>
      </c>
    </row>
    <row r="4026" spans="1:4">
      <c r="A4026" s="45">
        <v>43268</v>
      </c>
      <c r="B4026" s="39">
        <v>14</v>
      </c>
      <c r="C4026" s="39">
        <v>20351</v>
      </c>
      <c r="D4026" s="39">
        <v>18686</v>
      </c>
    </row>
    <row r="4027" spans="1:4">
      <c r="A4027" s="45">
        <v>43268</v>
      </c>
      <c r="B4027" s="39">
        <v>15</v>
      </c>
      <c r="C4027" s="39">
        <v>20879</v>
      </c>
      <c r="D4027" s="39">
        <v>19254</v>
      </c>
    </row>
    <row r="4028" spans="1:4">
      <c r="A4028" s="45">
        <v>43268</v>
      </c>
      <c r="B4028" s="39">
        <v>16</v>
      </c>
      <c r="C4028" s="39">
        <v>21054</v>
      </c>
      <c r="D4028" s="39">
        <v>19741</v>
      </c>
    </row>
    <row r="4029" spans="1:4">
      <c r="A4029" s="45">
        <v>43268</v>
      </c>
      <c r="B4029" s="39">
        <v>17</v>
      </c>
      <c r="C4029" s="39">
        <v>20926</v>
      </c>
      <c r="D4029" s="39">
        <v>20027</v>
      </c>
    </row>
    <row r="4030" spans="1:4">
      <c r="A4030" s="45">
        <v>43268</v>
      </c>
      <c r="B4030" s="39">
        <v>18</v>
      </c>
      <c r="C4030" s="39">
        <v>21039</v>
      </c>
      <c r="D4030" s="39">
        <v>20154</v>
      </c>
    </row>
    <row r="4031" spans="1:4">
      <c r="A4031" s="45">
        <v>43268</v>
      </c>
      <c r="B4031" s="39">
        <v>19</v>
      </c>
      <c r="C4031" s="39">
        <v>21137</v>
      </c>
      <c r="D4031" s="39">
        <v>20000</v>
      </c>
    </row>
    <row r="4032" spans="1:4">
      <c r="A4032" s="45">
        <v>43268</v>
      </c>
      <c r="B4032" s="39">
        <v>20</v>
      </c>
      <c r="C4032" s="39">
        <v>21081</v>
      </c>
      <c r="D4032" s="39">
        <v>19864</v>
      </c>
    </row>
    <row r="4033" spans="1:4">
      <c r="A4033" s="45">
        <v>43268</v>
      </c>
      <c r="B4033" s="39">
        <v>21</v>
      </c>
      <c r="C4033" s="39">
        <v>21246</v>
      </c>
      <c r="D4033" s="39">
        <v>19956</v>
      </c>
    </row>
    <row r="4034" spans="1:4">
      <c r="A4034" s="45">
        <v>43268</v>
      </c>
      <c r="B4034" s="39">
        <v>22</v>
      </c>
      <c r="C4034" s="39">
        <v>20372</v>
      </c>
      <c r="D4034" s="39">
        <v>19129</v>
      </c>
    </row>
    <row r="4035" spans="1:4">
      <c r="A4035" s="45">
        <v>43268</v>
      </c>
      <c r="B4035" s="39">
        <v>23</v>
      </c>
      <c r="C4035" s="39">
        <v>19455</v>
      </c>
      <c r="D4035" s="39">
        <v>17813</v>
      </c>
    </row>
    <row r="4036" spans="1:4">
      <c r="A4036" s="45">
        <v>43268</v>
      </c>
      <c r="B4036" s="39">
        <v>24</v>
      </c>
      <c r="C4036" s="39">
        <v>18535</v>
      </c>
      <c r="D4036" s="39">
        <v>16595</v>
      </c>
    </row>
    <row r="4037" spans="1:4">
      <c r="A4037" s="45">
        <v>43269</v>
      </c>
      <c r="B4037" s="39">
        <v>1</v>
      </c>
      <c r="C4037" s="39">
        <v>17518</v>
      </c>
      <c r="D4037" s="39">
        <v>15572</v>
      </c>
    </row>
    <row r="4038" spans="1:4">
      <c r="A4038" s="45">
        <v>43269</v>
      </c>
      <c r="B4038" s="39">
        <v>2</v>
      </c>
      <c r="C4038" s="39">
        <v>17286</v>
      </c>
      <c r="D4038" s="39">
        <v>15196</v>
      </c>
    </row>
    <row r="4039" spans="1:4">
      <c r="A4039" s="45">
        <v>43269</v>
      </c>
      <c r="B4039" s="39">
        <v>3</v>
      </c>
      <c r="C4039" s="39">
        <v>16907</v>
      </c>
      <c r="D4039" s="39">
        <v>14618</v>
      </c>
    </row>
    <row r="4040" spans="1:4">
      <c r="A4040" s="45">
        <v>43269</v>
      </c>
      <c r="B4040" s="39">
        <v>4</v>
      </c>
      <c r="C4040" s="39">
        <v>16893</v>
      </c>
      <c r="D4040" s="39">
        <v>14652</v>
      </c>
    </row>
    <row r="4041" spans="1:4">
      <c r="A4041" s="45">
        <v>43269</v>
      </c>
      <c r="B4041" s="39">
        <v>5</v>
      </c>
      <c r="C4041" s="39">
        <v>17127</v>
      </c>
      <c r="D4041" s="39">
        <v>14925</v>
      </c>
    </row>
    <row r="4042" spans="1:4">
      <c r="A4042" s="45">
        <v>43269</v>
      </c>
      <c r="B4042" s="39">
        <v>6</v>
      </c>
      <c r="C4042" s="39">
        <v>17550</v>
      </c>
      <c r="D4042" s="39">
        <v>16022</v>
      </c>
    </row>
    <row r="4043" spans="1:4">
      <c r="A4043" s="45">
        <v>43269</v>
      </c>
      <c r="B4043" s="39">
        <v>7</v>
      </c>
      <c r="C4043" s="39">
        <v>19693</v>
      </c>
      <c r="D4043" s="39">
        <v>18202</v>
      </c>
    </row>
    <row r="4044" spans="1:4">
      <c r="A4044" s="45">
        <v>43269</v>
      </c>
      <c r="B4044" s="39">
        <v>8</v>
      </c>
      <c r="C4044" s="39">
        <v>21461</v>
      </c>
      <c r="D4044" s="39">
        <v>19874</v>
      </c>
    </row>
    <row r="4045" spans="1:4">
      <c r="A4045" s="45">
        <v>43269</v>
      </c>
      <c r="B4045" s="39">
        <v>9</v>
      </c>
      <c r="C4045" s="39">
        <v>22387</v>
      </c>
      <c r="D4045" s="39">
        <v>20718</v>
      </c>
    </row>
    <row r="4046" spans="1:4">
      <c r="A4046" s="45">
        <v>43269</v>
      </c>
      <c r="B4046" s="39">
        <v>10</v>
      </c>
      <c r="C4046" s="39">
        <v>22874</v>
      </c>
      <c r="D4046" s="39">
        <v>21369</v>
      </c>
    </row>
    <row r="4047" spans="1:4">
      <c r="A4047" s="45">
        <v>43269</v>
      </c>
      <c r="B4047" s="39">
        <v>11</v>
      </c>
      <c r="C4047" s="39">
        <v>22773</v>
      </c>
      <c r="D4047" s="39">
        <v>21281</v>
      </c>
    </row>
    <row r="4048" spans="1:4">
      <c r="A4048" s="45">
        <v>43269</v>
      </c>
      <c r="B4048" s="39">
        <v>12</v>
      </c>
      <c r="C4048" s="39">
        <v>22092</v>
      </c>
      <c r="D4048" s="39">
        <v>20521</v>
      </c>
    </row>
    <row r="4049" spans="1:4">
      <c r="A4049" s="45">
        <v>43269</v>
      </c>
      <c r="B4049" s="39">
        <v>13</v>
      </c>
      <c r="C4049" s="39">
        <v>22598</v>
      </c>
      <c r="D4049" s="39">
        <v>20805</v>
      </c>
    </row>
    <row r="4050" spans="1:4">
      <c r="A4050" s="45">
        <v>43269</v>
      </c>
      <c r="B4050" s="39">
        <v>14</v>
      </c>
      <c r="C4050" s="39">
        <v>22688</v>
      </c>
      <c r="D4050" s="39">
        <v>20720</v>
      </c>
    </row>
    <row r="4051" spans="1:4">
      <c r="A4051" s="45">
        <v>43269</v>
      </c>
      <c r="B4051" s="39">
        <v>15</v>
      </c>
      <c r="C4051" s="39">
        <v>22703</v>
      </c>
      <c r="D4051" s="39">
        <v>20817</v>
      </c>
    </row>
    <row r="4052" spans="1:4">
      <c r="A4052" s="45">
        <v>43269</v>
      </c>
      <c r="B4052" s="39">
        <v>16</v>
      </c>
      <c r="C4052" s="39">
        <v>22454</v>
      </c>
      <c r="D4052" s="39">
        <v>20659</v>
      </c>
    </row>
    <row r="4053" spans="1:4">
      <c r="A4053" s="45">
        <v>43269</v>
      </c>
      <c r="B4053" s="39">
        <v>17</v>
      </c>
      <c r="C4053" s="39">
        <v>22320</v>
      </c>
      <c r="D4053" s="39">
        <v>20743</v>
      </c>
    </row>
    <row r="4054" spans="1:4">
      <c r="A4054" s="45">
        <v>43269</v>
      </c>
      <c r="B4054" s="39">
        <v>18</v>
      </c>
      <c r="C4054" s="39">
        <v>22039</v>
      </c>
      <c r="D4054" s="39">
        <v>20656</v>
      </c>
    </row>
    <row r="4055" spans="1:4">
      <c r="A4055" s="45">
        <v>43269</v>
      </c>
      <c r="B4055" s="39">
        <v>19</v>
      </c>
      <c r="C4055" s="39">
        <v>21735</v>
      </c>
      <c r="D4055" s="39">
        <v>20502</v>
      </c>
    </row>
    <row r="4056" spans="1:4">
      <c r="A4056" s="45">
        <v>43269</v>
      </c>
      <c r="B4056" s="39">
        <v>20</v>
      </c>
      <c r="C4056" s="39">
        <v>21689</v>
      </c>
      <c r="D4056" s="39">
        <v>20466</v>
      </c>
    </row>
    <row r="4057" spans="1:4">
      <c r="A4057" s="45">
        <v>43269</v>
      </c>
      <c r="B4057" s="39">
        <v>21</v>
      </c>
      <c r="C4057" s="39">
        <v>21384</v>
      </c>
      <c r="D4057" s="39">
        <v>20142</v>
      </c>
    </row>
    <row r="4058" spans="1:4">
      <c r="A4058" s="45">
        <v>43269</v>
      </c>
      <c r="B4058" s="39">
        <v>22</v>
      </c>
      <c r="C4058" s="39">
        <v>19931</v>
      </c>
      <c r="D4058" s="39">
        <v>18690</v>
      </c>
    </row>
    <row r="4059" spans="1:4">
      <c r="A4059" s="45">
        <v>43269</v>
      </c>
      <c r="B4059" s="39">
        <v>23</v>
      </c>
      <c r="C4059" s="39">
        <v>18442</v>
      </c>
      <c r="D4059" s="39">
        <v>16925</v>
      </c>
    </row>
    <row r="4060" spans="1:4">
      <c r="A4060" s="45">
        <v>43269</v>
      </c>
      <c r="B4060" s="39">
        <v>24</v>
      </c>
      <c r="C4060" s="39">
        <v>17752</v>
      </c>
      <c r="D4060" s="39">
        <v>15493</v>
      </c>
    </row>
    <row r="4061" spans="1:4">
      <c r="A4061" s="45">
        <v>43270</v>
      </c>
      <c r="B4061" s="39">
        <v>1</v>
      </c>
      <c r="C4061" s="39">
        <v>16851</v>
      </c>
      <c r="D4061" s="39">
        <v>14438</v>
      </c>
    </row>
    <row r="4062" spans="1:4">
      <c r="A4062" s="45">
        <v>43270</v>
      </c>
      <c r="B4062" s="39">
        <v>2</v>
      </c>
      <c r="C4062" s="39">
        <v>15849</v>
      </c>
      <c r="D4062" s="39">
        <v>13650</v>
      </c>
    </row>
    <row r="4063" spans="1:4">
      <c r="A4063" s="45">
        <v>43270</v>
      </c>
      <c r="B4063" s="39">
        <v>3</v>
      </c>
      <c r="C4063" s="39">
        <v>15686</v>
      </c>
      <c r="D4063" s="39">
        <v>13140</v>
      </c>
    </row>
    <row r="4064" spans="1:4">
      <c r="A4064" s="45">
        <v>43270</v>
      </c>
      <c r="B4064" s="39">
        <v>4</v>
      </c>
      <c r="C4064" s="39">
        <v>15607</v>
      </c>
      <c r="D4064" s="39">
        <v>13069</v>
      </c>
    </row>
    <row r="4065" spans="1:4">
      <c r="A4065" s="45">
        <v>43270</v>
      </c>
      <c r="B4065" s="39">
        <v>5</v>
      </c>
      <c r="C4065" s="39">
        <v>15802</v>
      </c>
      <c r="D4065" s="39">
        <v>13303</v>
      </c>
    </row>
    <row r="4066" spans="1:4">
      <c r="A4066" s="45">
        <v>43270</v>
      </c>
      <c r="B4066" s="39">
        <v>6</v>
      </c>
      <c r="C4066" s="39">
        <v>16260</v>
      </c>
      <c r="D4066" s="39">
        <v>14242</v>
      </c>
    </row>
    <row r="4067" spans="1:4">
      <c r="A4067" s="45">
        <v>43270</v>
      </c>
      <c r="B4067" s="39">
        <v>7</v>
      </c>
      <c r="C4067" s="39">
        <v>17331</v>
      </c>
      <c r="D4067" s="39">
        <v>15768</v>
      </c>
    </row>
    <row r="4068" spans="1:4">
      <c r="A4068" s="45">
        <v>43270</v>
      </c>
      <c r="B4068" s="39">
        <v>8</v>
      </c>
      <c r="C4068" s="39">
        <v>17463</v>
      </c>
      <c r="D4068" s="39">
        <v>16224</v>
      </c>
    </row>
    <row r="4069" spans="1:4">
      <c r="A4069" s="45">
        <v>43270</v>
      </c>
      <c r="B4069" s="39">
        <v>9</v>
      </c>
      <c r="C4069" s="39">
        <v>17587</v>
      </c>
      <c r="D4069" s="39">
        <v>16199</v>
      </c>
    </row>
    <row r="4070" spans="1:4">
      <c r="A4070" s="45">
        <v>43270</v>
      </c>
      <c r="B4070" s="39">
        <v>10</v>
      </c>
      <c r="C4070" s="39">
        <v>17776</v>
      </c>
      <c r="D4070" s="39">
        <v>16377</v>
      </c>
    </row>
    <row r="4071" spans="1:4">
      <c r="A4071" s="45">
        <v>43270</v>
      </c>
      <c r="B4071" s="39">
        <v>11</v>
      </c>
      <c r="C4071" s="39">
        <v>18214</v>
      </c>
      <c r="D4071" s="39">
        <v>16613</v>
      </c>
    </row>
    <row r="4072" spans="1:4">
      <c r="A4072" s="45">
        <v>43270</v>
      </c>
      <c r="B4072" s="39">
        <v>12</v>
      </c>
      <c r="C4072" s="39">
        <v>18432</v>
      </c>
      <c r="D4072" s="39">
        <v>16857</v>
      </c>
    </row>
    <row r="4073" spans="1:4">
      <c r="A4073" s="45">
        <v>43270</v>
      </c>
      <c r="B4073" s="39">
        <v>13</v>
      </c>
      <c r="C4073" s="39">
        <v>18618</v>
      </c>
      <c r="D4073" s="39">
        <v>17105</v>
      </c>
    </row>
    <row r="4074" spans="1:4">
      <c r="A4074" s="45">
        <v>43270</v>
      </c>
      <c r="B4074" s="39">
        <v>14</v>
      </c>
      <c r="C4074" s="39">
        <v>18915</v>
      </c>
      <c r="D4074" s="39">
        <v>17408</v>
      </c>
    </row>
    <row r="4075" spans="1:4">
      <c r="A4075" s="45">
        <v>43270</v>
      </c>
      <c r="B4075" s="39">
        <v>15</v>
      </c>
      <c r="C4075" s="39">
        <v>19143</v>
      </c>
      <c r="D4075" s="39">
        <v>17813</v>
      </c>
    </row>
    <row r="4076" spans="1:4">
      <c r="A4076" s="45">
        <v>43270</v>
      </c>
      <c r="B4076" s="39">
        <v>16</v>
      </c>
      <c r="C4076" s="39">
        <v>19581</v>
      </c>
      <c r="D4076" s="39">
        <v>18261</v>
      </c>
    </row>
    <row r="4077" spans="1:4">
      <c r="A4077" s="45">
        <v>43270</v>
      </c>
      <c r="B4077" s="39">
        <v>17</v>
      </c>
      <c r="C4077" s="39">
        <v>19634</v>
      </c>
      <c r="D4077" s="39">
        <v>18457</v>
      </c>
    </row>
    <row r="4078" spans="1:4">
      <c r="A4078" s="45">
        <v>43270</v>
      </c>
      <c r="B4078" s="39">
        <v>18</v>
      </c>
      <c r="C4078" s="39">
        <v>19578</v>
      </c>
      <c r="D4078" s="39">
        <v>18265</v>
      </c>
    </row>
    <row r="4079" spans="1:4">
      <c r="A4079" s="45">
        <v>43270</v>
      </c>
      <c r="B4079" s="39">
        <v>19</v>
      </c>
      <c r="C4079" s="39">
        <v>19359</v>
      </c>
      <c r="D4079" s="39">
        <v>18016</v>
      </c>
    </row>
    <row r="4080" spans="1:4">
      <c r="A4080" s="45">
        <v>43270</v>
      </c>
      <c r="B4080" s="39">
        <v>20</v>
      </c>
      <c r="C4080" s="39">
        <v>19067</v>
      </c>
      <c r="D4080" s="39">
        <v>17776</v>
      </c>
    </row>
    <row r="4081" spans="1:4">
      <c r="A4081" s="45">
        <v>43270</v>
      </c>
      <c r="B4081" s="39">
        <v>21</v>
      </c>
      <c r="C4081" s="39">
        <v>19016</v>
      </c>
      <c r="D4081" s="39">
        <v>17626</v>
      </c>
    </row>
    <row r="4082" spans="1:4">
      <c r="A4082" s="45">
        <v>43270</v>
      </c>
      <c r="B4082" s="39">
        <v>22</v>
      </c>
      <c r="C4082" s="39">
        <v>18426</v>
      </c>
      <c r="D4082" s="39">
        <v>16721</v>
      </c>
    </row>
    <row r="4083" spans="1:4">
      <c r="A4083" s="45">
        <v>43270</v>
      </c>
      <c r="B4083" s="39">
        <v>23</v>
      </c>
      <c r="C4083" s="39">
        <v>16979</v>
      </c>
      <c r="D4083" s="39">
        <v>15229</v>
      </c>
    </row>
    <row r="4084" spans="1:4">
      <c r="A4084" s="45">
        <v>43270</v>
      </c>
      <c r="B4084" s="39">
        <v>24</v>
      </c>
      <c r="C4084" s="39">
        <v>15850</v>
      </c>
      <c r="D4084" s="39">
        <v>14062</v>
      </c>
    </row>
    <row r="4085" spans="1:4">
      <c r="A4085" s="45">
        <v>43271</v>
      </c>
      <c r="B4085" s="39">
        <v>1</v>
      </c>
      <c r="C4085" s="39">
        <v>15569</v>
      </c>
      <c r="D4085" s="39">
        <v>13307</v>
      </c>
    </row>
    <row r="4086" spans="1:4">
      <c r="A4086" s="45">
        <v>43271</v>
      </c>
      <c r="B4086" s="39">
        <v>2</v>
      </c>
      <c r="C4086" s="39">
        <v>15213</v>
      </c>
      <c r="D4086" s="39">
        <v>12925</v>
      </c>
    </row>
    <row r="4087" spans="1:4">
      <c r="A4087" s="45">
        <v>43271</v>
      </c>
      <c r="B4087" s="39">
        <v>3</v>
      </c>
      <c r="C4087" s="39">
        <v>15082</v>
      </c>
      <c r="D4087" s="39">
        <v>12630</v>
      </c>
    </row>
    <row r="4088" spans="1:4">
      <c r="A4088" s="45">
        <v>43271</v>
      </c>
      <c r="B4088" s="39">
        <v>4</v>
      </c>
      <c r="C4088" s="39">
        <v>14950</v>
      </c>
      <c r="D4088" s="39">
        <v>12476</v>
      </c>
    </row>
    <row r="4089" spans="1:4">
      <c r="A4089" s="45">
        <v>43271</v>
      </c>
      <c r="B4089" s="39">
        <v>5</v>
      </c>
      <c r="C4089" s="39">
        <v>15205</v>
      </c>
      <c r="D4089" s="39">
        <v>12837</v>
      </c>
    </row>
    <row r="4090" spans="1:4">
      <c r="A4090" s="45">
        <v>43271</v>
      </c>
      <c r="B4090" s="39">
        <v>6</v>
      </c>
      <c r="C4090" s="39">
        <v>15891</v>
      </c>
      <c r="D4090" s="39">
        <v>13844</v>
      </c>
    </row>
    <row r="4091" spans="1:4">
      <c r="A4091" s="45">
        <v>43271</v>
      </c>
      <c r="B4091" s="39">
        <v>7</v>
      </c>
      <c r="C4091" s="39">
        <v>16615</v>
      </c>
      <c r="D4091" s="39">
        <v>15183</v>
      </c>
    </row>
    <row r="4092" spans="1:4">
      <c r="A4092" s="45">
        <v>43271</v>
      </c>
      <c r="B4092" s="39">
        <v>8</v>
      </c>
      <c r="C4092" s="39">
        <v>17035</v>
      </c>
      <c r="D4092" s="39">
        <v>15749</v>
      </c>
    </row>
    <row r="4093" spans="1:4">
      <c r="A4093" s="45">
        <v>43271</v>
      </c>
      <c r="B4093" s="39">
        <v>9</v>
      </c>
      <c r="C4093" s="39">
        <v>17577</v>
      </c>
      <c r="D4093" s="39">
        <v>16087</v>
      </c>
    </row>
    <row r="4094" spans="1:4">
      <c r="A4094" s="45">
        <v>43271</v>
      </c>
      <c r="B4094" s="39">
        <v>10</v>
      </c>
      <c r="C4094" s="39">
        <v>17575</v>
      </c>
      <c r="D4094" s="39">
        <v>16068</v>
      </c>
    </row>
    <row r="4095" spans="1:4">
      <c r="A4095" s="45">
        <v>43271</v>
      </c>
      <c r="B4095" s="39">
        <v>11</v>
      </c>
      <c r="C4095" s="39">
        <v>17838</v>
      </c>
      <c r="D4095" s="39">
        <v>16110</v>
      </c>
    </row>
    <row r="4096" spans="1:4">
      <c r="A4096" s="45">
        <v>43271</v>
      </c>
      <c r="B4096" s="39">
        <v>12</v>
      </c>
      <c r="C4096" s="39">
        <v>17951</v>
      </c>
      <c r="D4096" s="39">
        <v>16197</v>
      </c>
    </row>
    <row r="4097" spans="1:4">
      <c r="A4097" s="45">
        <v>43271</v>
      </c>
      <c r="B4097" s="39">
        <v>13</v>
      </c>
      <c r="C4097" s="39">
        <v>17925</v>
      </c>
      <c r="D4097" s="39">
        <v>16504</v>
      </c>
    </row>
    <row r="4098" spans="1:4">
      <c r="A4098" s="45">
        <v>43271</v>
      </c>
      <c r="B4098" s="39">
        <v>14</v>
      </c>
      <c r="C4098" s="39">
        <v>18162</v>
      </c>
      <c r="D4098" s="39">
        <v>16646</v>
      </c>
    </row>
    <row r="4099" spans="1:4">
      <c r="A4099" s="45">
        <v>43271</v>
      </c>
      <c r="B4099" s="39">
        <v>15</v>
      </c>
      <c r="C4099" s="39">
        <v>18446</v>
      </c>
      <c r="D4099" s="39">
        <v>16851</v>
      </c>
    </row>
    <row r="4100" spans="1:4">
      <c r="A4100" s="45">
        <v>43271</v>
      </c>
      <c r="B4100" s="39">
        <v>16</v>
      </c>
      <c r="C4100" s="39">
        <v>19093</v>
      </c>
      <c r="D4100" s="39">
        <v>17436</v>
      </c>
    </row>
    <row r="4101" spans="1:4">
      <c r="A4101" s="45">
        <v>43271</v>
      </c>
      <c r="B4101" s="39">
        <v>17</v>
      </c>
      <c r="C4101" s="39">
        <v>19567</v>
      </c>
      <c r="D4101" s="39">
        <v>18024</v>
      </c>
    </row>
    <row r="4102" spans="1:4">
      <c r="A4102" s="45">
        <v>43271</v>
      </c>
      <c r="B4102" s="39">
        <v>18</v>
      </c>
      <c r="C4102" s="39">
        <v>19787</v>
      </c>
      <c r="D4102" s="39">
        <v>18248</v>
      </c>
    </row>
    <row r="4103" spans="1:4">
      <c r="A4103" s="45">
        <v>43271</v>
      </c>
      <c r="B4103" s="39">
        <v>19</v>
      </c>
      <c r="C4103" s="39">
        <v>19856</v>
      </c>
      <c r="D4103" s="39">
        <v>18317</v>
      </c>
    </row>
    <row r="4104" spans="1:4">
      <c r="A4104" s="45">
        <v>43271</v>
      </c>
      <c r="B4104" s="39">
        <v>20</v>
      </c>
      <c r="C4104" s="39">
        <v>19264</v>
      </c>
      <c r="D4104" s="39">
        <v>17920</v>
      </c>
    </row>
    <row r="4105" spans="1:4">
      <c r="A4105" s="45">
        <v>43271</v>
      </c>
      <c r="B4105" s="39">
        <v>21</v>
      </c>
      <c r="C4105" s="39">
        <v>19298</v>
      </c>
      <c r="D4105" s="39">
        <v>17673</v>
      </c>
    </row>
    <row r="4106" spans="1:4">
      <c r="A4106" s="45">
        <v>43271</v>
      </c>
      <c r="B4106" s="39">
        <v>22</v>
      </c>
      <c r="C4106" s="39">
        <v>18468</v>
      </c>
      <c r="D4106" s="39">
        <v>16671</v>
      </c>
    </row>
    <row r="4107" spans="1:4">
      <c r="A4107" s="45">
        <v>43271</v>
      </c>
      <c r="B4107" s="39">
        <v>23</v>
      </c>
      <c r="C4107" s="39">
        <v>17524</v>
      </c>
      <c r="D4107" s="39">
        <v>15299</v>
      </c>
    </row>
    <row r="4108" spans="1:4">
      <c r="A4108" s="45">
        <v>43271</v>
      </c>
      <c r="B4108" s="39">
        <v>24</v>
      </c>
      <c r="C4108" s="39">
        <v>16676</v>
      </c>
      <c r="D4108" s="39">
        <v>14179</v>
      </c>
    </row>
    <row r="4109" spans="1:4">
      <c r="A4109" s="45">
        <v>43272</v>
      </c>
      <c r="B4109" s="39">
        <v>1</v>
      </c>
      <c r="C4109" s="39">
        <v>15812</v>
      </c>
      <c r="D4109" s="39">
        <v>13367</v>
      </c>
    </row>
    <row r="4110" spans="1:4">
      <c r="A4110" s="45">
        <v>43272</v>
      </c>
      <c r="B4110" s="39">
        <v>2</v>
      </c>
      <c r="C4110" s="39">
        <v>15081</v>
      </c>
      <c r="D4110" s="39">
        <v>12699</v>
      </c>
    </row>
    <row r="4111" spans="1:4">
      <c r="A4111" s="45">
        <v>43272</v>
      </c>
      <c r="B4111" s="39">
        <v>3</v>
      </c>
      <c r="C4111" s="39">
        <v>14931</v>
      </c>
      <c r="D4111" s="39">
        <v>12449</v>
      </c>
    </row>
    <row r="4112" spans="1:4">
      <c r="A4112" s="45">
        <v>43272</v>
      </c>
      <c r="B4112" s="39">
        <v>4</v>
      </c>
      <c r="C4112" s="39">
        <v>14619</v>
      </c>
      <c r="D4112" s="39">
        <v>12415</v>
      </c>
    </row>
    <row r="4113" spans="1:4">
      <c r="A4113" s="45">
        <v>43272</v>
      </c>
      <c r="B4113" s="39">
        <v>5</v>
      </c>
      <c r="C4113" s="39">
        <v>14731</v>
      </c>
      <c r="D4113" s="39">
        <v>12626</v>
      </c>
    </row>
    <row r="4114" spans="1:4">
      <c r="A4114" s="45">
        <v>43272</v>
      </c>
      <c r="B4114" s="39">
        <v>6</v>
      </c>
      <c r="C4114" s="39">
        <v>15630</v>
      </c>
      <c r="D4114" s="39">
        <v>13520</v>
      </c>
    </row>
    <row r="4115" spans="1:4">
      <c r="A4115" s="45">
        <v>43272</v>
      </c>
      <c r="B4115" s="39">
        <v>7</v>
      </c>
      <c r="C4115" s="39">
        <v>17336</v>
      </c>
      <c r="D4115" s="39">
        <v>14847</v>
      </c>
    </row>
    <row r="4116" spans="1:4">
      <c r="A4116" s="45">
        <v>43272</v>
      </c>
      <c r="B4116" s="39">
        <v>8</v>
      </c>
      <c r="C4116" s="39">
        <v>17583</v>
      </c>
      <c r="D4116" s="39">
        <v>15330</v>
      </c>
    </row>
    <row r="4117" spans="1:4">
      <c r="A4117" s="45">
        <v>43272</v>
      </c>
      <c r="B4117" s="39">
        <v>9</v>
      </c>
      <c r="C4117" s="39">
        <v>17325</v>
      </c>
      <c r="D4117" s="39">
        <v>15437</v>
      </c>
    </row>
    <row r="4118" spans="1:4">
      <c r="A4118" s="45">
        <v>43272</v>
      </c>
      <c r="B4118" s="39">
        <v>10</v>
      </c>
      <c r="C4118" s="39">
        <v>17436</v>
      </c>
      <c r="D4118" s="39">
        <v>15715</v>
      </c>
    </row>
    <row r="4119" spans="1:4">
      <c r="A4119" s="45">
        <v>43272</v>
      </c>
      <c r="B4119" s="39">
        <v>11</v>
      </c>
      <c r="C4119" s="39">
        <v>17500</v>
      </c>
      <c r="D4119" s="39">
        <v>15917</v>
      </c>
    </row>
    <row r="4120" spans="1:4">
      <c r="A4120" s="45">
        <v>43272</v>
      </c>
      <c r="B4120" s="39">
        <v>12</v>
      </c>
      <c r="C4120" s="39">
        <v>17805</v>
      </c>
      <c r="D4120" s="39">
        <v>15869</v>
      </c>
    </row>
    <row r="4121" spans="1:4">
      <c r="A4121" s="45">
        <v>43272</v>
      </c>
      <c r="B4121" s="39">
        <v>13</v>
      </c>
      <c r="C4121" s="39">
        <v>18223</v>
      </c>
      <c r="D4121" s="39">
        <v>16037</v>
      </c>
    </row>
    <row r="4122" spans="1:4">
      <c r="A4122" s="45">
        <v>43272</v>
      </c>
      <c r="B4122" s="39">
        <v>14</v>
      </c>
      <c r="C4122" s="39">
        <v>18033</v>
      </c>
      <c r="D4122" s="39">
        <v>16088</v>
      </c>
    </row>
    <row r="4123" spans="1:4">
      <c r="A4123" s="45">
        <v>43272</v>
      </c>
      <c r="B4123" s="39">
        <v>15</v>
      </c>
      <c r="C4123" s="39">
        <v>18232</v>
      </c>
      <c r="D4123" s="39">
        <v>16324</v>
      </c>
    </row>
    <row r="4124" spans="1:4">
      <c r="A4124" s="45">
        <v>43272</v>
      </c>
      <c r="B4124" s="39">
        <v>16</v>
      </c>
      <c r="C4124" s="39">
        <v>18790</v>
      </c>
      <c r="D4124" s="39">
        <v>16874</v>
      </c>
    </row>
    <row r="4125" spans="1:4">
      <c r="A4125" s="45">
        <v>43272</v>
      </c>
      <c r="B4125" s="39">
        <v>17</v>
      </c>
      <c r="C4125" s="39">
        <v>19188</v>
      </c>
      <c r="D4125" s="39">
        <v>17300</v>
      </c>
    </row>
    <row r="4126" spans="1:4">
      <c r="A4126" s="45">
        <v>43272</v>
      </c>
      <c r="B4126" s="39">
        <v>18</v>
      </c>
      <c r="C4126" s="39">
        <v>19337</v>
      </c>
      <c r="D4126" s="39">
        <v>17583</v>
      </c>
    </row>
    <row r="4127" spans="1:4">
      <c r="A4127" s="45">
        <v>43272</v>
      </c>
      <c r="B4127" s="39">
        <v>19</v>
      </c>
      <c r="C4127" s="39">
        <v>19463</v>
      </c>
      <c r="D4127" s="39">
        <v>17613</v>
      </c>
    </row>
    <row r="4128" spans="1:4">
      <c r="A4128" s="45">
        <v>43272</v>
      </c>
      <c r="B4128" s="39">
        <v>20</v>
      </c>
      <c r="C4128" s="39">
        <v>18834</v>
      </c>
      <c r="D4128" s="39">
        <v>17235</v>
      </c>
    </row>
    <row r="4129" spans="1:4">
      <c r="A4129" s="45">
        <v>43272</v>
      </c>
      <c r="B4129" s="39">
        <v>21</v>
      </c>
      <c r="C4129" s="39">
        <v>18459</v>
      </c>
      <c r="D4129" s="39">
        <v>16822</v>
      </c>
    </row>
    <row r="4130" spans="1:4">
      <c r="A4130" s="45">
        <v>43272</v>
      </c>
      <c r="B4130" s="39">
        <v>22</v>
      </c>
      <c r="C4130" s="39">
        <v>17513</v>
      </c>
      <c r="D4130" s="39">
        <v>15823</v>
      </c>
    </row>
    <row r="4131" spans="1:4">
      <c r="A4131" s="45">
        <v>43272</v>
      </c>
      <c r="B4131" s="39">
        <v>23</v>
      </c>
      <c r="C4131" s="39">
        <v>16368</v>
      </c>
      <c r="D4131" s="39">
        <v>14410</v>
      </c>
    </row>
    <row r="4132" spans="1:4">
      <c r="A4132" s="45">
        <v>43272</v>
      </c>
      <c r="B4132" s="39">
        <v>24</v>
      </c>
      <c r="C4132" s="39">
        <v>15883</v>
      </c>
      <c r="D4132" s="39">
        <v>13364</v>
      </c>
    </row>
    <row r="4133" spans="1:4">
      <c r="A4133" s="45">
        <v>43273</v>
      </c>
      <c r="B4133" s="39">
        <v>1</v>
      </c>
      <c r="C4133" s="39">
        <v>14957</v>
      </c>
      <c r="D4133" s="39">
        <v>12607</v>
      </c>
    </row>
    <row r="4134" spans="1:4">
      <c r="A4134" s="45">
        <v>43273</v>
      </c>
      <c r="B4134" s="39">
        <v>2</v>
      </c>
      <c r="C4134" s="39">
        <v>14539</v>
      </c>
      <c r="D4134" s="39">
        <v>12072</v>
      </c>
    </row>
    <row r="4135" spans="1:4">
      <c r="A4135" s="45">
        <v>43273</v>
      </c>
      <c r="B4135" s="39">
        <v>3</v>
      </c>
      <c r="C4135" s="39">
        <v>13935</v>
      </c>
      <c r="D4135" s="39">
        <v>11884</v>
      </c>
    </row>
    <row r="4136" spans="1:4">
      <c r="A4136" s="45">
        <v>43273</v>
      </c>
      <c r="B4136" s="39">
        <v>4</v>
      </c>
      <c r="C4136" s="39">
        <v>13896</v>
      </c>
      <c r="D4136" s="39">
        <v>11908</v>
      </c>
    </row>
    <row r="4137" spans="1:4">
      <c r="A4137" s="45">
        <v>43273</v>
      </c>
      <c r="B4137" s="39">
        <v>5</v>
      </c>
      <c r="C4137" s="39">
        <v>14248</v>
      </c>
      <c r="D4137" s="39">
        <v>12147</v>
      </c>
    </row>
    <row r="4138" spans="1:4">
      <c r="A4138" s="45">
        <v>43273</v>
      </c>
      <c r="B4138" s="39">
        <v>6</v>
      </c>
      <c r="C4138" s="39">
        <v>15240</v>
      </c>
      <c r="D4138" s="39">
        <v>13079</v>
      </c>
    </row>
    <row r="4139" spans="1:4">
      <c r="A4139" s="45">
        <v>43273</v>
      </c>
      <c r="B4139" s="39">
        <v>7</v>
      </c>
      <c r="C4139" s="39">
        <v>16446</v>
      </c>
      <c r="D4139" s="39">
        <v>14383</v>
      </c>
    </row>
    <row r="4140" spans="1:4">
      <c r="A4140" s="45">
        <v>43273</v>
      </c>
      <c r="B4140" s="39">
        <v>8</v>
      </c>
      <c r="C4140" s="39">
        <v>17162</v>
      </c>
      <c r="D4140" s="39">
        <v>14838</v>
      </c>
    </row>
    <row r="4141" spans="1:4">
      <c r="A4141" s="45">
        <v>43273</v>
      </c>
      <c r="B4141" s="39">
        <v>9</v>
      </c>
      <c r="C4141" s="39">
        <v>17368</v>
      </c>
      <c r="D4141" s="39">
        <v>15073</v>
      </c>
    </row>
    <row r="4142" spans="1:4">
      <c r="A4142" s="45">
        <v>43273</v>
      </c>
      <c r="B4142" s="39">
        <v>10</v>
      </c>
      <c r="C4142" s="39">
        <v>17406</v>
      </c>
      <c r="D4142" s="39">
        <v>15151</v>
      </c>
    </row>
    <row r="4143" spans="1:4">
      <c r="A4143" s="45">
        <v>43273</v>
      </c>
      <c r="B4143" s="39">
        <v>11</v>
      </c>
      <c r="C4143" s="39">
        <v>17503</v>
      </c>
      <c r="D4143" s="39">
        <v>15217</v>
      </c>
    </row>
    <row r="4144" spans="1:4">
      <c r="A4144" s="45">
        <v>43273</v>
      </c>
      <c r="B4144" s="39">
        <v>12</v>
      </c>
      <c r="C4144" s="39">
        <v>17389</v>
      </c>
      <c r="D4144" s="39">
        <v>15269</v>
      </c>
    </row>
    <row r="4145" spans="1:4">
      <c r="A4145" s="45">
        <v>43273</v>
      </c>
      <c r="B4145" s="39">
        <v>13</v>
      </c>
      <c r="C4145" s="39">
        <v>17813</v>
      </c>
      <c r="D4145" s="39">
        <v>15548</v>
      </c>
    </row>
    <row r="4146" spans="1:4">
      <c r="A4146" s="45">
        <v>43273</v>
      </c>
      <c r="B4146" s="39">
        <v>14</v>
      </c>
      <c r="C4146" s="39">
        <v>17804</v>
      </c>
      <c r="D4146" s="39">
        <v>15617</v>
      </c>
    </row>
    <row r="4147" spans="1:4">
      <c r="A4147" s="45">
        <v>43273</v>
      </c>
      <c r="B4147" s="39">
        <v>15</v>
      </c>
      <c r="C4147" s="39">
        <v>17962</v>
      </c>
      <c r="D4147" s="39">
        <v>15719</v>
      </c>
    </row>
    <row r="4148" spans="1:4">
      <c r="A4148" s="45">
        <v>43273</v>
      </c>
      <c r="B4148" s="39">
        <v>16</v>
      </c>
      <c r="C4148" s="39">
        <v>18187</v>
      </c>
      <c r="D4148" s="39">
        <v>15984</v>
      </c>
    </row>
    <row r="4149" spans="1:4">
      <c r="A4149" s="45">
        <v>43273</v>
      </c>
      <c r="B4149" s="39">
        <v>17</v>
      </c>
      <c r="C4149" s="39">
        <v>18463</v>
      </c>
      <c r="D4149" s="39">
        <v>16145</v>
      </c>
    </row>
    <row r="4150" spans="1:4">
      <c r="A4150" s="45">
        <v>43273</v>
      </c>
      <c r="B4150" s="39">
        <v>18</v>
      </c>
      <c r="C4150" s="39">
        <v>18583</v>
      </c>
      <c r="D4150" s="39">
        <v>16203</v>
      </c>
    </row>
    <row r="4151" spans="1:4">
      <c r="A4151" s="45">
        <v>43273</v>
      </c>
      <c r="B4151" s="39">
        <v>19</v>
      </c>
      <c r="C4151" s="39">
        <v>18463</v>
      </c>
      <c r="D4151" s="39">
        <v>16052</v>
      </c>
    </row>
    <row r="4152" spans="1:4">
      <c r="A4152" s="45">
        <v>43273</v>
      </c>
      <c r="B4152" s="39">
        <v>20</v>
      </c>
      <c r="C4152" s="39">
        <v>18458</v>
      </c>
      <c r="D4152" s="39">
        <v>15865</v>
      </c>
    </row>
    <row r="4153" spans="1:4">
      <c r="A4153" s="45">
        <v>43273</v>
      </c>
      <c r="B4153" s="39">
        <v>21</v>
      </c>
      <c r="C4153" s="39">
        <v>18665</v>
      </c>
      <c r="D4153" s="39">
        <v>16035</v>
      </c>
    </row>
    <row r="4154" spans="1:4">
      <c r="A4154" s="45">
        <v>43273</v>
      </c>
      <c r="B4154" s="39">
        <v>22</v>
      </c>
      <c r="C4154" s="39">
        <v>17960</v>
      </c>
      <c r="D4154" s="39">
        <v>15291</v>
      </c>
    </row>
    <row r="4155" spans="1:4">
      <c r="A4155" s="45">
        <v>43273</v>
      </c>
      <c r="B4155" s="39">
        <v>23</v>
      </c>
      <c r="C4155" s="39">
        <v>16664</v>
      </c>
      <c r="D4155" s="39">
        <v>14150</v>
      </c>
    </row>
    <row r="4156" spans="1:4">
      <c r="A4156" s="45">
        <v>43273</v>
      </c>
      <c r="B4156" s="39">
        <v>24</v>
      </c>
      <c r="C4156" s="39">
        <v>15510</v>
      </c>
      <c r="D4156" s="39">
        <v>13003</v>
      </c>
    </row>
    <row r="4157" spans="1:4">
      <c r="A4157" s="45">
        <v>43274</v>
      </c>
      <c r="B4157" s="39">
        <v>1</v>
      </c>
      <c r="C4157" s="39">
        <v>15090</v>
      </c>
      <c r="D4157" s="39">
        <v>12482</v>
      </c>
    </row>
    <row r="4158" spans="1:4">
      <c r="A4158" s="45">
        <v>43274</v>
      </c>
      <c r="B4158" s="39">
        <v>2</v>
      </c>
      <c r="C4158" s="39">
        <v>14887</v>
      </c>
      <c r="D4158" s="39">
        <v>12173</v>
      </c>
    </row>
    <row r="4159" spans="1:4">
      <c r="A4159" s="45">
        <v>43274</v>
      </c>
      <c r="B4159" s="39">
        <v>3</v>
      </c>
      <c r="C4159" s="39">
        <v>14592</v>
      </c>
      <c r="D4159" s="39">
        <v>11923</v>
      </c>
    </row>
    <row r="4160" spans="1:4">
      <c r="A4160" s="45">
        <v>43274</v>
      </c>
      <c r="B4160" s="39">
        <v>4</v>
      </c>
      <c r="C4160" s="39">
        <v>14575</v>
      </c>
      <c r="D4160" s="39">
        <v>11958</v>
      </c>
    </row>
    <row r="4161" spans="1:4">
      <c r="A4161" s="45">
        <v>43274</v>
      </c>
      <c r="B4161" s="39">
        <v>5</v>
      </c>
      <c r="C4161" s="39">
        <v>14001</v>
      </c>
      <c r="D4161" s="39">
        <v>11930</v>
      </c>
    </row>
    <row r="4162" spans="1:4">
      <c r="A4162" s="45">
        <v>43274</v>
      </c>
      <c r="B4162" s="39">
        <v>6</v>
      </c>
      <c r="C4162" s="39">
        <v>14369</v>
      </c>
      <c r="D4162" s="39">
        <v>12232</v>
      </c>
    </row>
    <row r="4163" spans="1:4">
      <c r="A4163" s="45">
        <v>43274</v>
      </c>
      <c r="B4163" s="39">
        <v>7</v>
      </c>
      <c r="C4163" s="39">
        <v>14876</v>
      </c>
      <c r="D4163" s="39">
        <v>12903</v>
      </c>
    </row>
    <row r="4164" spans="1:4">
      <c r="A4164" s="45">
        <v>43274</v>
      </c>
      <c r="B4164" s="39">
        <v>8</v>
      </c>
      <c r="C4164" s="39">
        <v>15750</v>
      </c>
      <c r="D4164" s="39">
        <v>13834</v>
      </c>
    </row>
    <row r="4165" spans="1:4">
      <c r="A4165" s="45">
        <v>43274</v>
      </c>
      <c r="B4165" s="39">
        <v>9</v>
      </c>
      <c r="C4165" s="39">
        <v>16483</v>
      </c>
      <c r="D4165" s="39">
        <v>14583</v>
      </c>
    </row>
    <row r="4166" spans="1:4">
      <c r="A4166" s="45">
        <v>43274</v>
      </c>
      <c r="B4166" s="39">
        <v>10</v>
      </c>
      <c r="C4166" s="39">
        <v>17154</v>
      </c>
      <c r="D4166" s="39">
        <v>15188</v>
      </c>
    </row>
    <row r="4167" spans="1:4">
      <c r="A4167" s="45">
        <v>43274</v>
      </c>
      <c r="B4167" s="39">
        <v>11</v>
      </c>
      <c r="C4167" s="39">
        <v>17229</v>
      </c>
      <c r="D4167" s="39">
        <v>15361</v>
      </c>
    </row>
    <row r="4168" spans="1:4">
      <c r="A4168" s="45">
        <v>43274</v>
      </c>
      <c r="B4168" s="39">
        <v>12</v>
      </c>
      <c r="C4168" s="39">
        <v>17335</v>
      </c>
      <c r="D4168" s="39">
        <v>15398</v>
      </c>
    </row>
    <row r="4169" spans="1:4">
      <c r="A4169" s="45">
        <v>43274</v>
      </c>
      <c r="B4169" s="39">
        <v>13</v>
      </c>
      <c r="C4169" s="39">
        <v>17355</v>
      </c>
      <c r="D4169" s="39">
        <v>15350</v>
      </c>
    </row>
    <row r="4170" spans="1:4">
      <c r="A4170" s="45">
        <v>43274</v>
      </c>
      <c r="B4170" s="39">
        <v>14</v>
      </c>
      <c r="C4170" s="39">
        <v>17234</v>
      </c>
      <c r="D4170" s="39">
        <v>15218</v>
      </c>
    </row>
    <row r="4171" spans="1:4">
      <c r="A4171" s="45">
        <v>43274</v>
      </c>
      <c r="B4171" s="39">
        <v>15</v>
      </c>
      <c r="C4171" s="39">
        <v>17239</v>
      </c>
      <c r="D4171" s="39">
        <v>15163</v>
      </c>
    </row>
    <row r="4172" spans="1:4">
      <c r="A4172" s="45">
        <v>43274</v>
      </c>
      <c r="B4172" s="39">
        <v>16</v>
      </c>
      <c r="C4172" s="39">
        <v>17356</v>
      </c>
      <c r="D4172" s="39">
        <v>15270</v>
      </c>
    </row>
    <row r="4173" spans="1:4">
      <c r="A4173" s="45">
        <v>43274</v>
      </c>
      <c r="B4173" s="39">
        <v>17</v>
      </c>
      <c r="C4173" s="39">
        <v>17460</v>
      </c>
      <c r="D4173" s="39">
        <v>15526</v>
      </c>
    </row>
    <row r="4174" spans="1:4">
      <c r="A4174" s="45">
        <v>43274</v>
      </c>
      <c r="B4174" s="39">
        <v>18</v>
      </c>
      <c r="C4174" s="39">
        <v>17279</v>
      </c>
      <c r="D4174" s="39">
        <v>15475</v>
      </c>
    </row>
    <row r="4175" spans="1:4">
      <c r="A4175" s="45">
        <v>43274</v>
      </c>
      <c r="B4175" s="39">
        <v>19</v>
      </c>
      <c r="C4175" s="39">
        <v>16832</v>
      </c>
      <c r="D4175" s="39">
        <v>15195</v>
      </c>
    </row>
    <row r="4176" spans="1:4">
      <c r="A4176" s="45">
        <v>43274</v>
      </c>
      <c r="B4176" s="39">
        <v>20</v>
      </c>
      <c r="C4176" s="39">
        <v>16893</v>
      </c>
      <c r="D4176" s="39">
        <v>15138</v>
      </c>
    </row>
    <row r="4177" spans="1:4">
      <c r="A4177" s="45">
        <v>43274</v>
      </c>
      <c r="B4177" s="39">
        <v>21</v>
      </c>
      <c r="C4177" s="39">
        <v>17042</v>
      </c>
      <c r="D4177" s="39">
        <v>15245</v>
      </c>
    </row>
    <row r="4178" spans="1:4">
      <c r="A4178" s="45">
        <v>43274</v>
      </c>
      <c r="B4178" s="39">
        <v>22</v>
      </c>
      <c r="C4178" s="39">
        <v>16880</v>
      </c>
      <c r="D4178" s="39">
        <v>14653</v>
      </c>
    </row>
    <row r="4179" spans="1:4">
      <c r="A4179" s="45">
        <v>43274</v>
      </c>
      <c r="B4179" s="39">
        <v>23</v>
      </c>
      <c r="C4179" s="39">
        <v>16180</v>
      </c>
      <c r="D4179" s="39">
        <v>13666</v>
      </c>
    </row>
    <row r="4180" spans="1:4">
      <c r="A4180" s="45">
        <v>43274</v>
      </c>
      <c r="B4180" s="39">
        <v>24</v>
      </c>
      <c r="C4180" s="39">
        <v>15228</v>
      </c>
      <c r="D4180" s="39">
        <v>12758</v>
      </c>
    </row>
    <row r="4181" spans="1:4">
      <c r="A4181" s="45">
        <v>43275</v>
      </c>
      <c r="B4181" s="39">
        <v>1</v>
      </c>
      <c r="C4181" s="39">
        <v>14725</v>
      </c>
      <c r="D4181" s="39">
        <v>12231</v>
      </c>
    </row>
    <row r="4182" spans="1:4">
      <c r="A4182" s="45">
        <v>43275</v>
      </c>
      <c r="B4182" s="39">
        <v>2</v>
      </c>
      <c r="C4182" s="39">
        <v>14428</v>
      </c>
      <c r="D4182" s="39">
        <v>11855</v>
      </c>
    </row>
    <row r="4183" spans="1:4">
      <c r="A4183" s="45">
        <v>43275</v>
      </c>
      <c r="B4183" s="39">
        <v>3</v>
      </c>
      <c r="C4183" s="39">
        <v>14263</v>
      </c>
      <c r="D4183" s="39">
        <v>11631</v>
      </c>
    </row>
    <row r="4184" spans="1:4">
      <c r="A4184" s="45">
        <v>43275</v>
      </c>
      <c r="B4184" s="39">
        <v>4</v>
      </c>
      <c r="C4184" s="39">
        <v>14101</v>
      </c>
      <c r="D4184" s="39">
        <v>11546</v>
      </c>
    </row>
    <row r="4185" spans="1:4">
      <c r="A4185" s="45">
        <v>43275</v>
      </c>
      <c r="B4185" s="39">
        <v>5</v>
      </c>
      <c r="C4185" s="39">
        <v>14075</v>
      </c>
      <c r="D4185" s="39">
        <v>11489</v>
      </c>
    </row>
    <row r="4186" spans="1:4">
      <c r="A4186" s="45">
        <v>43275</v>
      </c>
      <c r="B4186" s="39">
        <v>6</v>
      </c>
      <c r="C4186" s="39">
        <v>14230</v>
      </c>
      <c r="D4186" s="39">
        <v>11722</v>
      </c>
    </row>
    <row r="4187" spans="1:4">
      <c r="A4187" s="45">
        <v>43275</v>
      </c>
      <c r="B4187" s="39">
        <v>7</v>
      </c>
      <c r="C4187" s="39">
        <v>14472</v>
      </c>
      <c r="D4187" s="39">
        <v>12214</v>
      </c>
    </row>
    <row r="4188" spans="1:4">
      <c r="A4188" s="45">
        <v>43275</v>
      </c>
      <c r="B4188" s="39">
        <v>8</v>
      </c>
      <c r="C4188" s="39">
        <v>15341</v>
      </c>
      <c r="D4188" s="39">
        <v>12994</v>
      </c>
    </row>
    <row r="4189" spans="1:4">
      <c r="A4189" s="45">
        <v>43275</v>
      </c>
      <c r="B4189" s="39">
        <v>9</v>
      </c>
      <c r="C4189" s="39">
        <v>15915</v>
      </c>
      <c r="D4189" s="39">
        <v>13744</v>
      </c>
    </row>
    <row r="4190" spans="1:4">
      <c r="A4190" s="45">
        <v>43275</v>
      </c>
      <c r="B4190" s="39">
        <v>10</v>
      </c>
      <c r="C4190" s="39">
        <v>16673</v>
      </c>
      <c r="D4190" s="39">
        <v>14340</v>
      </c>
    </row>
    <row r="4191" spans="1:4">
      <c r="A4191" s="45">
        <v>43275</v>
      </c>
      <c r="B4191" s="39">
        <v>11</v>
      </c>
      <c r="C4191" s="39">
        <v>16943</v>
      </c>
      <c r="D4191" s="39">
        <v>14665</v>
      </c>
    </row>
    <row r="4192" spans="1:4">
      <c r="A4192" s="45">
        <v>43275</v>
      </c>
      <c r="B4192" s="39">
        <v>12</v>
      </c>
      <c r="C4192" s="39">
        <v>17037</v>
      </c>
      <c r="D4192" s="39">
        <v>14771</v>
      </c>
    </row>
    <row r="4193" spans="1:4">
      <c r="A4193" s="45">
        <v>43275</v>
      </c>
      <c r="B4193" s="39">
        <v>13</v>
      </c>
      <c r="C4193" s="39">
        <v>17145</v>
      </c>
      <c r="D4193" s="39">
        <v>14812</v>
      </c>
    </row>
    <row r="4194" spans="1:4">
      <c r="A4194" s="45">
        <v>43275</v>
      </c>
      <c r="B4194" s="39">
        <v>14</v>
      </c>
      <c r="C4194" s="39">
        <v>16933</v>
      </c>
      <c r="D4194" s="39">
        <v>14670</v>
      </c>
    </row>
    <row r="4195" spans="1:4">
      <c r="A4195" s="45">
        <v>43275</v>
      </c>
      <c r="B4195" s="39">
        <v>15</v>
      </c>
      <c r="C4195" s="39">
        <v>17227</v>
      </c>
      <c r="D4195" s="39">
        <v>14710</v>
      </c>
    </row>
    <row r="4196" spans="1:4">
      <c r="A4196" s="45">
        <v>43275</v>
      </c>
      <c r="B4196" s="39">
        <v>16</v>
      </c>
      <c r="C4196" s="39">
        <v>17282</v>
      </c>
      <c r="D4196" s="39">
        <v>14835</v>
      </c>
    </row>
    <row r="4197" spans="1:4">
      <c r="A4197" s="45">
        <v>43275</v>
      </c>
      <c r="B4197" s="39">
        <v>17</v>
      </c>
      <c r="C4197" s="39">
        <v>17581</v>
      </c>
      <c r="D4197" s="39">
        <v>15093</v>
      </c>
    </row>
    <row r="4198" spans="1:4">
      <c r="A4198" s="45">
        <v>43275</v>
      </c>
      <c r="B4198" s="39">
        <v>18</v>
      </c>
      <c r="C4198" s="39">
        <v>17808</v>
      </c>
      <c r="D4198" s="39">
        <v>15314</v>
      </c>
    </row>
    <row r="4199" spans="1:4">
      <c r="A4199" s="45">
        <v>43275</v>
      </c>
      <c r="B4199" s="39">
        <v>19</v>
      </c>
      <c r="C4199" s="39">
        <v>17713</v>
      </c>
      <c r="D4199" s="39">
        <v>15302</v>
      </c>
    </row>
    <row r="4200" spans="1:4">
      <c r="A4200" s="45">
        <v>43275</v>
      </c>
      <c r="B4200" s="39">
        <v>20</v>
      </c>
      <c r="C4200" s="39">
        <v>17828</v>
      </c>
      <c r="D4200" s="39">
        <v>15437</v>
      </c>
    </row>
    <row r="4201" spans="1:4">
      <c r="A4201" s="45">
        <v>43275</v>
      </c>
      <c r="B4201" s="39">
        <v>21</v>
      </c>
      <c r="C4201" s="39">
        <v>17788</v>
      </c>
      <c r="D4201" s="39">
        <v>15478</v>
      </c>
    </row>
    <row r="4202" spans="1:4">
      <c r="A4202" s="45">
        <v>43275</v>
      </c>
      <c r="B4202" s="39">
        <v>22</v>
      </c>
      <c r="C4202" s="39">
        <v>17365</v>
      </c>
      <c r="D4202" s="39">
        <v>14870</v>
      </c>
    </row>
    <row r="4203" spans="1:4">
      <c r="A4203" s="45">
        <v>43275</v>
      </c>
      <c r="B4203" s="39">
        <v>23</v>
      </c>
      <c r="C4203" s="39">
        <v>16338</v>
      </c>
      <c r="D4203" s="39">
        <v>13737</v>
      </c>
    </row>
    <row r="4204" spans="1:4">
      <c r="A4204" s="45">
        <v>43275</v>
      </c>
      <c r="B4204" s="39">
        <v>24</v>
      </c>
      <c r="C4204" s="39">
        <v>15143</v>
      </c>
      <c r="D4204" s="39">
        <v>12786</v>
      </c>
    </row>
    <row r="4205" spans="1:4">
      <c r="A4205" s="45">
        <v>43276</v>
      </c>
      <c r="B4205" s="39">
        <v>1</v>
      </c>
      <c r="C4205" s="39">
        <v>14722</v>
      </c>
      <c r="D4205" s="39">
        <v>12168</v>
      </c>
    </row>
    <row r="4206" spans="1:4">
      <c r="A4206" s="45">
        <v>43276</v>
      </c>
      <c r="B4206" s="39">
        <v>2</v>
      </c>
      <c r="C4206" s="39">
        <v>14333</v>
      </c>
      <c r="D4206" s="39">
        <v>11830</v>
      </c>
    </row>
    <row r="4207" spans="1:4">
      <c r="A4207" s="45">
        <v>43276</v>
      </c>
      <c r="B4207" s="39">
        <v>3</v>
      </c>
      <c r="C4207" s="39">
        <v>14282</v>
      </c>
      <c r="D4207" s="39">
        <v>11675</v>
      </c>
    </row>
    <row r="4208" spans="1:4">
      <c r="A4208" s="45">
        <v>43276</v>
      </c>
      <c r="B4208" s="39">
        <v>4</v>
      </c>
      <c r="C4208" s="39">
        <v>14281</v>
      </c>
      <c r="D4208" s="39">
        <v>11740</v>
      </c>
    </row>
    <row r="4209" spans="1:4">
      <c r="A4209" s="45">
        <v>43276</v>
      </c>
      <c r="B4209" s="39">
        <v>5</v>
      </c>
      <c r="C4209" s="39">
        <v>14604</v>
      </c>
      <c r="D4209" s="39">
        <v>12071</v>
      </c>
    </row>
    <row r="4210" spans="1:4">
      <c r="A4210" s="45">
        <v>43276</v>
      </c>
      <c r="B4210" s="39">
        <v>6</v>
      </c>
      <c r="C4210" s="39">
        <v>15229</v>
      </c>
      <c r="D4210" s="39">
        <v>12969</v>
      </c>
    </row>
    <row r="4211" spans="1:4">
      <c r="A4211" s="45">
        <v>43276</v>
      </c>
      <c r="B4211" s="39">
        <v>7</v>
      </c>
      <c r="C4211" s="39">
        <v>16299</v>
      </c>
      <c r="D4211" s="39">
        <v>14338</v>
      </c>
    </row>
    <row r="4212" spans="1:4">
      <c r="A4212" s="45">
        <v>43276</v>
      </c>
      <c r="B4212" s="39">
        <v>8</v>
      </c>
      <c r="C4212" s="39">
        <v>16334</v>
      </c>
      <c r="D4212" s="39">
        <v>14624</v>
      </c>
    </row>
    <row r="4213" spans="1:4">
      <c r="A4213" s="45">
        <v>43276</v>
      </c>
      <c r="B4213" s="39">
        <v>9</v>
      </c>
      <c r="C4213" s="39">
        <v>16526</v>
      </c>
      <c r="D4213" s="39">
        <v>14709</v>
      </c>
    </row>
    <row r="4214" spans="1:4">
      <c r="A4214" s="45">
        <v>43276</v>
      </c>
      <c r="B4214" s="39">
        <v>10</v>
      </c>
      <c r="C4214" s="39">
        <v>16609</v>
      </c>
      <c r="D4214" s="39">
        <v>14808</v>
      </c>
    </row>
    <row r="4215" spans="1:4">
      <c r="A4215" s="45">
        <v>43276</v>
      </c>
      <c r="B4215" s="39">
        <v>11</v>
      </c>
      <c r="C4215" s="39">
        <v>16894</v>
      </c>
      <c r="D4215" s="39">
        <v>15010</v>
      </c>
    </row>
    <row r="4216" spans="1:4">
      <c r="A4216" s="45">
        <v>43276</v>
      </c>
      <c r="B4216" s="39">
        <v>12</v>
      </c>
      <c r="C4216" s="39">
        <v>16863</v>
      </c>
      <c r="D4216" s="39">
        <v>15003</v>
      </c>
    </row>
    <row r="4217" spans="1:4">
      <c r="A4217" s="45">
        <v>43276</v>
      </c>
      <c r="B4217" s="39">
        <v>13</v>
      </c>
      <c r="C4217" s="39">
        <v>17066</v>
      </c>
      <c r="D4217" s="39">
        <v>15179</v>
      </c>
    </row>
    <row r="4218" spans="1:4">
      <c r="A4218" s="45">
        <v>43276</v>
      </c>
      <c r="B4218" s="39">
        <v>14</v>
      </c>
      <c r="C4218" s="39">
        <v>17116</v>
      </c>
      <c r="D4218" s="39">
        <v>15261</v>
      </c>
    </row>
    <row r="4219" spans="1:4">
      <c r="A4219" s="45">
        <v>43276</v>
      </c>
      <c r="B4219" s="39">
        <v>15</v>
      </c>
      <c r="C4219" s="39">
        <v>17349</v>
      </c>
      <c r="D4219" s="39">
        <v>15479</v>
      </c>
    </row>
    <row r="4220" spans="1:4">
      <c r="A4220" s="45">
        <v>43276</v>
      </c>
      <c r="B4220" s="39">
        <v>16</v>
      </c>
      <c r="C4220" s="39">
        <v>17867</v>
      </c>
      <c r="D4220" s="39">
        <v>16005</v>
      </c>
    </row>
    <row r="4221" spans="1:4">
      <c r="A4221" s="45">
        <v>43276</v>
      </c>
      <c r="B4221" s="39">
        <v>17</v>
      </c>
      <c r="C4221" s="39">
        <v>18314</v>
      </c>
      <c r="D4221" s="39">
        <v>16664</v>
      </c>
    </row>
    <row r="4222" spans="1:4">
      <c r="A4222" s="45">
        <v>43276</v>
      </c>
      <c r="B4222" s="39">
        <v>18</v>
      </c>
      <c r="C4222" s="39">
        <v>18928</v>
      </c>
      <c r="D4222" s="39">
        <v>17103</v>
      </c>
    </row>
    <row r="4223" spans="1:4">
      <c r="A4223" s="45">
        <v>43276</v>
      </c>
      <c r="B4223" s="39">
        <v>19</v>
      </c>
      <c r="C4223" s="39">
        <v>19278</v>
      </c>
      <c r="D4223" s="39">
        <v>17426</v>
      </c>
    </row>
    <row r="4224" spans="1:4">
      <c r="A4224" s="45">
        <v>43276</v>
      </c>
      <c r="B4224" s="39">
        <v>20</v>
      </c>
      <c r="C4224" s="39">
        <v>19036</v>
      </c>
      <c r="D4224" s="39">
        <v>17264</v>
      </c>
    </row>
    <row r="4225" spans="1:4">
      <c r="A4225" s="45">
        <v>43276</v>
      </c>
      <c r="B4225" s="39">
        <v>21</v>
      </c>
      <c r="C4225" s="39">
        <v>18436</v>
      </c>
      <c r="D4225" s="39">
        <v>16761</v>
      </c>
    </row>
    <row r="4226" spans="1:4">
      <c r="A4226" s="45">
        <v>43276</v>
      </c>
      <c r="B4226" s="39">
        <v>22</v>
      </c>
      <c r="C4226" s="39">
        <v>17590</v>
      </c>
      <c r="D4226" s="39">
        <v>15762</v>
      </c>
    </row>
    <row r="4227" spans="1:4">
      <c r="A4227" s="45">
        <v>43276</v>
      </c>
      <c r="B4227" s="39">
        <v>23</v>
      </c>
      <c r="C4227" s="39">
        <v>16205</v>
      </c>
      <c r="D4227" s="39">
        <v>14360</v>
      </c>
    </row>
    <row r="4228" spans="1:4">
      <c r="A4228" s="45">
        <v>43276</v>
      </c>
      <c r="B4228" s="39">
        <v>24</v>
      </c>
      <c r="C4228" s="39">
        <v>15120</v>
      </c>
      <c r="D4228" s="39">
        <v>13202</v>
      </c>
    </row>
    <row r="4229" spans="1:4">
      <c r="A4229" s="45">
        <v>43277</v>
      </c>
      <c r="B4229" s="39">
        <v>1</v>
      </c>
      <c r="C4229" s="39">
        <v>14489</v>
      </c>
      <c r="D4229" s="39">
        <v>12606</v>
      </c>
    </row>
    <row r="4230" spans="1:4">
      <c r="A4230" s="45">
        <v>43277</v>
      </c>
      <c r="B4230" s="39">
        <v>2</v>
      </c>
      <c r="C4230" s="39">
        <v>14138</v>
      </c>
      <c r="D4230" s="39">
        <v>12243</v>
      </c>
    </row>
    <row r="4231" spans="1:4">
      <c r="A4231" s="45">
        <v>43277</v>
      </c>
      <c r="B4231" s="39">
        <v>3</v>
      </c>
      <c r="C4231" s="39">
        <v>13833</v>
      </c>
      <c r="D4231" s="39">
        <v>11955</v>
      </c>
    </row>
    <row r="4232" spans="1:4">
      <c r="A4232" s="45">
        <v>43277</v>
      </c>
      <c r="B4232" s="39">
        <v>4</v>
      </c>
      <c r="C4232" s="39">
        <v>13861</v>
      </c>
      <c r="D4232" s="39">
        <v>11962</v>
      </c>
    </row>
    <row r="4233" spans="1:4">
      <c r="A4233" s="45">
        <v>43277</v>
      </c>
      <c r="B4233" s="39">
        <v>5</v>
      </c>
      <c r="C4233" s="39">
        <v>14152</v>
      </c>
      <c r="D4233" s="39">
        <v>12269</v>
      </c>
    </row>
    <row r="4234" spans="1:4">
      <c r="A4234" s="45">
        <v>43277</v>
      </c>
      <c r="B4234" s="39">
        <v>6</v>
      </c>
      <c r="C4234" s="39">
        <v>14813</v>
      </c>
      <c r="D4234" s="39">
        <v>13033</v>
      </c>
    </row>
    <row r="4235" spans="1:4">
      <c r="A4235" s="45">
        <v>43277</v>
      </c>
      <c r="B4235" s="39">
        <v>7</v>
      </c>
      <c r="C4235" s="39">
        <v>16253</v>
      </c>
      <c r="D4235" s="39">
        <v>14328</v>
      </c>
    </row>
    <row r="4236" spans="1:4">
      <c r="A4236" s="45">
        <v>43277</v>
      </c>
      <c r="B4236" s="39">
        <v>8</v>
      </c>
      <c r="C4236" s="39">
        <v>16691</v>
      </c>
      <c r="D4236" s="39">
        <v>14851</v>
      </c>
    </row>
    <row r="4237" spans="1:4">
      <c r="A4237" s="45">
        <v>43277</v>
      </c>
      <c r="B4237" s="39">
        <v>9</v>
      </c>
      <c r="C4237" s="39">
        <v>16776</v>
      </c>
      <c r="D4237" s="39">
        <v>14951</v>
      </c>
    </row>
    <row r="4238" spans="1:4">
      <c r="A4238" s="45">
        <v>43277</v>
      </c>
      <c r="B4238" s="39">
        <v>10</v>
      </c>
      <c r="C4238" s="39">
        <v>17019</v>
      </c>
      <c r="D4238" s="39">
        <v>15173</v>
      </c>
    </row>
    <row r="4239" spans="1:4">
      <c r="A4239" s="45">
        <v>43277</v>
      </c>
      <c r="B4239" s="39">
        <v>11</v>
      </c>
      <c r="C4239" s="39">
        <v>17171</v>
      </c>
      <c r="D4239" s="39">
        <v>15339</v>
      </c>
    </row>
    <row r="4240" spans="1:4">
      <c r="A4240" s="45">
        <v>43277</v>
      </c>
      <c r="B4240" s="39">
        <v>12</v>
      </c>
      <c r="C4240" s="39">
        <v>17242</v>
      </c>
      <c r="D4240" s="39">
        <v>15385</v>
      </c>
    </row>
    <row r="4241" spans="1:4">
      <c r="A4241" s="45">
        <v>43277</v>
      </c>
      <c r="B4241" s="39">
        <v>13</v>
      </c>
      <c r="C4241" s="39">
        <v>17538</v>
      </c>
      <c r="D4241" s="39">
        <v>15602</v>
      </c>
    </row>
    <row r="4242" spans="1:4">
      <c r="A4242" s="45">
        <v>43277</v>
      </c>
      <c r="B4242" s="39">
        <v>14</v>
      </c>
      <c r="C4242" s="39">
        <v>17712</v>
      </c>
      <c r="D4242" s="39">
        <v>15798</v>
      </c>
    </row>
    <row r="4243" spans="1:4">
      <c r="A4243" s="45">
        <v>43277</v>
      </c>
      <c r="B4243" s="39">
        <v>15</v>
      </c>
      <c r="C4243" s="39">
        <v>17996</v>
      </c>
      <c r="D4243" s="39">
        <v>16080</v>
      </c>
    </row>
    <row r="4244" spans="1:4">
      <c r="A4244" s="45">
        <v>43277</v>
      </c>
      <c r="B4244" s="39">
        <v>16</v>
      </c>
      <c r="C4244" s="39">
        <v>18668</v>
      </c>
      <c r="D4244" s="39">
        <v>16758</v>
      </c>
    </row>
    <row r="4245" spans="1:4">
      <c r="A4245" s="45">
        <v>43277</v>
      </c>
      <c r="B4245" s="39">
        <v>17</v>
      </c>
      <c r="C4245" s="39">
        <v>19174</v>
      </c>
      <c r="D4245" s="39">
        <v>17285</v>
      </c>
    </row>
    <row r="4246" spans="1:4">
      <c r="A4246" s="45">
        <v>43277</v>
      </c>
      <c r="B4246" s="39">
        <v>18</v>
      </c>
      <c r="C4246" s="39">
        <v>19138</v>
      </c>
      <c r="D4246" s="39">
        <v>17490</v>
      </c>
    </row>
    <row r="4247" spans="1:4">
      <c r="A4247" s="45">
        <v>43277</v>
      </c>
      <c r="B4247" s="39">
        <v>19</v>
      </c>
      <c r="C4247" s="39">
        <v>18903</v>
      </c>
      <c r="D4247" s="39">
        <v>17310</v>
      </c>
    </row>
    <row r="4248" spans="1:4">
      <c r="A4248" s="45">
        <v>43277</v>
      </c>
      <c r="B4248" s="39">
        <v>20</v>
      </c>
      <c r="C4248" s="39">
        <v>18840</v>
      </c>
      <c r="D4248" s="39">
        <v>17068</v>
      </c>
    </row>
    <row r="4249" spans="1:4">
      <c r="A4249" s="45">
        <v>43277</v>
      </c>
      <c r="B4249" s="39">
        <v>21</v>
      </c>
      <c r="C4249" s="39">
        <v>18597</v>
      </c>
      <c r="D4249" s="39">
        <v>16775</v>
      </c>
    </row>
    <row r="4250" spans="1:4">
      <c r="A4250" s="45">
        <v>43277</v>
      </c>
      <c r="B4250" s="39">
        <v>22</v>
      </c>
      <c r="C4250" s="39">
        <v>17808</v>
      </c>
      <c r="D4250" s="39">
        <v>15884</v>
      </c>
    </row>
    <row r="4251" spans="1:4">
      <c r="A4251" s="45">
        <v>43277</v>
      </c>
      <c r="B4251" s="39">
        <v>23</v>
      </c>
      <c r="C4251" s="39">
        <v>16392</v>
      </c>
      <c r="D4251" s="39">
        <v>14499</v>
      </c>
    </row>
    <row r="4252" spans="1:4">
      <c r="A4252" s="45">
        <v>43277</v>
      </c>
      <c r="B4252" s="39">
        <v>24</v>
      </c>
      <c r="C4252" s="39">
        <v>15503</v>
      </c>
      <c r="D4252" s="39">
        <v>13572</v>
      </c>
    </row>
    <row r="4253" spans="1:4">
      <c r="A4253" s="45">
        <v>43278</v>
      </c>
      <c r="B4253" s="39">
        <v>1</v>
      </c>
      <c r="C4253" s="39">
        <v>14881</v>
      </c>
      <c r="D4253" s="39">
        <v>12875</v>
      </c>
    </row>
    <row r="4254" spans="1:4">
      <c r="A4254" s="45">
        <v>43278</v>
      </c>
      <c r="B4254" s="39">
        <v>2</v>
      </c>
      <c r="C4254" s="39">
        <v>14475</v>
      </c>
      <c r="D4254" s="39">
        <v>12509</v>
      </c>
    </row>
    <row r="4255" spans="1:4">
      <c r="A4255" s="45">
        <v>43278</v>
      </c>
      <c r="B4255" s="39">
        <v>3</v>
      </c>
      <c r="C4255" s="39">
        <v>14235</v>
      </c>
      <c r="D4255" s="39">
        <v>12356</v>
      </c>
    </row>
    <row r="4256" spans="1:4">
      <c r="A4256" s="45">
        <v>43278</v>
      </c>
      <c r="B4256" s="39">
        <v>4</v>
      </c>
      <c r="C4256" s="39">
        <v>14435</v>
      </c>
      <c r="D4256" s="39">
        <v>12483</v>
      </c>
    </row>
    <row r="4257" spans="1:4">
      <c r="A4257" s="45">
        <v>43278</v>
      </c>
      <c r="B4257" s="39">
        <v>5</v>
      </c>
      <c r="C4257" s="39">
        <v>14670</v>
      </c>
      <c r="D4257" s="39">
        <v>12813</v>
      </c>
    </row>
    <row r="4258" spans="1:4">
      <c r="A4258" s="45">
        <v>43278</v>
      </c>
      <c r="B4258" s="39">
        <v>6</v>
      </c>
      <c r="C4258" s="39">
        <v>15746</v>
      </c>
      <c r="D4258" s="39">
        <v>13941</v>
      </c>
    </row>
    <row r="4259" spans="1:4">
      <c r="A4259" s="45">
        <v>43278</v>
      </c>
      <c r="B4259" s="39">
        <v>7</v>
      </c>
      <c r="C4259" s="39">
        <v>16892</v>
      </c>
      <c r="D4259" s="39">
        <v>15118</v>
      </c>
    </row>
    <row r="4260" spans="1:4">
      <c r="A4260" s="45">
        <v>43278</v>
      </c>
      <c r="B4260" s="39">
        <v>8</v>
      </c>
      <c r="C4260" s="39">
        <v>17385</v>
      </c>
      <c r="D4260" s="39">
        <v>15649</v>
      </c>
    </row>
    <row r="4261" spans="1:4">
      <c r="A4261" s="45">
        <v>43278</v>
      </c>
      <c r="B4261" s="39">
        <v>9</v>
      </c>
      <c r="C4261" s="39">
        <v>17905</v>
      </c>
      <c r="D4261" s="39">
        <v>16275</v>
      </c>
    </row>
    <row r="4262" spans="1:4">
      <c r="A4262" s="45">
        <v>43278</v>
      </c>
      <c r="B4262" s="39">
        <v>10</v>
      </c>
      <c r="C4262" s="39">
        <v>18349</v>
      </c>
      <c r="D4262" s="39">
        <v>16687</v>
      </c>
    </row>
    <row r="4263" spans="1:4">
      <c r="A4263" s="45">
        <v>43278</v>
      </c>
      <c r="B4263" s="39">
        <v>11</v>
      </c>
      <c r="C4263" s="39">
        <v>18733</v>
      </c>
      <c r="D4263" s="39">
        <v>16920</v>
      </c>
    </row>
    <row r="4264" spans="1:4">
      <c r="A4264" s="45">
        <v>43278</v>
      </c>
      <c r="B4264" s="39">
        <v>12</v>
      </c>
      <c r="C4264" s="39">
        <v>18686</v>
      </c>
      <c r="D4264" s="39">
        <v>16880</v>
      </c>
    </row>
    <row r="4265" spans="1:4">
      <c r="A4265" s="45">
        <v>43278</v>
      </c>
      <c r="B4265" s="39">
        <v>13</v>
      </c>
      <c r="C4265" s="39">
        <v>18680</v>
      </c>
      <c r="D4265" s="39">
        <v>17022</v>
      </c>
    </row>
    <row r="4266" spans="1:4">
      <c r="A4266" s="45">
        <v>43278</v>
      </c>
      <c r="B4266" s="39">
        <v>14</v>
      </c>
      <c r="C4266" s="39">
        <v>18901</v>
      </c>
      <c r="D4266" s="39">
        <v>17146</v>
      </c>
    </row>
    <row r="4267" spans="1:4">
      <c r="A4267" s="45">
        <v>43278</v>
      </c>
      <c r="B4267" s="39">
        <v>15</v>
      </c>
      <c r="C4267" s="39">
        <v>18928</v>
      </c>
      <c r="D4267" s="39">
        <v>17170</v>
      </c>
    </row>
    <row r="4268" spans="1:4">
      <c r="A4268" s="45">
        <v>43278</v>
      </c>
      <c r="B4268" s="39">
        <v>16</v>
      </c>
      <c r="C4268" s="39">
        <v>19210</v>
      </c>
      <c r="D4268" s="39">
        <v>17433</v>
      </c>
    </row>
    <row r="4269" spans="1:4">
      <c r="A4269" s="45">
        <v>43278</v>
      </c>
      <c r="B4269" s="39">
        <v>17</v>
      </c>
      <c r="C4269" s="39">
        <v>19269</v>
      </c>
      <c r="D4269" s="39">
        <v>17714</v>
      </c>
    </row>
    <row r="4270" spans="1:4">
      <c r="A4270" s="45">
        <v>43278</v>
      </c>
      <c r="B4270" s="39">
        <v>18</v>
      </c>
      <c r="C4270" s="39">
        <v>19109</v>
      </c>
      <c r="D4270" s="39">
        <v>17539</v>
      </c>
    </row>
    <row r="4271" spans="1:4">
      <c r="A4271" s="45">
        <v>43278</v>
      </c>
      <c r="B4271" s="39">
        <v>19</v>
      </c>
      <c r="C4271" s="39">
        <v>18998</v>
      </c>
      <c r="D4271" s="39">
        <v>17511</v>
      </c>
    </row>
    <row r="4272" spans="1:4">
      <c r="A4272" s="45">
        <v>43278</v>
      </c>
      <c r="B4272" s="39">
        <v>20</v>
      </c>
      <c r="C4272" s="39">
        <v>19134</v>
      </c>
      <c r="D4272" s="39">
        <v>17614</v>
      </c>
    </row>
    <row r="4273" spans="1:4">
      <c r="A4273" s="45">
        <v>43278</v>
      </c>
      <c r="B4273" s="39">
        <v>21</v>
      </c>
      <c r="C4273" s="39">
        <v>19157</v>
      </c>
      <c r="D4273" s="39">
        <v>17630</v>
      </c>
    </row>
    <row r="4274" spans="1:4">
      <c r="A4274" s="45">
        <v>43278</v>
      </c>
      <c r="B4274" s="39">
        <v>22</v>
      </c>
      <c r="C4274" s="39">
        <v>18085</v>
      </c>
      <c r="D4274" s="39">
        <v>16586</v>
      </c>
    </row>
    <row r="4275" spans="1:4">
      <c r="A4275" s="45">
        <v>43278</v>
      </c>
      <c r="B4275" s="39">
        <v>23</v>
      </c>
      <c r="C4275" s="39">
        <v>16980</v>
      </c>
      <c r="D4275" s="39">
        <v>15292</v>
      </c>
    </row>
    <row r="4276" spans="1:4">
      <c r="A4276" s="45">
        <v>43278</v>
      </c>
      <c r="B4276" s="39">
        <v>24</v>
      </c>
      <c r="C4276" s="39">
        <v>16009</v>
      </c>
      <c r="D4276" s="39">
        <v>14225</v>
      </c>
    </row>
    <row r="4277" spans="1:4">
      <c r="A4277" s="45">
        <v>43279</v>
      </c>
      <c r="B4277" s="39">
        <v>1</v>
      </c>
      <c r="C4277" s="39">
        <v>15297</v>
      </c>
      <c r="D4277" s="39">
        <v>13415</v>
      </c>
    </row>
    <row r="4278" spans="1:4">
      <c r="A4278" s="45">
        <v>43279</v>
      </c>
      <c r="B4278" s="39">
        <v>2</v>
      </c>
      <c r="C4278" s="39">
        <v>14953</v>
      </c>
      <c r="D4278" s="39">
        <v>13068</v>
      </c>
    </row>
    <row r="4279" spans="1:4">
      <c r="A4279" s="45">
        <v>43279</v>
      </c>
      <c r="B4279" s="39">
        <v>3</v>
      </c>
      <c r="C4279" s="39">
        <v>14764</v>
      </c>
      <c r="D4279" s="39">
        <v>12900</v>
      </c>
    </row>
    <row r="4280" spans="1:4">
      <c r="A4280" s="45">
        <v>43279</v>
      </c>
      <c r="B4280" s="39">
        <v>4</v>
      </c>
      <c r="C4280" s="39">
        <v>14749</v>
      </c>
      <c r="D4280" s="39">
        <v>12862</v>
      </c>
    </row>
    <row r="4281" spans="1:4">
      <c r="A4281" s="45">
        <v>43279</v>
      </c>
      <c r="B4281" s="39">
        <v>5</v>
      </c>
      <c r="C4281" s="39">
        <v>15162</v>
      </c>
      <c r="D4281" s="39">
        <v>13289</v>
      </c>
    </row>
    <row r="4282" spans="1:4">
      <c r="A4282" s="45">
        <v>43279</v>
      </c>
      <c r="B4282" s="39">
        <v>6</v>
      </c>
      <c r="C4282" s="39">
        <v>16279</v>
      </c>
      <c r="D4282" s="39">
        <v>14438</v>
      </c>
    </row>
    <row r="4283" spans="1:4">
      <c r="A4283" s="45">
        <v>43279</v>
      </c>
      <c r="B4283" s="39">
        <v>7</v>
      </c>
      <c r="C4283" s="39">
        <v>17373</v>
      </c>
      <c r="D4283" s="39">
        <v>15830</v>
      </c>
    </row>
    <row r="4284" spans="1:4">
      <c r="A4284" s="45">
        <v>43279</v>
      </c>
      <c r="B4284" s="39">
        <v>8</v>
      </c>
      <c r="C4284" s="39">
        <v>18310</v>
      </c>
      <c r="D4284" s="39">
        <v>16635</v>
      </c>
    </row>
    <row r="4285" spans="1:4">
      <c r="A4285" s="45">
        <v>43279</v>
      </c>
      <c r="B4285" s="39">
        <v>9</v>
      </c>
      <c r="C4285" s="39">
        <v>18624</v>
      </c>
      <c r="D4285" s="39">
        <v>16962</v>
      </c>
    </row>
    <row r="4286" spans="1:4">
      <c r="A4286" s="45">
        <v>43279</v>
      </c>
      <c r="B4286" s="39">
        <v>10</v>
      </c>
      <c r="C4286" s="39">
        <v>18905</v>
      </c>
      <c r="D4286" s="39">
        <v>17244</v>
      </c>
    </row>
    <row r="4287" spans="1:4">
      <c r="A4287" s="45">
        <v>43279</v>
      </c>
      <c r="B4287" s="39">
        <v>11</v>
      </c>
      <c r="C4287" s="39">
        <v>19395</v>
      </c>
      <c r="D4287" s="39">
        <v>17731</v>
      </c>
    </row>
    <row r="4288" spans="1:4">
      <c r="A4288" s="45">
        <v>43279</v>
      </c>
      <c r="B4288" s="39">
        <v>12</v>
      </c>
      <c r="C4288" s="39">
        <v>19600</v>
      </c>
      <c r="D4288" s="39">
        <v>17934</v>
      </c>
    </row>
    <row r="4289" spans="1:4">
      <c r="A4289" s="45">
        <v>43279</v>
      </c>
      <c r="B4289" s="39">
        <v>13</v>
      </c>
      <c r="C4289" s="39">
        <v>20065</v>
      </c>
      <c r="D4289" s="39">
        <v>18395</v>
      </c>
    </row>
    <row r="4290" spans="1:4">
      <c r="A4290" s="45">
        <v>43279</v>
      </c>
      <c r="B4290" s="39">
        <v>14</v>
      </c>
      <c r="C4290" s="39">
        <v>20591</v>
      </c>
      <c r="D4290" s="39">
        <v>18763</v>
      </c>
    </row>
    <row r="4291" spans="1:4">
      <c r="A4291" s="45">
        <v>43279</v>
      </c>
      <c r="B4291" s="39">
        <v>15</v>
      </c>
      <c r="C4291" s="39">
        <v>20885</v>
      </c>
      <c r="D4291" s="39">
        <v>19178</v>
      </c>
    </row>
    <row r="4292" spans="1:4">
      <c r="A4292" s="45">
        <v>43279</v>
      </c>
      <c r="B4292" s="39">
        <v>16</v>
      </c>
      <c r="C4292" s="39">
        <v>21634</v>
      </c>
      <c r="D4292" s="39">
        <v>19709</v>
      </c>
    </row>
    <row r="4293" spans="1:4">
      <c r="A4293" s="45">
        <v>43279</v>
      </c>
      <c r="B4293" s="39">
        <v>17</v>
      </c>
      <c r="C4293" s="39">
        <v>21977</v>
      </c>
      <c r="D4293" s="39">
        <v>20142</v>
      </c>
    </row>
    <row r="4294" spans="1:4">
      <c r="A4294" s="45">
        <v>43279</v>
      </c>
      <c r="B4294" s="39">
        <v>18</v>
      </c>
      <c r="C4294" s="39">
        <v>22306</v>
      </c>
      <c r="D4294" s="39">
        <v>20308</v>
      </c>
    </row>
    <row r="4295" spans="1:4">
      <c r="A4295" s="45">
        <v>43279</v>
      </c>
      <c r="B4295" s="39">
        <v>19</v>
      </c>
      <c r="C4295" s="39">
        <v>22775</v>
      </c>
      <c r="D4295" s="39">
        <v>20659</v>
      </c>
    </row>
    <row r="4296" spans="1:4">
      <c r="A4296" s="45">
        <v>43279</v>
      </c>
      <c r="B4296" s="39">
        <v>20</v>
      </c>
      <c r="C4296" s="39">
        <v>22390</v>
      </c>
      <c r="D4296" s="39">
        <v>20339</v>
      </c>
    </row>
    <row r="4297" spans="1:4">
      <c r="A4297" s="45">
        <v>43279</v>
      </c>
      <c r="B4297" s="39">
        <v>21</v>
      </c>
      <c r="C4297" s="39">
        <v>21536</v>
      </c>
      <c r="D4297" s="39">
        <v>19805</v>
      </c>
    </row>
    <row r="4298" spans="1:4">
      <c r="A4298" s="45">
        <v>43279</v>
      </c>
      <c r="B4298" s="39">
        <v>22</v>
      </c>
      <c r="C4298" s="39">
        <v>20352</v>
      </c>
      <c r="D4298" s="39">
        <v>18740</v>
      </c>
    </row>
    <row r="4299" spans="1:4">
      <c r="A4299" s="45">
        <v>43279</v>
      </c>
      <c r="B4299" s="39">
        <v>23</v>
      </c>
      <c r="C4299" s="39">
        <v>18640</v>
      </c>
      <c r="D4299" s="39">
        <v>17140</v>
      </c>
    </row>
    <row r="4300" spans="1:4">
      <c r="A4300" s="45">
        <v>43279</v>
      </c>
      <c r="B4300" s="39">
        <v>24</v>
      </c>
      <c r="C4300" s="39">
        <v>17459</v>
      </c>
      <c r="D4300" s="39">
        <v>15721</v>
      </c>
    </row>
    <row r="4301" spans="1:4">
      <c r="A4301" s="45">
        <v>43280</v>
      </c>
      <c r="B4301" s="39">
        <v>1</v>
      </c>
      <c r="C4301" s="39">
        <v>16934</v>
      </c>
      <c r="D4301" s="39">
        <v>14746</v>
      </c>
    </row>
    <row r="4302" spans="1:4">
      <c r="A4302" s="45">
        <v>43280</v>
      </c>
      <c r="B4302" s="39">
        <v>2</v>
      </c>
      <c r="C4302" s="39">
        <v>16544</v>
      </c>
      <c r="D4302" s="39">
        <v>14168</v>
      </c>
    </row>
    <row r="4303" spans="1:4">
      <c r="A4303" s="45">
        <v>43280</v>
      </c>
      <c r="B4303" s="39">
        <v>3</v>
      </c>
      <c r="C4303" s="39">
        <v>15987</v>
      </c>
      <c r="D4303" s="39">
        <v>13732</v>
      </c>
    </row>
    <row r="4304" spans="1:4">
      <c r="A4304" s="45">
        <v>43280</v>
      </c>
      <c r="B4304" s="39">
        <v>4</v>
      </c>
      <c r="C4304" s="39">
        <v>15978</v>
      </c>
      <c r="D4304" s="39">
        <v>13656</v>
      </c>
    </row>
    <row r="4305" spans="1:4">
      <c r="A4305" s="45">
        <v>43280</v>
      </c>
      <c r="B4305" s="39">
        <v>5</v>
      </c>
      <c r="C4305" s="39">
        <v>16080</v>
      </c>
      <c r="D4305" s="39">
        <v>13862</v>
      </c>
    </row>
    <row r="4306" spans="1:4">
      <c r="A4306" s="45">
        <v>43280</v>
      </c>
      <c r="B4306" s="39">
        <v>6</v>
      </c>
      <c r="C4306" s="39">
        <v>16565</v>
      </c>
      <c r="D4306" s="39">
        <v>14710</v>
      </c>
    </row>
    <row r="4307" spans="1:4">
      <c r="A4307" s="45">
        <v>43280</v>
      </c>
      <c r="B4307" s="39">
        <v>7</v>
      </c>
      <c r="C4307" s="39">
        <v>17929</v>
      </c>
      <c r="D4307" s="39">
        <v>16248</v>
      </c>
    </row>
    <row r="4308" spans="1:4">
      <c r="A4308" s="45">
        <v>43280</v>
      </c>
      <c r="B4308" s="39">
        <v>8</v>
      </c>
      <c r="C4308" s="39">
        <v>18770</v>
      </c>
      <c r="D4308" s="39">
        <v>17381</v>
      </c>
    </row>
    <row r="4309" spans="1:4">
      <c r="A4309" s="45">
        <v>43280</v>
      </c>
      <c r="B4309" s="39">
        <v>9</v>
      </c>
      <c r="C4309" s="39">
        <v>19968</v>
      </c>
      <c r="D4309" s="39">
        <v>18350</v>
      </c>
    </row>
    <row r="4310" spans="1:4">
      <c r="A4310" s="45">
        <v>43280</v>
      </c>
      <c r="B4310" s="39">
        <v>10</v>
      </c>
      <c r="C4310" s="39">
        <v>20599</v>
      </c>
      <c r="D4310" s="39">
        <v>18926</v>
      </c>
    </row>
    <row r="4311" spans="1:4">
      <c r="A4311" s="45">
        <v>43280</v>
      </c>
      <c r="B4311" s="39">
        <v>11</v>
      </c>
      <c r="C4311" s="39">
        <v>21202</v>
      </c>
      <c r="D4311" s="39">
        <v>19451</v>
      </c>
    </row>
    <row r="4312" spans="1:4">
      <c r="A4312" s="45">
        <v>43280</v>
      </c>
      <c r="B4312" s="39">
        <v>12</v>
      </c>
      <c r="C4312" s="39">
        <v>21543</v>
      </c>
      <c r="D4312" s="39">
        <v>19811</v>
      </c>
    </row>
    <row r="4313" spans="1:4">
      <c r="A4313" s="45">
        <v>43280</v>
      </c>
      <c r="B4313" s="39">
        <v>13</v>
      </c>
      <c r="C4313" s="39">
        <v>21905</v>
      </c>
      <c r="D4313" s="39">
        <v>20191</v>
      </c>
    </row>
    <row r="4314" spans="1:4">
      <c r="A4314" s="45">
        <v>43280</v>
      </c>
      <c r="B4314" s="39">
        <v>14</v>
      </c>
      <c r="C4314" s="39">
        <v>22281</v>
      </c>
      <c r="D4314" s="39">
        <v>20438</v>
      </c>
    </row>
    <row r="4315" spans="1:4">
      <c r="A4315" s="45">
        <v>43280</v>
      </c>
      <c r="B4315" s="39">
        <v>15</v>
      </c>
      <c r="C4315" s="39">
        <v>22538</v>
      </c>
      <c r="D4315" s="39">
        <v>20565</v>
      </c>
    </row>
    <row r="4316" spans="1:4">
      <c r="A4316" s="45">
        <v>43280</v>
      </c>
      <c r="B4316" s="39">
        <v>16</v>
      </c>
      <c r="C4316" s="39">
        <v>22236</v>
      </c>
      <c r="D4316" s="39">
        <v>20509</v>
      </c>
    </row>
    <row r="4317" spans="1:4">
      <c r="A4317" s="45">
        <v>43280</v>
      </c>
      <c r="B4317" s="39">
        <v>17</v>
      </c>
      <c r="C4317" s="39">
        <v>22940</v>
      </c>
      <c r="D4317" s="39">
        <v>21158</v>
      </c>
    </row>
    <row r="4318" spans="1:4">
      <c r="A4318" s="45">
        <v>43280</v>
      </c>
      <c r="B4318" s="39">
        <v>18</v>
      </c>
      <c r="C4318" s="39">
        <v>22699</v>
      </c>
      <c r="D4318" s="39">
        <v>21015</v>
      </c>
    </row>
    <row r="4319" spans="1:4">
      <c r="A4319" s="45">
        <v>43280</v>
      </c>
      <c r="B4319" s="39">
        <v>19</v>
      </c>
      <c r="C4319" s="39">
        <v>22521</v>
      </c>
      <c r="D4319" s="39">
        <v>20826</v>
      </c>
    </row>
    <row r="4320" spans="1:4">
      <c r="A4320" s="45">
        <v>43280</v>
      </c>
      <c r="B4320" s="39">
        <v>20</v>
      </c>
      <c r="C4320" s="39">
        <v>22047</v>
      </c>
      <c r="D4320" s="39">
        <v>20455</v>
      </c>
    </row>
    <row r="4321" spans="1:4">
      <c r="A4321" s="45">
        <v>43280</v>
      </c>
      <c r="B4321" s="39">
        <v>21</v>
      </c>
      <c r="C4321" s="39">
        <v>21846</v>
      </c>
      <c r="D4321" s="39">
        <v>20123</v>
      </c>
    </row>
    <row r="4322" spans="1:4">
      <c r="A4322" s="45">
        <v>43280</v>
      </c>
      <c r="B4322" s="39">
        <v>22</v>
      </c>
      <c r="C4322" s="39">
        <v>20545</v>
      </c>
      <c r="D4322" s="39">
        <v>19078</v>
      </c>
    </row>
    <row r="4323" spans="1:4">
      <c r="A4323" s="45">
        <v>43280</v>
      </c>
      <c r="B4323" s="39">
        <v>23</v>
      </c>
      <c r="C4323" s="39">
        <v>19377</v>
      </c>
      <c r="D4323" s="39">
        <v>17624</v>
      </c>
    </row>
    <row r="4324" spans="1:4">
      <c r="A4324" s="45">
        <v>43280</v>
      </c>
      <c r="B4324" s="39">
        <v>24</v>
      </c>
      <c r="C4324" s="39">
        <v>18156</v>
      </c>
      <c r="D4324" s="39">
        <v>16266</v>
      </c>
    </row>
    <row r="4325" spans="1:4">
      <c r="A4325" s="45">
        <v>43281</v>
      </c>
      <c r="B4325" s="39">
        <v>1</v>
      </c>
      <c r="C4325" s="39">
        <v>17776</v>
      </c>
      <c r="D4325" s="39">
        <v>15307</v>
      </c>
    </row>
    <row r="4326" spans="1:4">
      <c r="A4326" s="45">
        <v>43281</v>
      </c>
      <c r="B4326" s="39">
        <v>2</v>
      </c>
      <c r="C4326" s="39">
        <v>16981</v>
      </c>
      <c r="D4326" s="39">
        <v>14497</v>
      </c>
    </row>
    <row r="4327" spans="1:4">
      <c r="A4327" s="45">
        <v>43281</v>
      </c>
      <c r="B4327" s="39">
        <v>3</v>
      </c>
      <c r="C4327" s="39">
        <v>16346</v>
      </c>
      <c r="D4327" s="39">
        <v>13998</v>
      </c>
    </row>
    <row r="4328" spans="1:4">
      <c r="A4328" s="45">
        <v>43281</v>
      </c>
      <c r="B4328" s="39">
        <v>4</v>
      </c>
      <c r="C4328" s="39">
        <v>16332</v>
      </c>
      <c r="D4328" s="39">
        <v>13768</v>
      </c>
    </row>
    <row r="4329" spans="1:4">
      <c r="A4329" s="45">
        <v>43281</v>
      </c>
      <c r="B4329" s="39">
        <v>5</v>
      </c>
      <c r="C4329" s="39">
        <v>16172</v>
      </c>
      <c r="D4329" s="39">
        <v>13657</v>
      </c>
    </row>
    <row r="4330" spans="1:4">
      <c r="A4330" s="45">
        <v>43281</v>
      </c>
      <c r="B4330" s="39">
        <v>6</v>
      </c>
      <c r="C4330" s="39">
        <v>16338</v>
      </c>
      <c r="D4330" s="39">
        <v>13790</v>
      </c>
    </row>
    <row r="4331" spans="1:4">
      <c r="A4331" s="45">
        <v>43281</v>
      </c>
      <c r="B4331" s="39">
        <v>7</v>
      </c>
      <c r="C4331" s="39">
        <v>16489</v>
      </c>
      <c r="D4331" s="39">
        <v>14418</v>
      </c>
    </row>
    <row r="4332" spans="1:4">
      <c r="A4332" s="45">
        <v>43281</v>
      </c>
      <c r="B4332" s="39">
        <v>8</v>
      </c>
      <c r="C4332" s="39">
        <v>17596</v>
      </c>
      <c r="D4332" s="39">
        <v>15756</v>
      </c>
    </row>
    <row r="4333" spans="1:4">
      <c r="A4333" s="45">
        <v>43281</v>
      </c>
      <c r="B4333" s="39">
        <v>9</v>
      </c>
      <c r="C4333" s="39">
        <v>18765</v>
      </c>
      <c r="D4333" s="39">
        <v>17142</v>
      </c>
    </row>
    <row r="4334" spans="1:4">
      <c r="A4334" s="45">
        <v>43281</v>
      </c>
      <c r="B4334" s="39">
        <v>10</v>
      </c>
      <c r="C4334" s="39">
        <v>20470</v>
      </c>
      <c r="D4334" s="39">
        <v>18449</v>
      </c>
    </row>
    <row r="4335" spans="1:4">
      <c r="A4335" s="45">
        <v>43281</v>
      </c>
      <c r="B4335" s="39">
        <v>11</v>
      </c>
      <c r="C4335" s="39">
        <v>21211</v>
      </c>
      <c r="D4335" s="39">
        <v>19290</v>
      </c>
    </row>
    <row r="4336" spans="1:4">
      <c r="A4336" s="45">
        <v>43281</v>
      </c>
      <c r="B4336" s="39">
        <v>12</v>
      </c>
      <c r="C4336" s="39">
        <v>21683</v>
      </c>
      <c r="D4336" s="39">
        <v>19921</v>
      </c>
    </row>
    <row r="4337" spans="1:4">
      <c r="A4337" s="45">
        <v>43281</v>
      </c>
      <c r="B4337" s="39">
        <v>13</v>
      </c>
      <c r="C4337" s="39">
        <v>22180</v>
      </c>
      <c r="D4337" s="39">
        <v>20491</v>
      </c>
    </row>
    <row r="4338" spans="1:4">
      <c r="A4338" s="45">
        <v>43281</v>
      </c>
      <c r="B4338" s="39">
        <v>14</v>
      </c>
      <c r="C4338" s="39">
        <v>22216</v>
      </c>
      <c r="D4338" s="39">
        <v>20659</v>
      </c>
    </row>
    <row r="4339" spans="1:4">
      <c r="A4339" s="45">
        <v>43281</v>
      </c>
      <c r="B4339" s="39">
        <v>15</v>
      </c>
      <c r="C4339" s="39">
        <v>22268</v>
      </c>
      <c r="D4339" s="39">
        <v>20641</v>
      </c>
    </row>
    <row r="4340" spans="1:4">
      <c r="A4340" s="45">
        <v>43281</v>
      </c>
      <c r="B4340" s="39">
        <v>16</v>
      </c>
      <c r="C4340" s="39">
        <v>22240</v>
      </c>
      <c r="D4340" s="39">
        <v>20698</v>
      </c>
    </row>
    <row r="4341" spans="1:4">
      <c r="A4341" s="45">
        <v>43281</v>
      </c>
      <c r="B4341" s="39">
        <v>17</v>
      </c>
      <c r="C4341" s="39">
        <v>22513</v>
      </c>
      <c r="D4341" s="39">
        <v>20874</v>
      </c>
    </row>
    <row r="4342" spans="1:4">
      <c r="A4342" s="45">
        <v>43281</v>
      </c>
      <c r="B4342" s="39">
        <v>18</v>
      </c>
      <c r="C4342" s="39">
        <v>22375</v>
      </c>
      <c r="D4342" s="39">
        <v>20814</v>
      </c>
    </row>
    <row r="4343" spans="1:4">
      <c r="A4343" s="45">
        <v>43281</v>
      </c>
      <c r="B4343" s="39">
        <v>19</v>
      </c>
      <c r="C4343" s="39">
        <v>22279</v>
      </c>
      <c r="D4343" s="39">
        <v>20731</v>
      </c>
    </row>
    <row r="4344" spans="1:4">
      <c r="A4344" s="45">
        <v>43281</v>
      </c>
      <c r="B4344" s="39">
        <v>20</v>
      </c>
      <c r="C4344" s="39">
        <v>22099</v>
      </c>
      <c r="D4344" s="39">
        <v>20450</v>
      </c>
    </row>
    <row r="4345" spans="1:4">
      <c r="A4345" s="45">
        <v>43281</v>
      </c>
      <c r="B4345" s="39">
        <v>21</v>
      </c>
      <c r="C4345" s="39">
        <v>22177</v>
      </c>
      <c r="D4345" s="39">
        <v>20542</v>
      </c>
    </row>
    <row r="4346" spans="1:4">
      <c r="A4346" s="45">
        <v>43281</v>
      </c>
      <c r="B4346" s="39">
        <v>22</v>
      </c>
      <c r="C4346" s="39">
        <v>20999</v>
      </c>
      <c r="D4346" s="39">
        <v>19611</v>
      </c>
    </row>
    <row r="4347" spans="1:4">
      <c r="A4347" s="45">
        <v>43281</v>
      </c>
      <c r="B4347" s="39">
        <v>23</v>
      </c>
      <c r="C4347" s="39">
        <v>19892</v>
      </c>
      <c r="D4347" s="39">
        <v>18535</v>
      </c>
    </row>
    <row r="4348" spans="1:4">
      <c r="A4348" s="45">
        <v>43281</v>
      </c>
      <c r="B4348" s="39">
        <v>24</v>
      </c>
      <c r="C4348" s="39">
        <v>18706</v>
      </c>
      <c r="D4348" s="39">
        <v>17270</v>
      </c>
    </row>
    <row r="4349" spans="1:4">
      <c r="A4349" s="45">
        <v>43282</v>
      </c>
      <c r="B4349" s="39">
        <v>1</v>
      </c>
      <c r="C4349" s="39">
        <v>18228</v>
      </c>
      <c r="D4349" s="39">
        <v>16500</v>
      </c>
    </row>
    <row r="4350" spans="1:4">
      <c r="A4350" s="45">
        <v>43282</v>
      </c>
      <c r="B4350" s="39">
        <v>2</v>
      </c>
      <c r="C4350" s="39">
        <v>17919</v>
      </c>
      <c r="D4350" s="39">
        <v>15713</v>
      </c>
    </row>
    <row r="4351" spans="1:4">
      <c r="A4351" s="45">
        <v>43282</v>
      </c>
      <c r="B4351" s="39">
        <v>3</v>
      </c>
      <c r="C4351" s="39">
        <v>17312</v>
      </c>
      <c r="D4351" s="39">
        <v>15113</v>
      </c>
    </row>
    <row r="4352" spans="1:4">
      <c r="A4352" s="45">
        <v>43282</v>
      </c>
      <c r="B4352" s="39">
        <v>4</v>
      </c>
      <c r="C4352" s="39">
        <v>16828</v>
      </c>
      <c r="D4352" s="39">
        <v>14648</v>
      </c>
    </row>
    <row r="4353" spans="1:4">
      <c r="A4353" s="45">
        <v>43282</v>
      </c>
      <c r="B4353" s="39">
        <v>5</v>
      </c>
      <c r="C4353" s="39">
        <v>16641</v>
      </c>
      <c r="D4353" s="39">
        <v>14476</v>
      </c>
    </row>
    <row r="4354" spans="1:4">
      <c r="A4354" s="45">
        <v>43282</v>
      </c>
      <c r="B4354" s="39">
        <v>6</v>
      </c>
      <c r="C4354" s="39">
        <v>16645</v>
      </c>
      <c r="D4354" s="39">
        <v>14497</v>
      </c>
    </row>
    <row r="4355" spans="1:4">
      <c r="A4355" s="45">
        <v>43282</v>
      </c>
      <c r="B4355" s="39">
        <v>7</v>
      </c>
      <c r="C4355" s="39">
        <v>17304</v>
      </c>
      <c r="D4355" s="39">
        <v>15381</v>
      </c>
    </row>
    <row r="4356" spans="1:4">
      <c r="A4356" s="45">
        <v>43282</v>
      </c>
      <c r="B4356" s="39">
        <v>8</v>
      </c>
      <c r="C4356" s="39">
        <v>18594</v>
      </c>
      <c r="D4356" s="39">
        <v>16696</v>
      </c>
    </row>
    <row r="4357" spans="1:4">
      <c r="A4357" s="45">
        <v>43282</v>
      </c>
      <c r="B4357" s="39">
        <v>9</v>
      </c>
      <c r="C4357" s="39">
        <v>19381</v>
      </c>
      <c r="D4357" s="39">
        <v>17776</v>
      </c>
    </row>
    <row r="4358" spans="1:4">
      <c r="A4358" s="45">
        <v>43282</v>
      </c>
      <c r="B4358" s="39">
        <v>10</v>
      </c>
      <c r="C4358" s="39">
        <v>20272</v>
      </c>
      <c r="D4358" s="39">
        <v>18816</v>
      </c>
    </row>
    <row r="4359" spans="1:4">
      <c r="A4359" s="45">
        <v>43282</v>
      </c>
      <c r="B4359" s="39">
        <v>11</v>
      </c>
      <c r="C4359" s="39">
        <v>20975</v>
      </c>
      <c r="D4359" s="39">
        <v>19609</v>
      </c>
    </row>
    <row r="4360" spans="1:4">
      <c r="A4360" s="45">
        <v>43282</v>
      </c>
      <c r="B4360" s="39">
        <v>12</v>
      </c>
      <c r="C4360" s="39">
        <v>21118</v>
      </c>
      <c r="D4360" s="39">
        <v>19862</v>
      </c>
    </row>
    <row r="4361" spans="1:4">
      <c r="A4361" s="45">
        <v>43282</v>
      </c>
      <c r="B4361" s="39">
        <v>13</v>
      </c>
      <c r="C4361" s="39">
        <v>21265</v>
      </c>
      <c r="D4361" s="39">
        <v>19926</v>
      </c>
    </row>
    <row r="4362" spans="1:4">
      <c r="A4362" s="45">
        <v>43282</v>
      </c>
      <c r="B4362" s="39">
        <v>14</v>
      </c>
      <c r="C4362" s="39">
        <v>21282</v>
      </c>
      <c r="D4362" s="39">
        <v>19997</v>
      </c>
    </row>
    <row r="4363" spans="1:4">
      <c r="A4363" s="45">
        <v>43282</v>
      </c>
      <c r="B4363" s="39">
        <v>15</v>
      </c>
      <c r="C4363" s="39">
        <v>21083</v>
      </c>
      <c r="D4363" s="39">
        <v>19959</v>
      </c>
    </row>
    <row r="4364" spans="1:4">
      <c r="A4364" s="45">
        <v>43282</v>
      </c>
      <c r="B4364" s="39">
        <v>16</v>
      </c>
      <c r="C4364" s="39">
        <v>21506</v>
      </c>
      <c r="D4364" s="39">
        <v>20335</v>
      </c>
    </row>
    <row r="4365" spans="1:4">
      <c r="A4365" s="45">
        <v>43282</v>
      </c>
      <c r="B4365" s="39">
        <v>17</v>
      </c>
      <c r="C4365" s="39">
        <v>22083</v>
      </c>
      <c r="D4365" s="39">
        <v>20632</v>
      </c>
    </row>
    <row r="4366" spans="1:4">
      <c r="A4366" s="45">
        <v>43282</v>
      </c>
      <c r="B4366" s="39">
        <v>18</v>
      </c>
      <c r="C4366" s="39">
        <v>22092</v>
      </c>
      <c r="D4366" s="39">
        <v>20739</v>
      </c>
    </row>
    <row r="4367" spans="1:4">
      <c r="A4367" s="45">
        <v>43282</v>
      </c>
      <c r="B4367" s="39">
        <v>19</v>
      </c>
      <c r="C4367" s="39">
        <v>21873</v>
      </c>
      <c r="D4367" s="39">
        <v>20792</v>
      </c>
    </row>
    <row r="4368" spans="1:4">
      <c r="A4368" s="45">
        <v>43282</v>
      </c>
      <c r="B4368" s="39">
        <v>20</v>
      </c>
      <c r="C4368" s="39">
        <v>21361</v>
      </c>
      <c r="D4368" s="39">
        <v>20301</v>
      </c>
    </row>
    <row r="4369" spans="1:4">
      <c r="A4369" s="45">
        <v>43282</v>
      </c>
      <c r="B4369" s="39">
        <v>21</v>
      </c>
      <c r="C4369" s="39">
        <v>20617</v>
      </c>
      <c r="D4369" s="39">
        <v>19841</v>
      </c>
    </row>
    <row r="4370" spans="1:4">
      <c r="A4370" s="45">
        <v>43282</v>
      </c>
      <c r="B4370" s="39">
        <v>22</v>
      </c>
      <c r="C4370" s="39">
        <v>20016</v>
      </c>
      <c r="D4370" s="39">
        <v>19072</v>
      </c>
    </row>
    <row r="4371" spans="1:4">
      <c r="A4371" s="45">
        <v>43282</v>
      </c>
      <c r="B4371" s="39">
        <v>23</v>
      </c>
      <c r="C4371" s="39">
        <v>19590</v>
      </c>
      <c r="D4371" s="39">
        <v>18238</v>
      </c>
    </row>
    <row r="4372" spans="1:4">
      <c r="A4372" s="45">
        <v>43282</v>
      </c>
      <c r="B4372" s="39">
        <v>24</v>
      </c>
      <c r="C4372" s="39">
        <v>18505</v>
      </c>
      <c r="D4372" s="39">
        <v>16997</v>
      </c>
    </row>
    <row r="4373" spans="1:4">
      <c r="A4373" s="45">
        <v>43283</v>
      </c>
      <c r="B4373" s="39">
        <v>1</v>
      </c>
      <c r="C4373" s="39">
        <v>17812</v>
      </c>
      <c r="D4373" s="39">
        <v>16205</v>
      </c>
    </row>
    <row r="4374" spans="1:4">
      <c r="A4374" s="45">
        <v>43283</v>
      </c>
      <c r="B4374" s="39">
        <v>2</v>
      </c>
      <c r="C4374" s="39">
        <v>16986</v>
      </c>
      <c r="D4374" s="39">
        <v>15484</v>
      </c>
    </row>
    <row r="4375" spans="1:4">
      <c r="A4375" s="45">
        <v>43283</v>
      </c>
      <c r="B4375" s="39">
        <v>3</v>
      </c>
      <c r="C4375" s="39">
        <v>16646</v>
      </c>
      <c r="D4375" s="39">
        <v>15050</v>
      </c>
    </row>
    <row r="4376" spans="1:4">
      <c r="A4376" s="45">
        <v>43283</v>
      </c>
      <c r="B4376" s="39">
        <v>4</v>
      </c>
      <c r="C4376" s="39">
        <v>16361</v>
      </c>
      <c r="D4376" s="39">
        <v>14810</v>
      </c>
    </row>
    <row r="4377" spans="1:4">
      <c r="A4377" s="45">
        <v>43283</v>
      </c>
      <c r="B4377" s="39">
        <v>5</v>
      </c>
      <c r="C4377" s="39">
        <v>16293</v>
      </c>
      <c r="D4377" s="39">
        <v>14705</v>
      </c>
    </row>
    <row r="4378" spans="1:4">
      <c r="A4378" s="45">
        <v>43283</v>
      </c>
      <c r="B4378" s="39">
        <v>6</v>
      </c>
      <c r="C4378" s="39">
        <v>16349</v>
      </c>
      <c r="D4378" s="39">
        <v>14891</v>
      </c>
    </row>
    <row r="4379" spans="1:4">
      <c r="A4379" s="45">
        <v>43283</v>
      </c>
      <c r="B4379" s="39">
        <v>7</v>
      </c>
      <c r="C4379" s="39">
        <v>17428</v>
      </c>
      <c r="D4379" s="39">
        <v>16009</v>
      </c>
    </row>
    <row r="4380" spans="1:4">
      <c r="A4380" s="45">
        <v>43283</v>
      </c>
      <c r="B4380" s="39">
        <v>8</v>
      </c>
      <c r="C4380" s="39">
        <v>18562</v>
      </c>
      <c r="D4380" s="39">
        <v>17160</v>
      </c>
    </row>
    <row r="4381" spans="1:4">
      <c r="A4381" s="45">
        <v>43283</v>
      </c>
      <c r="B4381" s="39">
        <v>9</v>
      </c>
      <c r="C4381" s="39">
        <v>19627</v>
      </c>
      <c r="D4381" s="39">
        <v>18278</v>
      </c>
    </row>
    <row r="4382" spans="1:4">
      <c r="A4382" s="45">
        <v>43283</v>
      </c>
      <c r="B4382" s="39">
        <v>10</v>
      </c>
      <c r="C4382" s="39">
        <v>20733</v>
      </c>
      <c r="D4382" s="39">
        <v>19328</v>
      </c>
    </row>
    <row r="4383" spans="1:4">
      <c r="A4383" s="45">
        <v>43283</v>
      </c>
      <c r="B4383" s="39">
        <v>11</v>
      </c>
      <c r="C4383" s="39">
        <v>21426</v>
      </c>
      <c r="D4383" s="39">
        <v>20104</v>
      </c>
    </row>
    <row r="4384" spans="1:4">
      <c r="A4384" s="45">
        <v>43283</v>
      </c>
      <c r="B4384" s="39">
        <v>12</v>
      </c>
      <c r="C4384" s="39">
        <v>22189</v>
      </c>
      <c r="D4384" s="39">
        <v>20599</v>
      </c>
    </row>
    <row r="4385" spans="1:4">
      <c r="A4385" s="45">
        <v>43283</v>
      </c>
      <c r="B4385" s="39">
        <v>13</v>
      </c>
      <c r="C4385" s="39">
        <v>22210</v>
      </c>
      <c r="D4385" s="39">
        <v>20575</v>
      </c>
    </row>
    <row r="4386" spans="1:4">
      <c r="A4386" s="45">
        <v>43283</v>
      </c>
      <c r="B4386" s="39">
        <v>14</v>
      </c>
      <c r="C4386" s="39">
        <v>22078</v>
      </c>
      <c r="D4386" s="39">
        <v>20481</v>
      </c>
    </row>
    <row r="4387" spans="1:4">
      <c r="A4387" s="45">
        <v>43283</v>
      </c>
      <c r="B4387" s="39">
        <v>15</v>
      </c>
      <c r="C4387" s="39">
        <v>21782</v>
      </c>
      <c r="D4387" s="39">
        <v>20286</v>
      </c>
    </row>
    <row r="4388" spans="1:4">
      <c r="A4388" s="45">
        <v>43283</v>
      </c>
      <c r="B4388" s="39">
        <v>16</v>
      </c>
      <c r="C4388" s="39">
        <v>21633</v>
      </c>
      <c r="D4388" s="39">
        <v>20150</v>
      </c>
    </row>
    <row r="4389" spans="1:4">
      <c r="A4389" s="45">
        <v>43283</v>
      </c>
      <c r="B4389" s="39">
        <v>17</v>
      </c>
      <c r="C4389" s="39">
        <v>22510</v>
      </c>
      <c r="D4389" s="39">
        <v>21012</v>
      </c>
    </row>
    <row r="4390" spans="1:4">
      <c r="A4390" s="45">
        <v>43283</v>
      </c>
      <c r="B4390" s="39">
        <v>18</v>
      </c>
      <c r="C4390" s="39">
        <v>22193</v>
      </c>
      <c r="D4390" s="39">
        <v>20880</v>
      </c>
    </row>
    <row r="4391" spans="1:4">
      <c r="A4391" s="45">
        <v>43283</v>
      </c>
      <c r="B4391" s="39">
        <v>19</v>
      </c>
      <c r="C4391" s="39">
        <v>22361</v>
      </c>
      <c r="D4391" s="39">
        <v>20960</v>
      </c>
    </row>
    <row r="4392" spans="1:4">
      <c r="A4392" s="45">
        <v>43283</v>
      </c>
      <c r="B4392" s="39">
        <v>20</v>
      </c>
      <c r="C4392" s="39">
        <v>21857</v>
      </c>
      <c r="D4392" s="39">
        <v>20530</v>
      </c>
    </row>
    <row r="4393" spans="1:4">
      <c r="A4393" s="45">
        <v>43283</v>
      </c>
      <c r="B4393" s="39">
        <v>21</v>
      </c>
      <c r="C4393" s="39">
        <v>21449</v>
      </c>
      <c r="D4393" s="39">
        <v>20099</v>
      </c>
    </row>
    <row r="4394" spans="1:4">
      <c r="A4394" s="45">
        <v>43283</v>
      </c>
      <c r="B4394" s="39">
        <v>22</v>
      </c>
      <c r="C4394" s="39">
        <v>20529</v>
      </c>
      <c r="D4394" s="39">
        <v>19161</v>
      </c>
    </row>
    <row r="4395" spans="1:4">
      <c r="A4395" s="45">
        <v>43283</v>
      </c>
      <c r="B4395" s="39">
        <v>23</v>
      </c>
      <c r="C4395" s="39">
        <v>18985</v>
      </c>
      <c r="D4395" s="39">
        <v>17540</v>
      </c>
    </row>
    <row r="4396" spans="1:4">
      <c r="A4396" s="45">
        <v>43283</v>
      </c>
      <c r="B4396" s="39">
        <v>24</v>
      </c>
      <c r="C4396" s="39">
        <v>17218</v>
      </c>
      <c r="D4396" s="39">
        <v>16117</v>
      </c>
    </row>
    <row r="4397" spans="1:4">
      <c r="A4397" s="45">
        <v>43284</v>
      </c>
      <c r="B4397" s="39">
        <v>1</v>
      </c>
      <c r="C4397" s="39">
        <v>16727</v>
      </c>
      <c r="D4397" s="39">
        <v>15289</v>
      </c>
    </row>
    <row r="4398" spans="1:4">
      <c r="A4398" s="45">
        <v>43284</v>
      </c>
      <c r="B4398" s="39">
        <v>2</v>
      </c>
      <c r="C4398" s="39">
        <v>15938</v>
      </c>
      <c r="D4398" s="39">
        <v>14447</v>
      </c>
    </row>
    <row r="4399" spans="1:4">
      <c r="A4399" s="45">
        <v>43284</v>
      </c>
      <c r="B4399" s="39">
        <v>3</v>
      </c>
      <c r="C4399" s="39">
        <v>15580</v>
      </c>
      <c r="D4399" s="39">
        <v>14015</v>
      </c>
    </row>
    <row r="4400" spans="1:4">
      <c r="A4400" s="45">
        <v>43284</v>
      </c>
      <c r="B4400" s="39">
        <v>4</v>
      </c>
      <c r="C4400" s="39">
        <v>15367</v>
      </c>
      <c r="D4400" s="39">
        <v>13873</v>
      </c>
    </row>
    <row r="4401" spans="1:4">
      <c r="A4401" s="45">
        <v>43284</v>
      </c>
      <c r="B4401" s="39">
        <v>5</v>
      </c>
      <c r="C4401" s="39">
        <v>15571</v>
      </c>
      <c r="D4401" s="39">
        <v>14027</v>
      </c>
    </row>
    <row r="4402" spans="1:4">
      <c r="A4402" s="45">
        <v>43284</v>
      </c>
      <c r="B4402" s="39">
        <v>6</v>
      </c>
      <c r="C4402" s="39">
        <v>16341</v>
      </c>
      <c r="D4402" s="39">
        <v>14786</v>
      </c>
    </row>
    <row r="4403" spans="1:4">
      <c r="A4403" s="45">
        <v>43284</v>
      </c>
      <c r="B4403" s="39">
        <v>7</v>
      </c>
      <c r="C4403" s="39">
        <v>17937</v>
      </c>
      <c r="D4403" s="39">
        <v>16451</v>
      </c>
    </row>
    <row r="4404" spans="1:4">
      <c r="A4404" s="45">
        <v>43284</v>
      </c>
      <c r="B4404" s="39">
        <v>8</v>
      </c>
      <c r="C4404" s="39">
        <v>19046</v>
      </c>
      <c r="D4404" s="39">
        <v>17669</v>
      </c>
    </row>
    <row r="4405" spans="1:4">
      <c r="A4405" s="45">
        <v>43284</v>
      </c>
      <c r="B4405" s="39">
        <v>9</v>
      </c>
      <c r="C4405" s="39">
        <v>19563</v>
      </c>
      <c r="D4405" s="39">
        <v>18509</v>
      </c>
    </row>
    <row r="4406" spans="1:4">
      <c r="A4406" s="45">
        <v>43284</v>
      </c>
      <c r="B4406" s="39">
        <v>10</v>
      </c>
      <c r="C4406" s="39">
        <v>20698</v>
      </c>
      <c r="D4406" s="39">
        <v>19314</v>
      </c>
    </row>
    <row r="4407" spans="1:4">
      <c r="A4407" s="45">
        <v>43284</v>
      </c>
      <c r="B4407" s="39">
        <v>11</v>
      </c>
      <c r="C4407" s="39">
        <v>21231</v>
      </c>
      <c r="D4407" s="39">
        <v>19825</v>
      </c>
    </row>
    <row r="4408" spans="1:4">
      <c r="A4408" s="45">
        <v>43284</v>
      </c>
      <c r="B4408" s="39">
        <v>12</v>
      </c>
      <c r="C4408" s="39">
        <v>21491</v>
      </c>
      <c r="D4408" s="39">
        <v>20085</v>
      </c>
    </row>
    <row r="4409" spans="1:4">
      <c r="A4409" s="45">
        <v>43284</v>
      </c>
      <c r="B4409" s="39">
        <v>13</v>
      </c>
      <c r="C4409" s="39">
        <v>21621</v>
      </c>
      <c r="D4409" s="39">
        <v>20195</v>
      </c>
    </row>
    <row r="4410" spans="1:4">
      <c r="A4410" s="45">
        <v>43284</v>
      </c>
      <c r="B4410" s="39">
        <v>14</v>
      </c>
      <c r="C4410" s="39">
        <v>21860</v>
      </c>
      <c r="D4410" s="39">
        <v>20361</v>
      </c>
    </row>
    <row r="4411" spans="1:4">
      <c r="A4411" s="45">
        <v>43284</v>
      </c>
      <c r="B4411" s="39">
        <v>15</v>
      </c>
      <c r="C4411" s="39">
        <v>22325</v>
      </c>
      <c r="D4411" s="39">
        <v>20913</v>
      </c>
    </row>
    <row r="4412" spans="1:4">
      <c r="A4412" s="45">
        <v>43284</v>
      </c>
      <c r="B4412" s="39">
        <v>16</v>
      </c>
      <c r="C4412" s="39">
        <v>22444</v>
      </c>
      <c r="D4412" s="39">
        <v>21124</v>
      </c>
    </row>
    <row r="4413" spans="1:4">
      <c r="A4413" s="45">
        <v>43284</v>
      </c>
      <c r="B4413" s="39">
        <v>17</v>
      </c>
      <c r="C4413" s="39">
        <v>22566</v>
      </c>
      <c r="D4413" s="39">
        <v>21493</v>
      </c>
    </row>
    <row r="4414" spans="1:4">
      <c r="A4414" s="45">
        <v>43284</v>
      </c>
      <c r="B4414" s="39">
        <v>18</v>
      </c>
      <c r="C4414" s="39">
        <v>22890</v>
      </c>
      <c r="D4414" s="39">
        <v>21736</v>
      </c>
    </row>
    <row r="4415" spans="1:4">
      <c r="A4415" s="45">
        <v>43284</v>
      </c>
      <c r="B4415" s="39">
        <v>19</v>
      </c>
      <c r="C4415" s="39">
        <v>22918</v>
      </c>
      <c r="D4415" s="39">
        <v>21761</v>
      </c>
    </row>
    <row r="4416" spans="1:4">
      <c r="A4416" s="45">
        <v>43284</v>
      </c>
      <c r="B4416" s="39">
        <v>20</v>
      </c>
      <c r="C4416" s="39">
        <v>22377</v>
      </c>
      <c r="D4416" s="39">
        <v>21380</v>
      </c>
    </row>
    <row r="4417" spans="1:4">
      <c r="A4417" s="45">
        <v>43284</v>
      </c>
      <c r="B4417" s="39">
        <v>21</v>
      </c>
      <c r="C4417" s="39">
        <v>21427</v>
      </c>
      <c r="D4417" s="39">
        <v>20714</v>
      </c>
    </row>
    <row r="4418" spans="1:4">
      <c r="A4418" s="45">
        <v>43284</v>
      </c>
      <c r="B4418" s="39">
        <v>22</v>
      </c>
      <c r="C4418" s="39">
        <v>20942</v>
      </c>
      <c r="D4418" s="39">
        <v>19803</v>
      </c>
    </row>
    <row r="4419" spans="1:4">
      <c r="A4419" s="45">
        <v>43284</v>
      </c>
      <c r="B4419" s="39">
        <v>23</v>
      </c>
      <c r="C4419" s="39">
        <v>19492</v>
      </c>
      <c r="D4419" s="39">
        <v>18188</v>
      </c>
    </row>
    <row r="4420" spans="1:4">
      <c r="A4420" s="45">
        <v>43284</v>
      </c>
      <c r="B4420" s="39">
        <v>24</v>
      </c>
      <c r="C4420" s="39">
        <v>18356</v>
      </c>
      <c r="D4420" s="39">
        <v>16559</v>
      </c>
    </row>
    <row r="4421" spans="1:4">
      <c r="A4421" s="45">
        <v>43285</v>
      </c>
      <c r="B4421" s="39">
        <v>1</v>
      </c>
      <c r="C4421" s="39">
        <v>17507</v>
      </c>
      <c r="D4421" s="39">
        <v>15375</v>
      </c>
    </row>
    <row r="4422" spans="1:4">
      <c r="A4422" s="45">
        <v>43285</v>
      </c>
      <c r="B4422" s="39">
        <v>2</v>
      </c>
      <c r="C4422" s="39">
        <v>16949</v>
      </c>
      <c r="D4422" s="39">
        <v>14697</v>
      </c>
    </row>
    <row r="4423" spans="1:4">
      <c r="A4423" s="45">
        <v>43285</v>
      </c>
      <c r="B4423" s="39">
        <v>3</v>
      </c>
      <c r="C4423" s="39">
        <v>16444</v>
      </c>
      <c r="D4423" s="39">
        <v>14256</v>
      </c>
    </row>
    <row r="4424" spans="1:4">
      <c r="A4424" s="45">
        <v>43285</v>
      </c>
      <c r="B4424" s="39">
        <v>4</v>
      </c>
      <c r="C4424" s="39">
        <v>16183</v>
      </c>
      <c r="D4424" s="39">
        <v>14060</v>
      </c>
    </row>
    <row r="4425" spans="1:4">
      <c r="A4425" s="45">
        <v>43285</v>
      </c>
      <c r="B4425" s="39">
        <v>5</v>
      </c>
      <c r="C4425" s="39">
        <v>16472</v>
      </c>
      <c r="D4425" s="39">
        <v>14305</v>
      </c>
    </row>
    <row r="4426" spans="1:4">
      <c r="A4426" s="45">
        <v>43285</v>
      </c>
      <c r="B4426" s="39">
        <v>6</v>
      </c>
      <c r="C4426" s="39">
        <v>16985</v>
      </c>
      <c r="D4426" s="39">
        <v>15128</v>
      </c>
    </row>
    <row r="4427" spans="1:4">
      <c r="A4427" s="45">
        <v>43285</v>
      </c>
      <c r="B4427" s="39">
        <v>7</v>
      </c>
      <c r="C4427" s="39">
        <v>18070</v>
      </c>
      <c r="D4427" s="39">
        <v>16837</v>
      </c>
    </row>
    <row r="4428" spans="1:4">
      <c r="A4428" s="45">
        <v>43285</v>
      </c>
      <c r="B4428" s="39">
        <v>8</v>
      </c>
      <c r="C4428" s="39">
        <v>18853</v>
      </c>
      <c r="D4428" s="39">
        <v>18158</v>
      </c>
    </row>
    <row r="4429" spans="1:4">
      <c r="A4429" s="45">
        <v>43285</v>
      </c>
      <c r="B4429" s="39">
        <v>9</v>
      </c>
      <c r="C4429" s="39">
        <v>20068</v>
      </c>
      <c r="D4429" s="39">
        <v>19158</v>
      </c>
    </row>
    <row r="4430" spans="1:4">
      <c r="A4430" s="45">
        <v>43285</v>
      </c>
      <c r="B4430" s="39">
        <v>10</v>
      </c>
      <c r="C4430" s="39">
        <v>20776</v>
      </c>
      <c r="D4430" s="39">
        <v>19915</v>
      </c>
    </row>
    <row r="4431" spans="1:4">
      <c r="A4431" s="45">
        <v>43285</v>
      </c>
      <c r="B4431" s="39">
        <v>11</v>
      </c>
      <c r="C4431" s="39">
        <v>21362</v>
      </c>
      <c r="D4431" s="39">
        <v>20500</v>
      </c>
    </row>
    <row r="4432" spans="1:4">
      <c r="A4432" s="45">
        <v>43285</v>
      </c>
      <c r="B4432" s="39">
        <v>12</v>
      </c>
      <c r="C4432" s="39">
        <v>21424</v>
      </c>
      <c r="D4432" s="39">
        <v>20767</v>
      </c>
    </row>
    <row r="4433" spans="1:4">
      <c r="A4433" s="45">
        <v>43285</v>
      </c>
      <c r="B4433" s="39">
        <v>13</v>
      </c>
      <c r="C4433" s="39">
        <v>22045</v>
      </c>
      <c r="D4433" s="39">
        <v>21049</v>
      </c>
    </row>
    <row r="4434" spans="1:4">
      <c r="A4434" s="45">
        <v>43285</v>
      </c>
      <c r="B4434" s="39">
        <v>14</v>
      </c>
      <c r="C4434" s="39">
        <v>22395</v>
      </c>
      <c r="D4434" s="39">
        <v>21279</v>
      </c>
    </row>
    <row r="4435" spans="1:4">
      <c r="A4435" s="45">
        <v>43285</v>
      </c>
      <c r="B4435" s="39">
        <v>15</v>
      </c>
      <c r="C4435" s="39">
        <v>22469</v>
      </c>
      <c r="D4435" s="39">
        <v>21646</v>
      </c>
    </row>
    <row r="4436" spans="1:4">
      <c r="A4436" s="45">
        <v>43285</v>
      </c>
      <c r="B4436" s="39">
        <v>16</v>
      </c>
      <c r="C4436" s="39">
        <v>22851</v>
      </c>
      <c r="D4436" s="39">
        <v>22090</v>
      </c>
    </row>
    <row r="4437" spans="1:4">
      <c r="A4437" s="45">
        <v>43285</v>
      </c>
      <c r="B4437" s="39">
        <v>17</v>
      </c>
      <c r="C4437" s="39">
        <v>22737</v>
      </c>
      <c r="D4437" s="39">
        <v>22459</v>
      </c>
    </row>
    <row r="4438" spans="1:4">
      <c r="A4438" s="45">
        <v>43285</v>
      </c>
      <c r="B4438" s="39">
        <v>18</v>
      </c>
      <c r="C4438" s="39">
        <v>22764</v>
      </c>
      <c r="D4438" s="39">
        <v>22506</v>
      </c>
    </row>
    <row r="4439" spans="1:4">
      <c r="A4439" s="45">
        <v>43285</v>
      </c>
      <c r="B4439" s="39">
        <v>19</v>
      </c>
      <c r="C4439" s="39">
        <v>22700</v>
      </c>
      <c r="D4439" s="39">
        <v>22518</v>
      </c>
    </row>
    <row r="4440" spans="1:4">
      <c r="A4440" s="45">
        <v>43285</v>
      </c>
      <c r="B4440" s="39">
        <v>20</v>
      </c>
      <c r="C4440" s="39">
        <v>22295</v>
      </c>
      <c r="D4440" s="39">
        <v>22081</v>
      </c>
    </row>
    <row r="4441" spans="1:4">
      <c r="A4441" s="45">
        <v>43285</v>
      </c>
      <c r="B4441" s="39">
        <v>21</v>
      </c>
      <c r="C4441" s="39">
        <v>21995</v>
      </c>
      <c r="D4441" s="39">
        <v>21671</v>
      </c>
    </row>
    <row r="4442" spans="1:4">
      <c r="A4442" s="45">
        <v>43285</v>
      </c>
      <c r="B4442" s="39">
        <v>22</v>
      </c>
      <c r="C4442" s="39">
        <v>21450</v>
      </c>
      <c r="D4442" s="39">
        <v>20745</v>
      </c>
    </row>
    <row r="4443" spans="1:4">
      <c r="A4443" s="45">
        <v>43285</v>
      </c>
      <c r="B4443" s="39">
        <v>23</v>
      </c>
      <c r="C4443" s="39">
        <v>20286</v>
      </c>
      <c r="D4443" s="39">
        <v>19295</v>
      </c>
    </row>
    <row r="4444" spans="1:4">
      <c r="A4444" s="45">
        <v>43285</v>
      </c>
      <c r="B4444" s="39">
        <v>24</v>
      </c>
      <c r="C4444" s="39">
        <v>19195</v>
      </c>
      <c r="D4444" s="39">
        <v>17738</v>
      </c>
    </row>
    <row r="4445" spans="1:4">
      <c r="A4445" s="45">
        <v>43286</v>
      </c>
      <c r="B4445" s="39">
        <v>1</v>
      </c>
      <c r="C4445" s="39">
        <v>18286</v>
      </c>
      <c r="D4445" s="39">
        <v>16542</v>
      </c>
    </row>
    <row r="4446" spans="1:4">
      <c r="A4446" s="45">
        <v>43286</v>
      </c>
      <c r="B4446" s="39">
        <v>2</v>
      </c>
      <c r="C4446" s="39">
        <v>17831</v>
      </c>
      <c r="D4446" s="39">
        <v>15770</v>
      </c>
    </row>
    <row r="4447" spans="1:4">
      <c r="A4447" s="45">
        <v>43286</v>
      </c>
      <c r="B4447" s="39">
        <v>3</v>
      </c>
      <c r="C4447" s="39">
        <v>17439</v>
      </c>
      <c r="D4447" s="39">
        <v>15311</v>
      </c>
    </row>
    <row r="4448" spans="1:4">
      <c r="A4448" s="45">
        <v>43286</v>
      </c>
      <c r="B4448" s="39">
        <v>4</v>
      </c>
      <c r="C4448" s="39">
        <v>17331</v>
      </c>
      <c r="D4448" s="39">
        <v>15203</v>
      </c>
    </row>
    <row r="4449" spans="1:4">
      <c r="A4449" s="45">
        <v>43286</v>
      </c>
      <c r="B4449" s="39">
        <v>5</v>
      </c>
      <c r="C4449" s="39">
        <v>17636</v>
      </c>
      <c r="D4449" s="39">
        <v>15486</v>
      </c>
    </row>
    <row r="4450" spans="1:4">
      <c r="A4450" s="45">
        <v>43286</v>
      </c>
      <c r="B4450" s="39">
        <v>6</v>
      </c>
      <c r="C4450" s="39">
        <v>18412</v>
      </c>
      <c r="D4450" s="39">
        <v>16315</v>
      </c>
    </row>
    <row r="4451" spans="1:4">
      <c r="A4451" s="45">
        <v>43286</v>
      </c>
      <c r="B4451" s="39">
        <v>7</v>
      </c>
      <c r="C4451" s="39">
        <v>19471</v>
      </c>
      <c r="D4451" s="39">
        <v>18142</v>
      </c>
    </row>
    <row r="4452" spans="1:4">
      <c r="A4452" s="45">
        <v>43286</v>
      </c>
      <c r="B4452" s="39">
        <v>8</v>
      </c>
      <c r="C4452" s="39">
        <v>20734</v>
      </c>
      <c r="D4452" s="39">
        <v>19653</v>
      </c>
    </row>
    <row r="4453" spans="1:4">
      <c r="A4453" s="45">
        <v>43286</v>
      </c>
      <c r="B4453" s="39">
        <v>9</v>
      </c>
      <c r="C4453" s="39">
        <v>21863</v>
      </c>
      <c r="D4453" s="39">
        <v>21026</v>
      </c>
    </row>
    <row r="4454" spans="1:4">
      <c r="A4454" s="45">
        <v>43286</v>
      </c>
      <c r="B4454" s="39">
        <v>10</v>
      </c>
      <c r="C4454" s="39">
        <v>22512</v>
      </c>
      <c r="D4454" s="39">
        <v>21781</v>
      </c>
    </row>
    <row r="4455" spans="1:4">
      <c r="A4455" s="45">
        <v>43286</v>
      </c>
      <c r="B4455" s="39">
        <v>11</v>
      </c>
      <c r="C4455" s="39">
        <v>22693</v>
      </c>
      <c r="D4455" s="39">
        <v>22158</v>
      </c>
    </row>
    <row r="4456" spans="1:4">
      <c r="A4456" s="45">
        <v>43286</v>
      </c>
      <c r="B4456" s="39">
        <v>12</v>
      </c>
      <c r="C4456" s="39">
        <v>22991</v>
      </c>
      <c r="D4456" s="39">
        <v>22446</v>
      </c>
    </row>
    <row r="4457" spans="1:4">
      <c r="A4457" s="45">
        <v>43286</v>
      </c>
      <c r="B4457" s="39">
        <v>13</v>
      </c>
      <c r="C4457" s="39">
        <v>22988</v>
      </c>
      <c r="D4457" s="39">
        <v>22631</v>
      </c>
    </row>
    <row r="4458" spans="1:4">
      <c r="A4458" s="45">
        <v>43286</v>
      </c>
      <c r="B4458" s="39">
        <v>14</v>
      </c>
      <c r="C4458" s="39">
        <v>23624</v>
      </c>
      <c r="D4458" s="39">
        <v>22805</v>
      </c>
    </row>
    <row r="4459" spans="1:4">
      <c r="A4459" s="45">
        <v>43286</v>
      </c>
      <c r="B4459" s="39">
        <v>15</v>
      </c>
      <c r="C4459" s="39">
        <v>23584</v>
      </c>
      <c r="D4459" s="39">
        <v>22872</v>
      </c>
    </row>
    <row r="4460" spans="1:4">
      <c r="A4460" s="45">
        <v>43286</v>
      </c>
      <c r="B4460" s="39">
        <v>16</v>
      </c>
      <c r="C4460" s="39">
        <v>23522</v>
      </c>
      <c r="D4460" s="39">
        <v>23046</v>
      </c>
    </row>
    <row r="4461" spans="1:4">
      <c r="A4461" s="45">
        <v>43286</v>
      </c>
      <c r="B4461" s="39">
        <v>17</v>
      </c>
      <c r="C4461" s="39">
        <v>22958</v>
      </c>
      <c r="D4461" s="39">
        <v>22177</v>
      </c>
    </row>
    <row r="4462" spans="1:4">
      <c r="A4462" s="45">
        <v>43286</v>
      </c>
      <c r="B4462" s="39">
        <v>18</v>
      </c>
      <c r="C4462" s="39">
        <v>22237</v>
      </c>
      <c r="D4462" s="39">
        <v>21562</v>
      </c>
    </row>
    <row r="4463" spans="1:4">
      <c r="A4463" s="45">
        <v>43286</v>
      </c>
      <c r="B4463" s="39">
        <v>19</v>
      </c>
      <c r="C4463" s="39">
        <v>22657</v>
      </c>
      <c r="D4463" s="39">
        <v>21594</v>
      </c>
    </row>
    <row r="4464" spans="1:4">
      <c r="A4464" s="45">
        <v>43286</v>
      </c>
      <c r="B4464" s="39">
        <v>20</v>
      </c>
      <c r="C4464" s="39">
        <v>23399</v>
      </c>
      <c r="D4464" s="39">
        <v>21813</v>
      </c>
    </row>
    <row r="4465" spans="1:4">
      <c r="A4465" s="45">
        <v>43286</v>
      </c>
      <c r="B4465" s="39">
        <v>21</v>
      </c>
      <c r="C4465" s="39">
        <v>22460</v>
      </c>
      <c r="D4465" s="39">
        <v>21220</v>
      </c>
    </row>
    <row r="4466" spans="1:4">
      <c r="A4466" s="45">
        <v>43286</v>
      </c>
      <c r="B4466" s="39">
        <v>22</v>
      </c>
      <c r="C4466" s="39">
        <v>20946</v>
      </c>
      <c r="D4466" s="39">
        <v>20028</v>
      </c>
    </row>
    <row r="4467" spans="1:4">
      <c r="A4467" s="45">
        <v>43286</v>
      </c>
      <c r="B4467" s="39">
        <v>23</v>
      </c>
      <c r="C4467" s="39">
        <v>19904</v>
      </c>
      <c r="D4467" s="39">
        <v>18478</v>
      </c>
    </row>
    <row r="4468" spans="1:4">
      <c r="A4468" s="45">
        <v>43286</v>
      </c>
      <c r="B4468" s="39">
        <v>24</v>
      </c>
      <c r="C4468" s="39">
        <v>18894</v>
      </c>
      <c r="D4468" s="39">
        <v>16957</v>
      </c>
    </row>
    <row r="4469" spans="1:4">
      <c r="A4469" s="45">
        <v>43287</v>
      </c>
      <c r="B4469" s="39">
        <v>1</v>
      </c>
      <c r="C4469" s="39">
        <v>18243</v>
      </c>
      <c r="D4469" s="39">
        <v>15766</v>
      </c>
    </row>
    <row r="4470" spans="1:4">
      <c r="A4470" s="45">
        <v>43287</v>
      </c>
      <c r="B4470" s="39">
        <v>2</v>
      </c>
      <c r="C4470" s="39">
        <v>17034</v>
      </c>
      <c r="D4470" s="39">
        <v>14541</v>
      </c>
    </row>
    <row r="4471" spans="1:4">
      <c r="A4471" s="45">
        <v>43287</v>
      </c>
      <c r="B4471" s="39">
        <v>3</v>
      </c>
      <c r="C4471" s="39">
        <v>16507</v>
      </c>
      <c r="D4471" s="39">
        <v>13957</v>
      </c>
    </row>
    <row r="4472" spans="1:4">
      <c r="A4472" s="45">
        <v>43287</v>
      </c>
      <c r="B4472" s="39">
        <v>4</v>
      </c>
      <c r="C4472" s="39">
        <v>16245</v>
      </c>
      <c r="D4472" s="39">
        <v>13697</v>
      </c>
    </row>
    <row r="4473" spans="1:4">
      <c r="A4473" s="45">
        <v>43287</v>
      </c>
      <c r="B4473" s="39">
        <v>5</v>
      </c>
      <c r="C4473" s="39">
        <v>16388</v>
      </c>
      <c r="D4473" s="39">
        <v>13859</v>
      </c>
    </row>
    <row r="4474" spans="1:4">
      <c r="A4474" s="45">
        <v>43287</v>
      </c>
      <c r="B4474" s="39">
        <v>6</v>
      </c>
      <c r="C4474" s="39">
        <v>16988</v>
      </c>
      <c r="D4474" s="39">
        <v>14472</v>
      </c>
    </row>
    <row r="4475" spans="1:4">
      <c r="A4475" s="45">
        <v>43287</v>
      </c>
      <c r="B4475" s="39">
        <v>7</v>
      </c>
      <c r="C4475" s="39">
        <v>18210</v>
      </c>
      <c r="D4475" s="39">
        <v>15836</v>
      </c>
    </row>
    <row r="4476" spans="1:4">
      <c r="A4476" s="45">
        <v>43287</v>
      </c>
      <c r="B4476" s="39">
        <v>8</v>
      </c>
      <c r="C4476" s="39">
        <v>18789</v>
      </c>
      <c r="D4476" s="39">
        <v>16451</v>
      </c>
    </row>
    <row r="4477" spans="1:4">
      <c r="A4477" s="45">
        <v>43287</v>
      </c>
      <c r="B4477" s="39">
        <v>9</v>
      </c>
      <c r="C4477" s="39">
        <v>18626</v>
      </c>
      <c r="D4477" s="39">
        <v>16388</v>
      </c>
    </row>
    <row r="4478" spans="1:4">
      <c r="A4478" s="45">
        <v>43287</v>
      </c>
      <c r="B4478" s="39">
        <v>10</v>
      </c>
      <c r="C4478" s="39">
        <v>18709</v>
      </c>
      <c r="D4478" s="39">
        <v>16486</v>
      </c>
    </row>
    <row r="4479" spans="1:4">
      <c r="A4479" s="45">
        <v>43287</v>
      </c>
      <c r="B4479" s="39">
        <v>11</v>
      </c>
      <c r="C4479" s="39">
        <v>18616</v>
      </c>
      <c r="D4479" s="39">
        <v>16515</v>
      </c>
    </row>
    <row r="4480" spans="1:4">
      <c r="A4480" s="45">
        <v>43287</v>
      </c>
      <c r="B4480" s="39">
        <v>12</v>
      </c>
      <c r="C4480" s="39">
        <v>18935</v>
      </c>
      <c r="D4480" s="39">
        <v>16472</v>
      </c>
    </row>
    <row r="4481" spans="1:4">
      <c r="A4481" s="45">
        <v>43287</v>
      </c>
      <c r="B4481" s="39">
        <v>13</v>
      </c>
      <c r="C4481" s="39">
        <v>18959</v>
      </c>
      <c r="D4481" s="39">
        <v>16374</v>
      </c>
    </row>
    <row r="4482" spans="1:4">
      <c r="A4482" s="45">
        <v>43287</v>
      </c>
      <c r="B4482" s="39">
        <v>14</v>
      </c>
      <c r="C4482" s="39">
        <v>18993</v>
      </c>
      <c r="D4482" s="39">
        <v>16520</v>
      </c>
    </row>
    <row r="4483" spans="1:4">
      <c r="A4483" s="45">
        <v>43287</v>
      </c>
      <c r="B4483" s="39">
        <v>15</v>
      </c>
      <c r="C4483" s="39">
        <v>19143</v>
      </c>
      <c r="D4483" s="39">
        <v>16674</v>
      </c>
    </row>
    <row r="4484" spans="1:4">
      <c r="A4484" s="45">
        <v>43287</v>
      </c>
      <c r="B4484" s="39">
        <v>16</v>
      </c>
      <c r="C4484" s="39">
        <v>19514</v>
      </c>
      <c r="D4484" s="39">
        <v>16917</v>
      </c>
    </row>
    <row r="4485" spans="1:4">
      <c r="A4485" s="45">
        <v>43287</v>
      </c>
      <c r="B4485" s="39">
        <v>17</v>
      </c>
      <c r="C4485" s="39">
        <v>19407</v>
      </c>
      <c r="D4485" s="39">
        <v>17299</v>
      </c>
    </row>
    <row r="4486" spans="1:4">
      <c r="A4486" s="45">
        <v>43287</v>
      </c>
      <c r="B4486" s="39">
        <v>18</v>
      </c>
      <c r="C4486" s="39">
        <v>19537</v>
      </c>
      <c r="D4486" s="39">
        <v>17401</v>
      </c>
    </row>
    <row r="4487" spans="1:4">
      <c r="A4487" s="45">
        <v>43287</v>
      </c>
      <c r="B4487" s="39">
        <v>19</v>
      </c>
      <c r="C4487" s="39">
        <v>19398</v>
      </c>
      <c r="D4487" s="39">
        <v>17413</v>
      </c>
    </row>
    <row r="4488" spans="1:4">
      <c r="A4488" s="45">
        <v>43287</v>
      </c>
      <c r="B4488" s="39">
        <v>20</v>
      </c>
      <c r="C4488" s="39">
        <v>18887</v>
      </c>
      <c r="D4488" s="39">
        <v>17008</v>
      </c>
    </row>
    <row r="4489" spans="1:4">
      <c r="A4489" s="45">
        <v>43287</v>
      </c>
      <c r="B4489" s="39">
        <v>21</v>
      </c>
      <c r="C4489" s="39">
        <v>18703</v>
      </c>
      <c r="D4489" s="39">
        <v>16482</v>
      </c>
    </row>
    <row r="4490" spans="1:4">
      <c r="A4490" s="45">
        <v>43287</v>
      </c>
      <c r="B4490" s="39">
        <v>22</v>
      </c>
      <c r="C4490" s="39">
        <v>17786</v>
      </c>
      <c r="D4490" s="39">
        <v>15520</v>
      </c>
    </row>
    <row r="4491" spans="1:4">
      <c r="A4491" s="45">
        <v>43287</v>
      </c>
      <c r="B4491" s="39">
        <v>23</v>
      </c>
      <c r="C4491" s="39">
        <v>16706</v>
      </c>
      <c r="D4491" s="39">
        <v>14282</v>
      </c>
    </row>
    <row r="4492" spans="1:4">
      <c r="A4492" s="45">
        <v>43287</v>
      </c>
      <c r="B4492" s="39">
        <v>24</v>
      </c>
      <c r="C4492" s="39">
        <v>15735</v>
      </c>
      <c r="D4492" s="39">
        <v>13339</v>
      </c>
    </row>
    <row r="4493" spans="1:4">
      <c r="A4493" s="45">
        <v>43288</v>
      </c>
      <c r="B4493" s="39">
        <v>1</v>
      </c>
      <c r="C4493" s="39">
        <v>15191</v>
      </c>
      <c r="D4493" s="39">
        <v>12627</v>
      </c>
    </row>
    <row r="4494" spans="1:4">
      <c r="A4494" s="45">
        <v>43288</v>
      </c>
      <c r="B4494" s="39">
        <v>2</v>
      </c>
      <c r="C4494" s="39">
        <v>14531</v>
      </c>
      <c r="D4494" s="39">
        <v>12064</v>
      </c>
    </row>
    <row r="4495" spans="1:4">
      <c r="A4495" s="45">
        <v>43288</v>
      </c>
      <c r="B4495" s="39">
        <v>3</v>
      </c>
      <c r="C4495" s="39">
        <v>14419</v>
      </c>
      <c r="D4495" s="39">
        <v>11855</v>
      </c>
    </row>
    <row r="4496" spans="1:4">
      <c r="A4496" s="45">
        <v>43288</v>
      </c>
      <c r="B4496" s="39">
        <v>4</v>
      </c>
      <c r="C4496" s="39">
        <v>14132</v>
      </c>
      <c r="D4496" s="39">
        <v>11624</v>
      </c>
    </row>
    <row r="4497" spans="1:4">
      <c r="A4497" s="45">
        <v>43288</v>
      </c>
      <c r="B4497" s="39">
        <v>5</v>
      </c>
      <c r="C4497" s="39">
        <v>14079</v>
      </c>
      <c r="D4497" s="39">
        <v>11581</v>
      </c>
    </row>
    <row r="4498" spans="1:4">
      <c r="A4498" s="45">
        <v>43288</v>
      </c>
      <c r="B4498" s="39">
        <v>6</v>
      </c>
      <c r="C4498" s="39">
        <v>14226</v>
      </c>
      <c r="D4498" s="39">
        <v>11702</v>
      </c>
    </row>
    <row r="4499" spans="1:4">
      <c r="A4499" s="45">
        <v>43288</v>
      </c>
      <c r="B4499" s="39">
        <v>7</v>
      </c>
      <c r="C4499" s="39">
        <v>14902</v>
      </c>
      <c r="D4499" s="39">
        <v>12380</v>
      </c>
    </row>
    <row r="4500" spans="1:4">
      <c r="A4500" s="45">
        <v>43288</v>
      </c>
      <c r="B4500" s="39">
        <v>8</v>
      </c>
      <c r="C4500" s="39">
        <v>15664</v>
      </c>
      <c r="D4500" s="39">
        <v>13305</v>
      </c>
    </row>
    <row r="4501" spans="1:4">
      <c r="A4501" s="45">
        <v>43288</v>
      </c>
      <c r="B4501" s="39">
        <v>9</v>
      </c>
      <c r="C4501" s="39">
        <v>16635</v>
      </c>
      <c r="D4501" s="39">
        <v>13985</v>
      </c>
    </row>
    <row r="4502" spans="1:4">
      <c r="A4502" s="45">
        <v>43288</v>
      </c>
      <c r="B4502" s="39">
        <v>10</v>
      </c>
      <c r="C4502" s="39">
        <v>17063</v>
      </c>
      <c r="D4502" s="39">
        <v>14405</v>
      </c>
    </row>
    <row r="4503" spans="1:4">
      <c r="A4503" s="45">
        <v>43288</v>
      </c>
      <c r="B4503" s="39">
        <v>11</v>
      </c>
      <c r="C4503" s="39">
        <v>17220</v>
      </c>
      <c r="D4503" s="39">
        <v>14714</v>
      </c>
    </row>
    <row r="4504" spans="1:4">
      <c r="A4504" s="45">
        <v>43288</v>
      </c>
      <c r="B4504" s="39">
        <v>12</v>
      </c>
      <c r="C4504" s="39">
        <v>17040</v>
      </c>
      <c r="D4504" s="39">
        <v>14932</v>
      </c>
    </row>
    <row r="4505" spans="1:4">
      <c r="A4505" s="45">
        <v>43288</v>
      </c>
      <c r="B4505" s="39">
        <v>13</v>
      </c>
      <c r="C4505" s="39">
        <v>16976</v>
      </c>
      <c r="D4505" s="39">
        <v>14970</v>
      </c>
    </row>
    <row r="4506" spans="1:4">
      <c r="A4506" s="45">
        <v>43288</v>
      </c>
      <c r="B4506" s="39">
        <v>14</v>
      </c>
      <c r="C4506" s="39">
        <v>17262</v>
      </c>
      <c r="D4506" s="39">
        <v>15108</v>
      </c>
    </row>
    <row r="4507" spans="1:4">
      <c r="A4507" s="45">
        <v>43288</v>
      </c>
      <c r="B4507" s="39">
        <v>15</v>
      </c>
      <c r="C4507" s="39">
        <v>17439</v>
      </c>
      <c r="D4507" s="39">
        <v>15325</v>
      </c>
    </row>
    <row r="4508" spans="1:4">
      <c r="A4508" s="45">
        <v>43288</v>
      </c>
      <c r="B4508" s="39">
        <v>16</v>
      </c>
      <c r="C4508" s="39">
        <v>18157</v>
      </c>
      <c r="D4508" s="39">
        <v>15982</v>
      </c>
    </row>
    <row r="4509" spans="1:4">
      <c r="A4509" s="45">
        <v>43288</v>
      </c>
      <c r="B4509" s="39">
        <v>17</v>
      </c>
      <c r="C4509" s="39">
        <v>18731</v>
      </c>
      <c r="D4509" s="39">
        <v>16682</v>
      </c>
    </row>
    <row r="4510" spans="1:4">
      <c r="A4510" s="45">
        <v>43288</v>
      </c>
      <c r="B4510" s="39">
        <v>18</v>
      </c>
      <c r="C4510" s="39">
        <v>19281</v>
      </c>
      <c r="D4510" s="39">
        <v>17189</v>
      </c>
    </row>
    <row r="4511" spans="1:4">
      <c r="A4511" s="45">
        <v>43288</v>
      </c>
      <c r="B4511" s="39">
        <v>19</v>
      </c>
      <c r="C4511" s="39">
        <v>19047</v>
      </c>
      <c r="D4511" s="39">
        <v>17222</v>
      </c>
    </row>
    <row r="4512" spans="1:4">
      <c r="A4512" s="45">
        <v>43288</v>
      </c>
      <c r="B4512" s="39">
        <v>20</v>
      </c>
      <c r="C4512" s="39">
        <v>18540</v>
      </c>
      <c r="D4512" s="39">
        <v>16893</v>
      </c>
    </row>
    <row r="4513" spans="1:4">
      <c r="A4513" s="45">
        <v>43288</v>
      </c>
      <c r="B4513" s="39">
        <v>21</v>
      </c>
      <c r="C4513" s="39">
        <v>18038</v>
      </c>
      <c r="D4513" s="39">
        <v>16386</v>
      </c>
    </row>
    <row r="4514" spans="1:4">
      <c r="A4514" s="45">
        <v>43288</v>
      </c>
      <c r="B4514" s="39">
        <v>22</v>
      </c>
      <c r="C4514" s="39">
        <v>17288</v>
      </c>
      <c r="D4514" s="39">
        <v>15578</v>
      </c>
    </row>
    <row r="4515" spans="1:4">
      <c r="A4515" s="45">
        <v>43288</v>
      </c>
      <c r="B4515" s="39">
        <v>23</v>
      </c>
      <c r="C4515" s="39">
        <v>16405</v>
      </c>
      <c r="D4515" s="39">
        <v>14504</v>
      </c>
    </row>
    <row r="4516" spans="1:4">
      <c r="A4516" s="45">
        <v>43288</v>
      </c>
      <c r="B4516" s="39">
        <v>24</v>
      </c>
      <c r="C4516" s="39">
        <v>15895</v>
      </c>
      <c r="D4516" s="39">
        <v>13524</v>
      </c>
    </row>
    <row r="4517" spans="1:4">
      <c r="A4517" s="45">
        <v>43289</v>
      </c>
      <c r="B4517" s="39">
        <v>1</v>
      </c>
      <c r="C4517" s="39">
        <v>15499</v>
      </c>
      <c r="D4517" s="39">
        <v>12733</v>
      </c>
    </row>
    <row r="4518" spans="1:4">
      <c r="A4518" s="45">
        <v>43289</v>
      </c>
      <c r="B4518" s="39">
        <v>2</v>
      </c>
      <c r="C4518" s="39">
        <v>15022</v>
      </c>
      <c r="D4518" s="39">
        <v>12151</v>
      </c>
    </row>
    <row r="4519" spans="1:4">
      <c r="A4519" s="45">
        <v>43289</v>
      </c>
      <c r="B4519" s="39">
        <v>3</v>
      </c>
      <c r="C4519" s="39">
        <v>14576</v>
      </c>
      <c r="D4519" s="39">
        <v>11823</v>
      </c>
    </row>
    <row r="4520" spans="1:4">
      <c r="A4520" s="45">
        <v>43289</v>
      </c>
      <c r="B4520" s="39">
        <v>4</v>
      </c>
      <c r="C4520" s="39">
        <v>14331</v>
      </c>
      <c r="D4520" s="39">
        <v>11613</v>
      </c>
    </row>
    <row r="4521" spans="1:4">
      <c r="A4521" s="45">
        <v>43289</v>
      </c>
      <c r="B4521" s="39">
        <v>5</v>
      </c>
      <c r="C4521" s="39">
        <v>14152</v>
      </c>
      <c r="D4521" s="39">
        <v>11535</v>
      </c>
    </row>
    <row r="4522" spans="1:4">
      <c r="A4522" s="45">
        <v>43289</v>
      </c>
      <c r="B4522" s="39">
        <v>6</v>
      </c>
      <c r="C4522" s="39">
        <v>13920</v>
      </c>
      <c r="D4522" s="39">
        <v>11413</v>
      </c>
    </row>
    <row r="4523" spans="1:4">
      <c r="A4523" s="45">
        <v>43289</v>
      </c>
      <c r="B4523" s="39">
        <v>7</v>
      </c>
      <c r="C4523" s="39">
        <v>14660</v>
      </c>
      <c r="D4523" s="39">
        <v>12083</v>
      </c>
    </row>
    <row r="4524" spans="1:4">
      <c r="A4524" s="45">
        <v>43289</v>
      </c>
      <c r="B4524" s="39">
        <v>8</v>
      </c>
      <c r="C4524" s="39">
        <v>15566</v>
      </c>
      <c r="D4524" s="39">
        <v>13026</v>
      </c>
    </row>
    <row r="4525" spans="1:4">
      <c r="A4525" s="45">
        <v>43289</v>
      </c>
      <c r="B4525" s="39">
        <v>9</v>
      </c>
      <c r="C4525" s="39">
        <v>16162</v>
      </c>
      <c r="D4525" s="39">
        <v>13837</v>
      </c>
    </row>
    <row r="4526" spans="1:4">
      <c r="A4526" s="45">
        <v>43289</v>
      </c>
      <c r="B4526" s="39">
        <v>10</v>
      </c>
      <c r="C4526" s="39">
        <v>16683</v>
      </c>
      <c r="D4526" s="39">
        <v>14462</v>
      </c>
    </row>
    <row r="4527" spans="1:4">
      <c r="A4527" s="45">
        <v>43289</v>
      </c>
      <c r="B4527" s="39">
        <v>11</v>
      </c>
      <c r="C4527" s="39">
        <v>17226</v>
      </c>
      <c r="D4527" s="39">
        <v>15059</v>
      </c>
    </row>
    <row r="4528" spans="1:4">
      <c r="A4528" s="45">
        <v>43289</v>
      </c>
      <c r="B4528" s="39">
        <v>12</v>
      </c>
      <c r="C4528" s="39">
        <v>17860</v>
      </c>
      <c r="D4528" s="39">
        <v>15585</v>
      </c>
    </row>
    <row r="4529" spans="1:4">
      <c r="A4529" s="45">
        <v>43289</v>
      </c>
      <c r="B4529" s="39">
        <v>13</v>
      </c>
      <c r="C4529" s="39">
        <v>17996</v>
      </c>
      <c r="D4529" s="39">
        <v>16026</v>
      </c>
    </row>
    <row r="4530" spans="1:4">
      <c r="A4530" s="45">
        <v>43289</v>
      </c>
      <c r="B4530" s="39">
        <v>14</v>
      </c>
      <c r="C4530" s="39">
        <v>18523</v>
      </c>
      <c r="D4530" s="39">
        <v>16324</v>
      </c>
    </row>
    <row r="4531" spans="1:4">
      <c r="A4531" s="45">
        <v>43289</v>
      </c>
      <c r="B4531" s="39">
        <v>15</v>
      </c>
      <c r="C4531" s="39">
        <v>19119</v>
      </c>
      <c r="D4531" s="39">
        <v>16940</v>
      </c>
    </row>
    <row r="4532" spans="1:4">
      <c r="A4532" s="45">
        <v>43289</v>
      </c>
      <c r="B4532" s="39">
        <v>16</v>
      </c>
      <c r="C4532" s="39">
        <v>19509</v>
      </c>
      <c r="D4532" s="39">
        <v>17633</v>
      </c>
    </row>
    <row r="4533" spans="1:4">
      <c r="A4533" s="45">
        <v>43289</v>
      </c>
      <c r="B4533" s="39">
        <v>17</v>
      </c>
      <c r="C4533" s="39">
        <v>20155</v>
      </c>
      <c r="D4533" s="39">
        <v>18489</v>
      </c>
    </row>
    <row r="4534" spans="1:4">
      <c r="A4534" s="45">
        <v>43289</v>
      </c>
      <c r="B4534" s="39">
        <v>18</v>
      </c>
      <c r="C4534" s="39">
        <v>20608</v>
      </c>
      <c r="D4534" s="39">
        <v>18988</v>
      </c>
    </row>
    <row r="4535" spans="1:4">
      <c r="A4535" s="45">
        <v>43289</v>
      </c>
      <c r="B4535" s="39">
        <v>19</v>
      </c>
      <c r="C4535" s="39">
        <v>20740</v>
      </c>
      <c r="D4535" s="39">
        <v>19067</v>
      </c>
    </row>
    <row r="4536" spans="1:4">
      <c r="A4536" s="45">
        <v>43289</v>
      </c>
      <c r="B4536" s="39">
        <v>20</v>
      </c>
      <c r="C4536" s="39">
        <v>20502</v>
      </c>
      <c r="D4536" s="39">
        <v>18762</v>
      </c>
    </row>
    <row r="4537" spans="1:4">
      <c r="A4537" s="45">
        <v>43289</v>
      </c>
      <c r="B4537" s="39">
        <v>21</v>
      </c>
      <c r="C4537" s="39">
        <v>20161</v>
      </c>
      <c r="D4537" s="39">
        <v>18172</v>
      </c>
    </row>
    <row r="4538" spans="1:4">
      <c r="A4538" s="45">
        <v>43289</v>
      </c>
      <c r="B4538" s="39">
        <v>22</v>
      </c>
      <c r="C4538" s="39">
        <v>19107</v>
      </c>
      <c r="D4538" s="39">
        <v>17176</v>
      </c>
    </row>
    <row r="4539" spans="1:4">
      <c r="A4539" s="45">
        <v>43289</v>
      </c>
      <c r="B4539" s="39">
        <v>23</v>
      </c>
      <c r="C4539" s="39">
        <v>17862</v>
      </c>
      <c r="D4539" s="39">
        <v>15849</v>
      </c>
    </row>
    <row r="4540" spans="1:4">
      <c r="A4540" s="45">
        <v>43289</v>
      </c>
      <c r="B4540" s="39">
        <v>24</v>
      </c>
      <c r="C4540" s="39">
        <v>17116</v>
      </c>
      <c r="D4540" s="39">
        <v>14755</v>
      </c>
    </row>
    <row r="4541" spans="1:4">
      <c r="A4541" s="45">
        <v>43290</v>
      </c>
      <c r="B4541" s="39">
        <v>1</v>
      </c>
      <c r="C4541" s="39">
        <v>16259</v>
      </c>
      <c r="D4541" s="39">
        <v>13783</v>
      </c>
    </row>
    <row r="4542" spans="1:4">
      <c r="A4542" s="45">
        <v>43290</v>
      </c>
      <c r="B4542" s="39">
        <v>2</v>
      </c>
      <c r="C4542" s="39">
        <v>15855</v>
      </c>
      <c r="D4542" s="39">
        <v>13182</v>
      </c>
    </row>
    <row r="4543" spans="1:4">
      <c r="A4543" s="45">
        <v>43290</v>
      </c>
      <c r="B4543" s="39">
        <v>3</v>
      </c>
      <c r="C4543" s="39">
        <v>15514</v>
      </c>
      <c r="D4543" s="39">
        <v>12853</v>
      </c>
    </row>
    <row r="4544" spans="1:4">
      <c r="A4544" s="45">
        <v>43290</v>
      </c>
      <c r="B4544" s="39">
        <v>4</v>
      </c>
      <c r="C4544" s="39">
        <v>15292</v>
      </c>
      <c r="D4544" s="39">
        <v>12701</v>
      </c>
    </row>
    <row r="4545" spans="1:4">
      <c r="A4545" s="45">
        <v>43290</v>
      </c>
      <c r="B4545" s="39">
        <v>5</v>
      </c>
      <c r="C4545" s="39">
        <v>15473</v>
      </c>
      <c r="D4545" s="39">
        <v>12922</v>
      </c>
    </row>
    <row r="4546" spans="1:4">
      <c r="A4546" s="45">
        <v>43290</v>
      </c>
      <c r="B4546" s="39">
        <v>6</v>
      </c>
      <c r="C4546" s="39">
        <v>16246</v>
      </c>
      <c r="D4546" s="39">
        <v>13658</v>
      </c>
    </row>
    <row r="4547" spans="1:4">
      <c r="A4547" s="45">
        <v>43290</v>
      </c>
      <c r="B4547" s="39">
        <v>7</v>
      </c>
      <c r="C4547" s="39">
        <v>17217</v>
      </c>
      <c r="D4547" s="39">
        <v>15239</v>
      </c>
    </row>
    <row r="4548" spans="1:4">
      <c r="A4548" s="45">
        <v>43290</v>
      </c>
      <c r="B4548" s="39">
        <v>8</v>
      </c>
      <c r="C4548" s="39">
        <v>18544</v>
      </c>
      <c r="D4548" s="39">
        <v>16604</v>
      </c>
    </row>
    <row r="4549" spans="1:4">
      <c r="A4549" s="45">
        <v>43290</v>
      </c>
      <c r="B4549" s="39">
        <v>9</v>
      </c>
      <c r="C4549" s="39">
        <v>19155</v>
      </c>
      <c r="D4549" s="39">
        <v>17433</v>
      </c>
    </row>
    <row r="4550" spans="1:4">
      <c r="A4550" s="45">
        <v>43290</v>
      </c>
      <c r="B4550" s="39">
        <v>10</v>
      </c>
      <c r="C4550" s="39">
        <v>20027</v>
      </c>
      <c r="D4550" s="39">
        <v>18152</v>
      </c>
    </row>
    <row r="4551" spans="1:4">
      <c r="A4551" s="45">
        <v>43290</v>
      </c>
      <c r="B4551" s="39">
        <v>11</v>
      </c>
      <c r="C4551" s="39">
        <v>20378</v>
      </c>
      <c r="D4551" s="39">
        <v>18682</v>
      </c>
    </row>
    <row r="4552" spans="1:4">
      <c r="A4552" s="45">
        <v>43290</v>
      </c>
      <c r="B4552" s="39">
        <v>12</v>
      </c>
      <c r="C4552" s="39">
        <v>20769</v>
      </c>
      <c r="D4552" s="39">
        <v>19150</v>
      </c>
    </row>
    <row r="4553" spans="1:4">
      <c r="A4553" s="45">
        <v>43290</v>
      </c>
      <c r="B4553" s="39">
        <v>13</v>
      </c>
      <c r="C4553" s="39">
        <v>21314</v>
      </c>
      <c r="D4553" s="39">
        <v>19715</v>
      </c>
    </row>
    <row r="4554" spans="1:4">
      <c r="A4554" s="45">
        <v>43290</v>
      </c>
      <c r="B4554" s="39">
        <v>14</v>
      </c>
      <c r="C4554" s="39">
        <v>21709</v>
      </c>
      <c r="D4554" s="39">
        <v>20172</v>
      </c>
    </row>
    <row r="4555" spans="1:4">
      <c r="A4555" s="45">
        <v>43290</v>
      </c>
      <c r="B4555" s="39">
        <v>15</v>
      </c>
      <c r="C4555" s="39">
        <v>22183</v>
      </c>
      <c r="D4555" s="39">
        <v>20446</v>
      </c>
    </row>
    <row r="4556" spans="1:4">
      <c r="A4556" s="45">
        <v>43290</v>
      </c>
      <c r="B4556" s="39">
        <v>16</v>
      </c>
      <c r="C4556" s="39">
        <v>22761</v>
      </c>
      <c r="D4556" s="39">
        <v>20783</v>
      </c>
    </row>
    <row r="4557" spans="1:4">
      <c r="A4557" s="45">
        <v>43290</v>
      </c>
      <c r="B4557" s="39">
        <v>17</v>
      </c>
      <c r="C4557" s="39">
        <v>23491</v>
      </c>
      <c r="D4557" s="39">
        <v>21153</v>
      </c>
    </row>
    <row r="4558" spans="1:4">
      <c r="A4558" s="45">
        <v>43290</v>
      </c>
      <c r="B4558" s="39">
        <v>18</v>
      </c>
      <c r="C4558" s="39">
        <v>23635</v>
      </c>
      <c r="D4558" s="39">
        <v>21412</v>
      </c>
    </row>
    <row r="4559" spans="1:4">
      <c r="A4559" s="45">
        <v>43290</v>
      </c>
      <c r="B4559" s="39">
        <v>19</v>
      </c>
      <c r="C4559" s="39">
        <v>22622</v>
      </c>
      <c r="D4559" s="39">
        <v>21011</v>
      </c>
    </row>
    <row r="4560" spans="1:4">
      <c r="A4560" s="45">
        <v>43290</v>
      </c>
      <c r="B4560" s="39">
        <v>20</v>
      </c>
      <c r="C4560" s="39">
        <v>22446</v>
      </c>
      <c r="D4560" s="39">
        <v>20767</v>
      </c>
    </row>
    <row r="4561" spans="1:4">
      <c r="A4561" s="45">
        <v>43290</v>
      </c>
      <c r="B4561" s="39">
        <v>21</v>
      </c>
      <c r="C4561" s="39">
        <v>22666</v>
      </c>
      <c r="D4561" s="39">
        <v>20679</v>
      </c>
    </row>
    <row r="4562" spans="1:4">
      <c r="A4562" s="45">
        <v>43290</v>
      </c>
      <c r="B4562" s="39">
        <v>22</v>
      </c>
      <c r="C4562" s="39">
        <v>21722</v>
      </c>
      <c r="D4562" s="39">
        <v>19699</v>
      </c>
    </row>
    <row r="4563" spans="1:4">
      <c r="A4563" s="45">
        <v>43290</v>
      </c>
      <c r="B4563" s="39">
        <v>23</v>
      </c>
      <c r="C4563" s="39">
        <v>19687</v>
      </c>
      <c r="D4563" s="39">
        <v>17734</v>
      </c>
    </row>
    <row r="4564" spans="1:4">
      <c r="A4564" s="45">
        <v>43290</v>
      </c>
      <c r="B4564" s="39">
        <v>24</v>
      </c>
      <c r="C4564" s="39">
        <v>18776</v>
      </c>
      <c r="D4564" s="39">
        <v>16434</v>
      </c>
    </row>
    <row r="4565" spans="1:4">
      <c r="A4565" s="45">
        <v>43291</v>
      </c>
      <c r="B4565" s="39">
        <v>1</v>
      </c>
      <c r="C4565" s="39">
        <v>17842</v>
      </c>
      <c r="D4565" s="39">
        <v>15474</v>
      </c>
    </row>
    <row r="4566" spans="1:4">
      <c r="A4566" s="45">
        <v>43291</v>
      </c>
      <c r="B4566" s="39">
        <v>2</v>
      </c>
      <c r="C4566" s="39">
        <v>17415</v>
      </c>
      <c r="D4566" s="39">
        <v>14825</v>
      </c>
    </row>
    <row r="4567" spans="1:4">
      <c r="A4567" s="45">
        <v>43291</v>
      </c>
      <c r="B4567" s="39">
        <v>3</v>
      </c>
      <c r="C4567" s="39">
        <v>17161</v>
      </c>
      <c r="D4567" s="39">
        <v>14498</v>
      </c>
    </row>
    <row r="4568" spans="1:4">
      <c r="A4568" s="45">
        <v>43291</v>
      </c>
      <c r="B4568" s="39">
        <v>4</v>
      </c>
      <c r="C4568" s="39">
        <v>16761</v>
      </c>
      <c r="D4568" s="39">
        <v>14336</v>
      </c>
    </row>
    <row r="4569" spans="1:4">
      <c r="A4569" s="45">
        <v>43291</v>
      </c>
      <c r="B4569" s="39">
        <v>5</v>
      </c>
      <c r="C4569" s="39">
        <v>16702</v>
      </c>
      <c r="D4569" s="39">
        <v>14611</v>
      </c>
    </row>
    <row r="4570" spans="1:4">
      <c r="A4570" s="45">
        <v>43291</v>
      </c>
      <c r="B4570" s="39">
        <v>6</v>
      </c>
      <c r="C4570" s="39">
        <v>17537</v>
      </c>
      <c r="D4570" s="39">
        <v>15414</v>
      </c>
    </row>
    <row r="4571" spans="1:4">
      <c r="A4571" s="45">
        <v>43291</v>
      </c>
      <c r="B4571" s="39">
        <v>7</v>
      </c>
      <c r="C4571" s="39">
        <v>18374</v>
      </c>
      <c r="D4571" s="39">
        <v>16809</v>
      </c>
    </row>
    <row r="4572" spans="1:4">
      <c r="A4572" s="45">
        <v>43291</v>
      </c>
      <c r="B4572" s="39">
        <v>8</v>
      </c>
      <c r="C4572" s="39">
        <v>19382</v>
      </c>
      <c r="D4572" s="39">
        <v>17777</v>
      </c>
    </row>
    <row r="4573" spans="1:4">
      <c r="A4573" s="45">
        <v>43291</v>
      </c>
      <c r="B4573" s="39">
        <v>9</v>
      </c>
      <c r="C4573" s="39">
        <v>19857</v>
      </c>
      <c r="D4573" s="39">
        <v>18600</v>
      </c>
    </row>
    <row r="4574" spans="1:4">
      <c r="A4574" s="45">
        <v>43291</v>
      </c>
      <c r="B4574" s="39">
        <v>10</v>
      </c>
      <c r="C4574" s="39">
        <v>20740</v>
      </c>
      <c r="D4574" s="39">
        <v>19265</v>
      </c>
    </row>
    <row r="4575" spans="1:4">
      <c r="A4575" s="45">
        <v>43291</v>
      </c>
      <c r="B4575" s="39">
        <v>11</v>
      </c>
      <c r="C4575" s="39">
        <v>21059</v>
      </c>
      <c r="D4575" s="39">
        <v>19593</v>
      </c>
    </row>
    <row r="4576" spans="1:4">
      <c r="A4576" s="45">
        <v>43291</v>
      </c>
      <c r="B4576" s="39">
        <v>12</v>
      </c>
      <c r="C4576" s="39">
        <v>21422</v>
      </c>
      <c r="D4576" s="39">
        <v>20042</v>
      </c>
    </row>
    <row r="4577" spans="1:4">
      <c r="A4577" s="45">
        <v>43291</v>
      </c>
      <c r="B4577" s="39">
        <v>13</v>
      </c>
      <c r="C4577" s="39">
        <v>21279</v>
      </c>
      <c r="D4577" s="39">
        <v>20110</v>
      </c>
    </row>
    <row r="4578" spans="1:4">
      <c r="A4578" s="45">
        <v>43291</v>
      </c>
      <c r="B4578" s="39">
        <v>14</v>
      </c>
      <c r="C4578" s="39">
        <v>21623</v>
      </c>
      <c r="D4578" s="39">
        <v>20378</v>
      </c>
    </row>
    <row r="4579" spans="1:4">
      <c r="A4579" s="45">
        <v>43291</v>
      </c>
      <c r="B4579" s="39">
        <v>15</v>
      </c>
      <c r="C4579" s="39">
        <v>21895</v>
      </c>
      <c r="D4579" s="39">
        <v>20682</v>
      </c>
    </row>
    <row r="4580" spans="1:4">
      <c r="A4580" s="45">
        <v>43291</v>
      </c>
      <c r="B4580" s="39">
        <v>16</v>
      </c>
      <c r="C4580" s="39">
        <v>22438</v>
      </c>
      <c r="D4580" s="39">
        <v>21077</v>
      </c>
    </row>
    <row r="4581" spans="1:4">
      <c r="A4581" s="45">
        <v>43291</v>
      </c>
      <c r="B4581" s="39">
        <v>17</v>
      </c>
      <c r="C4581" s="39">
        <v>22601</v>
      </c>
      <c r="D4581" s="39">
        <v>20880</v>
      </c>
    </row>
    <row r="4582" spans="1:4">
      <c r="A4582" s="45">
        <v>43291</v>
      </c>
      <c r="B4582" s="39">
        <v>18</v>
      </c>
      <c r="C4582" s="39">
        <v>22268</v>
      </c>
      <c r="D4582" s="39">
        <v>20762</v>
      </c>
    </row>
    <row r="4583" spans="1:4">
      <c r="A4583" s="45">
        <v>43291</v>
      </c>
      <c r="B4583" s="39">
        <v>19</v>
      </c>
      <c r="C4583" s="39">
        <v>22040</v>
      </c>
      <c r="D4583" s="39">
        <v>20364</v>
      </c>
    </row>
    <row r="4584" spans="1:4">
      <c r="A4584" s="45">
        <v>43291</v>
      </c>
      <c r="B4584" s="39">
        <v>20</v>
      </c>
      <c r="C4584" s="39">
        <v>21567</v>
      </c>
      <c r="D4584" s="39">
        <v>19813</v>
      </c>
    </row>
    <row r="4585" spans="1:4">
      <c r="A4585" s="45">
        <v>43291</v>
      </c>
      <c r="B4585" s="39">
        <v>21</v>
      </c>
      <c r="C4585" s="39">
        <v>21104</v>
      </c>
      <c r="D4585" s="39">
        <v>19332</v>
      </c>
    </row>
    <row r="4586" spans="1:4">
      <c r="A4586" s="45">
        <v>43291</v>
      </c>
      <c r="B4586" s="39">
        <v>22</v>
      </c>
      <c r="C4586" s="39">
        <v>19718</v>
      </c>
      <c r="D4586" s="39">
        <v>18035</v>
      </c>
    </row>
    <row r="4587" spans="1:4">
      <c r="A4587" s="45">
        <v>43291</v>
      </c>
      <c r="B4587" s="39">
        <v>23</v>
      </c>
      <c r="C4587" s="39">
        <v>18327</v>
      </c>
      <c r="D4587" s="39">
        <v>16434</v>
      </c>
    </row>
    <row r="4588" spans="1:4">
      <c r="A4588" s="45">
        <v>43291</v>
      </c>
      <c r="B4588" s="39">
        <v>24</v>
      </c>
      <c r="C4588" s="39">
        <v>17299</v>
      </c>
      <c r="D4588" s="39">
        <v>15105</v>
      </c>
    </row>
    <row r="4589" spans="1:4">
      <c r="A4589" s="45">
        <v>43292</v>
      </c>
      <c r="B4589" s="39">
        <v>1</v>
      </c>
      <c r="C4589" s="39">
        <v>16789</v>
      </c>
      <c r="D4589" s="39">
        <v>14275</v>
      </c>
    </row>
    <row r="4590" spans="1:4">
      <c r="A4590" s="45">
        <v>43292</v>
      </c>
      <c r="B4590" s="39">
        <v>2</v>
      </c>
      <c r="C4590" s="39">
        <v>16248</v>
      </c>
      <c r="D4590" s="39">
        <v>13738</v>
      </c>
    </row>
    <row r="4591" spans="1:4">
      <c r="A4591" s="45">
        <v>43292</v>
      </c>
      <c r="B4591" s="39">
        <v>3</v>
      </c>
      <c r="C4591" s="39">
        <v>16249</v>
      </c>
      <c r="D4591" s="39">
        <v>13539</v>
      </c>
    </row>
    <row r="4592" spans="1:4">
      <c r="A4592" s="45">
        <v>43292</v>
      </c>
      <c r="B4592" s="39">
        <v>4</v>
      </c>
      <c r="C4592" s="39">
        <v>16006</v>
      </c>
      <c r="D4592" s="39">
        <v>13280</v>
      </c>
    </row>
    <row r="4593" spans="1:4">
      <c r="A4593" s="45">
        <v>43292</v>
      </c>
      <c r="B4593" s="39">
        <v>5</v>
      </c>
      <c r="C4593" s="39">
        <v>16207</v>
      </c>
      <c r="D4593" s="39">
        <v>13451</v>
      </c>
    </row>
    <row r="4594" spans="1:4">
      <c r="A4594" s="45">
        <v>43292</v>
      </c>
      <c r="B4594" s="39">
        <v>6</v>
      </c>
      <c r="C4594" s="39">
        <v>16731</v>
      </c>
      <c r="D4594" s="39">
        <v>14199</v>
      </c>
    </row>
    <row r="4595" spans="1:4">
      <c r="A4595" s="45">
        <v>43292</v>
      </c>
      <c r="B4595" s="39">
        <v>7</v>
      </c>
      <c r="C4595" s="39">
        <v>17422</v>
      </c>
      <c r="D4595" s="39">
        <v>15512</v>
      </c>
    </row>
    <row r="4596" spans="1:4">
      <c r="A4596" s="45">
        <v>43292</v>
      </c>
      <c r="B4596" s="39">
        <v>8</v>
      </c>
      <c r="C4596" s="39">
        <v>18187</v>
      </c>
      <c r="D4596" s="39">
        <v>16448</v>
      </c>
    </row>
    <row r="4597" spans="1:4">
      <c r="A4597" s="45">
        <v>43292</v>
      </c>
      <c r="B4597" s="39">
        <v>9</v>
      </c>
      <c r="C4597" s="39">
        <v>18842</v>
      </c>
      <c r="D4597" s="39">
        <v>17064</v>
      </c>
    </row>
    <row r="4598" spans="1:4">
      <c r="A4598" s="45">
        <v>43292</v>
      </c>
      <c r="B4598" s="39">
        <v>10</v>
      </c>
      <c r="C4598" s="39">
        <v>19006</v>
      </c>
      <c r="D4598" s="39">
        <v>17411</v>
      </c>
    </row>
    <row r="4599" spans="1:4">
      <c r="A4599" s="45">
        <v>43292</v>
      </c>
      <c r="B4599" s="39">
        <v>11</v>
      </c>
      <c r="C4599" s="39">
        <v>19206</v>
      </c>
      <c r="D4599" s="39">
        <v>17672</v>
      </c>
    </row>
    <row r="4600" spans="1:4">
      <c r="A4600" s="45">
        <v>43292</v>
      </c>
      <c r="B4600" s="39">
        <v>12</v>
      </c>
      <c r="C4600" s="39">
        <v>19268</v>
      </c>
      <c r="D4600" s="39">
        <v>17915</v>
      </c>
    </row>
    <row r="4601" spans="1:4">
      <c r="A4601" s="45">
        <v>43292</v>
      </c>
      <c r="B4601" s="39">
        <v>13</v>
      </c>
      <c r="C4601" s="39">
        <v>19697</v>
      </c>
      <c r="D4601" s="39">
        <v>18103</v>
      </c>
    </row>
    <row r="4602" spans="1:4">
      <c r="A4602" s="45">
        <v>43292</v>
      </c>
      <c r="B4602" s="39">
        <v>14</v>
      </c>
      <c r="C4602" s="39">
        <v>20108</v>
      </c>
      <c r="D4602" s="39">
        <v>18569</v>
      </c>
    </row>
    <row r="4603" spans="1:4">
      <c r="A4603" s="45">
        <v>43292</v>
      </c>
      <c r="B4603" s="39">
        <v>15</v>
      </c>
      <c r="C4603" s="39">
        <v>20580</v>
      </c>
      <c r="D4603" s="39">
        <v>18998</v>
      </c>
    </row>
    <row r="4604" spans="1:4">
      <c r="A4604" s="45">
        <v>43292</v>
      </c>
      <c r="B4604" s="39">
        <v>16</v>
      </c>
      <c r="C4604" s="39">
        <v>20823</v>
      </c>
      <c r="D4604" s="39">
        <v>19287</v>
      </c>
    </row>
    <row r="4605" spans="1:4">
      <c r="A4605" s="45">
        <v>43292</v>
      </c>
      <c r="B4605" s="39">
        <v>17</v>
      </c>
      <c r="C4605" s="39">
        <v>21603</v>
      </c>
      <c r="D4605" s="39">
        <v>19950</v>
      </c>
    </row>
    <row r="4606" spans="1:4">
      <c r="A4606" s="45">
        <v>43292</v>
      </c>
      <c r="B4606" s="39">
        <v>18</v>
      </c>
      <c r="C4606" s="39">
        <v>21898</v>
      </c>
      <c r="D4606" s="39">
        <v>20264</v>
      </c>
    </row>
    <row r="4607" spans="1:4">
      <c r="A4607" s="45">
        <v>43292</v>
      </c>
      <c r="B4607" s="39">
        <v>19</v>
      </c>
      <c r="C4607" s="39">
        <v>21818</v>
      </c>
      <c r="D4607" s="39">
        <v>20199</v>
      </c>
    </row>
    <row r="4608" spans="1:4">
      <c r="A4608" s="45">
        <v>43292</v>
      </c>
      <c r="B4608" s="39">
        <v>20</v>
      </c>
      <c r="C4608" s="39">
        <v>21291</v>
      </c>
      <c r="D4608" s="39">
        <v>19606</v>
      </c>
    </row>
    <row r="4609" spans="1:4">
      <c r="A4609" s="45">
        <v>43292</v>
      </c>
      <c r="B4609" s="39">
        <v>21</v>
      </c>
      <c r="C4609" s="39">
        <v>20490</v>
      </c>
      <c r="D4609" s="39">
        <v>18991</v>
      </c>
    </row>
    <row r="4610" spans="1:4">
      <c r="A4610" s="45">
        <v>43292</v>
      </c>
      <c r="B4610" s="39">
        <v>22</v>
      </c>
      <c r="C4610" s="39">
        <v>19258</v>
      </c>
      <c r="D4610" s="39">
        <v>17692</v>
      </c>
    </row>
    <row r="4611" spans="1:4">
      <c r="A4611" s="45">
        <v>43292</v>
      </c>
      <c r="B4611" s="39">
        <v>23</v>
      </c>
      <c r="C4611" s="39">
        <v>17792</v>
      </c>
      <c r="D4611" s="39">
        <v>15997</v>
      </c>
    </row>
    <row r="4612" spans="1:4">
      <c r="A4612" s="45">
        <v>43292</v>
      </c>
      <c r="B4612" s="39">
        <v>24</v>
      </c>
      <c r="C4612" s="39">
        <v>16322</v>
      </c>
      <c r="D4612" s="39">
        <v>14660</v>
      </c>
    </row>
    <row r="4613" spans="1:4">
      <c r="A4613" s="45">
        <v>43293</v>
      </c>
      <c r="B4613" s="39">
        <v>1</v>
      </c>
      <c r="C4613" s="39">
        <v>16080</v>
      </c>
      <c r="D4613" s="39">
        <v>13894</v>
      </c>
    </row>
    <row r="4614" spans="1:4">
      <c r="A4614" s="45">
        <v>43293</v>
      </c>
      <c r="B4614" s="39">
        <v>2</v>
      </c>
      <c r="C4614" s="39">
        <v>15772</v>
      </c>
      <c r="D4614" s="39">
        <v>13356</v>
      </c>
    </row>
    <row r="4615" spans="1:4">
      <c r="A4615" s="45">
        <v>43293</v>
      </c>
      <c r="B4615" s="39">
        <v>3</v>
      </c>
      <c r="C4615" s="39">
        <v>15444</v>
      </c>
      <c r="D4615" s="39">
        <v>12961</v>
      </c>
    </row>
    <row r="4616" spans="1:4">
      <c r="A4616" s="45">
        <v>43293</v>
      </c>
      <c r="B4616" s="39">
        <v>4</v>
      </c>
      <c r="C4616" s="39">
        <v>15233</v>
      </c>
      <c r="D4616" s="39">
        <v>12731</v>
      </c>
    </row>
    <row r="4617" spans="1:4">
      <c r="A4617" s="45">
        <v>43293</v>
      </c>
      <c r="B4617" s="39">
        <v>5</v>
      </c>
      <c r="C4617" s="39">
        <v>15140</v>
      </c>
      <c r="D4617" s="39">
        <v>13021</v>
      </c>
    </row>
    <row r="4618" spans="1:4">
      <c r="A4618" s="45">
        <v>43293</v>
      </c>
      <c r="B4618" s="39">
        <v>6</v>
      </c>
      <c r="C4618" s="39">
        <v>15675</v>
      </c>
      <c r="D4618" s="39">
        <v>13751</v>
      </c>
    </row>
    <row r="4619" spans="1:4">
      <c r="A4619" s="45">
        <v>43293</v>
      </c>
      <c r="B4619" s="39">
        <v>7</v>
      </c>
      <c r="C4619" s="39">
        <v>16884</v>
      </c>
      <c r="D4619" s="39">
        <v>15096</v>
      </c>
    </row>
    <row r="4620" spans="1:4">
      <c r="A4620" s="45">
        <v>43293</v>
      </c>
      <c r="B4620" s="39">
        <v>8</v>
      </c>
      <c r="C4620" s="39">
        <v>17893</v>
      </c>
      <c r="D4620" s="39">
        <v>16225</v>
      </c>
    </row>
    <row r="4621" spans="1:4">
      <c r="A4621" s="45">
        <v>43293</v>
      </c>
      <c r="B4621" s="39">
        <v>9</v>
      </c>
      <c r="C4621" s="39">
        <v>18536</v>
      </c>
      <c r="D4621" s="39">
        <v>16910</v>
      </c>
    </row>
    <row r="4622" spans="1:4">
      <c r="A4622" s="45">
        <v>43293</v>
      </c>
      <c r="B4622" s="39">
        <v>10</v>
      </c>
      <c r="C4622" s="39">
        <v>18734</v>
      </c>
      <c r="D4622" s="39">
        <v>17359</v>
      </c>
    </row>
    <row r="4623" spans="1:4">
      <c r="A4623" s="45">
        <v>43293</v>
      </c>
      <c r="B4623" s="39">
        <v>11</v>
      </c>
      <c r="C4623" s="39">
        <v>19276</v>
      </c>
      <c r="D4623" s="39">
        <v>17871</v>
      </c>
    </row>
    <row r="4624" spans="1:4">
      <c r="A4624" s="45">
        <v>43293</v>
      </c>
      <c r="B4624" s="39">
        <v>12</v>
      </c>
      <c r="C4624" s="39">
        <v>19606</v>
      </c>
      <c r="D4624" s="39">
        <v>18355</v>
      </c>
    </row>
    <row r="4625" spans="1:4">
      <c r="A4625" s="45">
        <v>43293</v>
      </c>
      <c r="B4625" s="39">
        <v>13</v>
      </c>
      <c r="C4625" s="39">
        <v>20182</v>
      </c>
      <c r="D4625" s="39">
        <v>18793</v>
      </c>
    </row>
    <row r="4626" spans="1:4">
      <c r="A4626" s="45">
        <v>43293</v>
      </c>
      <c r="B4626" s="39">
        <v>14</v>
      </c>
      <c r="C4626" s="39">
        <v>20622</v>
      </c>
      <c r="D4626" s="39">
        <v>19119</v>
      </c>
    </row>
    <row r="4627" spans="1:4">
      <c r="A4627" s="45">
        <v>43293</v>
      </c>
      <c r="B4627" s="39">
        <v>15</v>
      </c>
      <c r="C4627" s="39">
        <v>21118</v>
      </c>
      <c r="D4627" s="39">
        <v>19591</v>
      </c>
    </row>
    <row r="4628" spans="1:4">
      <c r="A4628" s="45">
        <v>43293</v>
      </c>
      <c r="B4628" s="39">
        <v>16</v>
      </c>
      <c r="C4628" s="39">
        <v>21842</v>
      </c>
      <c r="D4628" s="39">
        <v>20362</v>
      </c>
    </row>
    <row r="4629" spans="1:4">
      <c r="A4629" s="45">
        <v>43293</v>
      </c>
      <c r="B4629" s="39">
        <v>17</v>
      </c>
      <c r="C4629" s="39">
        <v>22362</v>
      </c>
      <c r="D4629" s="39">
        <v>20910</v>
      </c>
    </row>
    <row r="4630" spans="1:4">
      <c r="A4630" s="45">
        <v>43293</v>
      </c>
      <c r="B4630" s="39">
        <v>18</v>
      </c>
      <c r="C4630" s="39">
        <v>22035</v>
      </c>
      <c r="D4630" s="39">
        <v>20746</v>
      </c>
    </row>
    <row r="4631" spans="1:4">
      <c r="A4631" s="45">
        <v>43293</v>
      </c>
      <c r="B4631" s="39">
        <v>19</v>
      </c>
      <c r="C4631" s="39">
        <v>21483</v>
      </c>
      <c r="D4631" s="39">
        <v>20298</v>
      </c>
    </row>
    <row r="4632" spans="1:4">
      <c r="A4632" s="45">
        <v>43293</v>
      </c>
      <c r="B4632" s="39">
        <v>20</v>
      </c>
      <c r="C4632" s="39">
        <v>21222</v>
      </c>
      <c r="D4632" s="39">
        <v>20028</v>
      </c>
    </row>
    <row r="4633" spans="1:4">
      <c r="A4633" s="45">
        <v>43293</v>
      </c>
      <c r="B4633" s="39">
        <v>21</v>
      </c>
      <c r="C4633" s="39">
        <v>21005</v>
      </c>
      <c r="D4633" s="39">
        <v>19772</v>
      </c>
    </row>
    <row r="4634" spans="1:4">
      <c r="A4634" s="45">
        <v>43293</v>
      </c>
      <c r="B4634" s="39">
        <v>22</v>
      </c>
      <c r="C4634" s="39">
        <v>19747</v>
      </c>
      <c r="D4634" s="39">
        <v>18268</v>
      </c>
    </row>
    <row r="4635" spans="1:4">
      <c r="A4635" s="45">
        <v>43293</v>
      </c>
      <c r="B4635" s="39">
        <v>23</v>
      </c>
      <c r="C4635" s="39">
        <v>18413</v>
      </c>
      <c r="D4635" s="39">
        <v>16727</v>
      </c>
    </row>
    <row r="4636" spans="1:4">
      <c r="A4636" s="45">
        <v>43293</v>
      </c>
      <c r="B4636" s="39">
        <v>24</v>
      </c>
      <c r="C4636" s="39">
        <v>17441</v>
      </c>
      <c r="D4636" s="39">
        <v>15618</v>
      </c>
    </row>
    <row r="4637" spans="1:4">
      <c r="A4637" s="45">
        <v>43294</v>
      </c>
      <c r="B4637" s="39">
        <v>1</v>
      </c>
      <c r="C4637" s="39">
        <v>16889</v>
      </c>
      <c r="D4637" s="39">
        <v>14677</v>
      </c>
    </row>
    <row r="4638" spans="1:4">
      <c r="A4638" s="45">
        <v>43294</v>
      </c>
      <c r="B4638" s="39">
        <v>2</v>
      </c>
      <c r="C4638" s="39">
        <v>16462</v>
      </c>
      <c r="D4638" s="39">
        <v>14187</v>
      </c>
    </row>
    <row r="4639" spans="1:4">
      <c r="A4639" s="45">
        <v>43294</v>
      </c>
      <c r="B4639" s="39">
        <v>3</v>
      </c>
      <c r="C4639" s="39">
        <v>16090</v>
      </c>
      <c r="D4639" s="39">
        <v>13854</v>
      </c>
    </row>
    <row r="4640" spans="1:4">
      <c r="A4640" s="45">
        <v>43294</v>
      </c>
      <c r="B4640" s="39">
        <v>4</v>
      </c>
      <c r="C4640" s="39">
        <v>15756</v>
      </c>
      <c r="D4640" s="39">
        <v>13618</v>
      </c>
    </row>
    <row r="4641" spans="1:4">
      <c r="A4641" s="45">
        <v>43294</v>
      </c>
      <c r="B4641" s="39">
        <v>5</v>
      </c>
      <c r="C4641" s="39">
        <v>16246</v>
      </c>
      <c r="D4641" s="39">
        <v>14006</v>
      </c>
    </row>
    <row r="4642" spans="1:4">
      <c r="A4642" s="45">
        <v>43294</v>
      </c>
      <c r="B4642" s="39">
        <v>6</v>
      </c>
      <c r="C4642" s="39">
        <v>16665</v>
      </c>
      <c r="D4642" s="39">
        <v>14796</v>
      </c>
    </row>
    <row r="4643" spans="1:4">
      <c r="A4643" s="45">
        <v>43294</v>
      </c>
      <c r="B4643" s="39">
        <v>7</v>
      </c>
      <c r="C4643" s="39">
        <v>17988</v>
      </c>
      <c r="D4643" s="39">
        <v>16198</v>
      </c>
    </row>
    <row r="4644" spans="1:4">
      <c r="A4644" s="45">
        <v>43294</v>
      </c>
      <c r="B4644" s="39">
        <v>8</v>
      </c>
      <c r="C4644" s="39">
        <v>18898</v>
      </c>
      <c r="D4644" s="39">
        <v>17573</v>
      </c>
    </row>
    <row r="4645" spans="1:4">
      <c r="A4645" s="45">
        <v>43294</v>
      </c>
      <c r="B4645" s="39">
        <v>9</v>
      </c>
      <c r="C4645" s="39">
        <v>19890</v>
      </c>
      <c r="D4645" s="39">
        <v>18604</v>
      </c>
    </row>
    <row r="4646" spans="1:4">
      <c r="A4646" s="45">
        <v>43294</v>
      </c>
      <c r="B4646" s="39">
        <v>10</v>
      </c>
      <c r="C4646" s="39">
        <v>20310</v>
      </c>
      <c r="D4646" s="39">
        <v>19361</v>
      </c>
    </row>
    <row r="4647" spans="1:4">
      <c r="A4647" s="45">
        <v>43294</v>
      </c>
      <c r="B4647" s="39">
        <v>11</v>
      </c>
      <c r="C4647" s="39">
        <v>20754</v>
      </c>
      <c r="D4647" s="39">
        <v>19776</v>
      </c>
    </row>
    <row r="4648" spans="1:4">
      <c r="A4648" s="45">
        <v>43294</v>
      </c>
      <c r="B4648" s="39">
        <v>12</v>
      </c>
      <c r="C4648" s="39">
        <v>21735</v>
      </c>
      <c r="D4648" s="39">
        <v>20451</v>
      </c>
    </row>
    <row r="4649" spans="1:4">
      <c r="A4649" s="45">
        <v>43294</v>
      </c>
      <c r="B4649" s="39">
        <v>13</v>
      </c>
      <c r="C4649" s="39">
        <v>22249</v>
      </c>
      <c r="D4649" s="39">
        <v>20671</v>
      </c>
    </row>
    <row r="4650" spans="1:4">
      <c r="A4650" s="45">
        <v>43294</v>
      </c>
      <c r="B4650" s="39">
        <v>14</v>
      </c>
      <c r="C4650" s="39">
        <v>22486</v>
      </c>
      <c r="D4650" s="39">
        <v>20933</v>
      </c>
    </row>
    <row r="4651" spans="1:4">
      <c r="A4651" s="45">
        <v>43294</v>
      </c>
      <c r="B4651" s="39">
        <v>15</v>
      </c>
      <c r="C4651" s="39">
        <v>22161</v>
      </c>
      <c r="D4651" s="39">
        <v>20867</v>
      </c>
    </row>
    <row r="4652" spans="1:4">
      <c r="A4652" s="45">
        <v>43294</v>
      </c>
      <c r="B4652" s="39">
        <v>16</v>
      </c>
      <c r="C4652" s="39">
        <v>22140</v>
      </c>
      <c r="D4652" s="39">
        <v>20625</v>
      </c>
    </row>
    <row r="4653" spans="1:4">
      <c r="A4653" s="45">
        <v>43294</v>
      </c>
      <c r="B4653" s="39">
        <v>17</v>
      </c>
      <c r="C4653" s="39">
        <v>22231</v>
      </c>
      <c r="D4653" s="39">
        <v>20692</v>
      </c>
    </row>
    <row r="4654" spans="1:4">
      <c r="A4654" s="45">
        <v>43294</v>
      </c>
      <c r="B4654" s="39">
        <v>18</v>
      </c>
      <c r="C4654" s="39">
        <v>22137</v>
      </c>
      <c r="D4654" s="39">
        <v>20746</v>
      </c>
    </row>
    <row r="4655" spans="1:4">
      <c r="A4655" s="45">
        <v>43294</v>
      </c>
      <c r="B4655" s="39">
        <v>19</v>
      </c>
      <c r="C4655" s="39">
        <v>22218</v>
      </c>
      <c r="D4655" s="39">
        <v>20778</v>
      </c>
    </row>
    <row r="4656" spans="1:4">
      <c r="A4656" s="45">
        <v>43294</v>
      </c>
      <c r="B4656" s="39">
        <v>20</v>
      </c>
      <c r="C4656" s="39">
        <v>22025</v>
      </c>
      <c r="D4656" s="39">
        <v>20571</v>
      </c>
    </row>
    <row r="4657" spans="1:4">
      <c r="A4657" s="45">
        <v>43294</v>
      </c>
      <c r="B4657" s="39">
        <v>21</v>
      </c>
      <c r="C4657" s="39">
        <v>21951</v>
      </c>
      <c r="D4657" s="39">
        <v>20349</v>
      </c>
    </row>
    <row r="4658" spans="1:4">
      <c r="A4658" s="45">
        <v>43294</v>
      </c>
      <c r="B4658" s="39">
        <v>22</v>
      </c>
      <c r="C4658" s="39">
        <v>20793</v>
      </c>
      <c r="D4658" s="39">
        <v>19248</v>
      </c>
    </row>
    <row r="4659" spans="1:4">
      <c r="A4659" s="45">
        <v>43294</v>
      </c>
      <c r="B4659" s="39">
        <v>23</v>
      </c>
      <c r="C4659" s="39">
        <v>19017</v>
      </c>
      <c r="D4659" s="39">
        <v>17646</v>
      </c>
    </row>
    <row r="4660" spans="1:4">
      <c r="A4660" s="45">
        <v>43294</v>
      </c>
      <c r="B4660" s="39">
        <v>24</v>
      </c>
      <c r="C4660" s="39">
        <v>17747</v>
      </c>
      <c r="D4660" s="39">
        <v>16207</v>
      </c>
    </row>
    <row r="4661" spans="1:4">
      <c r="A4661" s="45">
        <v>43295</v>
      </c>
      <c r="B4661" s="39">
        <v>1</v>
      </c>
      <c r="C4661" s="39">
        <v>16726</v>
      </c>
      <c r="D4661" s="39">
        <v>15284</v>
      </c>
    </row>
    <row r="4662" spans="1:4">
      <c r="A4662" s="45">
        <v>43295</v>
      </c>
      <c r="B4662" s="39">
        <v>2</v>
      </c>
      <c r="C4662" s="39">
        <v>16199</v>
      </c>
      <c r="D4662" s="39">
        <v>14574</v>
      </c>
    </row>
    <row r="4663" spans="1:4">
      <c r="A4663" s="45">
        <v>43295</v>
      </c>
      <c r="B4663" s="39">
        <v>3</v>
      </c>
      <c r="C4663" s="39">
        <v>16135</v>
      </c>
      <c r="D4663" s="39">
        <v>14128</v>
      </c>
    </row>
    <row r="4664" spans="1:4">
      <c r="A4664" s="45">
        <v>43295</v>
      </c>
      <c r="B4664" s="39">
        <v>4</v>
      </c>
      <c r="C4664" s="39">
        <v>15619</v>
      </c>
      <c r="D4664" s="39">
        <v>13869</v>
      </c>
    </row>
    <row r="4665" spans="1:4">
      <c r="A4665" s="45">
        <v>43295</v>
      </c>
      <c r="B4665" s="39">
        <v>5</v>
      </c>
      <c r="C4665" s="39">
        <v>16056</v>
      </c>
      <c r="D4665" s="39">
        <v>13851</v>
      </c>
    </row>
    <row r="4666" spans="1:4">
      <c r="A4666" s="45">
        <v>43295</v>
      </c>
      <c r="B4666" s="39">
        <v>6</v>
      </c>
      <c r="C4666" s="39">
        <v>16122</v>
      </c>
      <c r="D4666" s="39">
        <v>14012</v>
      </c>
    </row>
    <row r="4667" spans="1:4">
      <c r="A4667" s="45">
        <v>43295</v>
      </c>
      <c r="B4667" s="39">
        <v>7</v>
      </c>
      <c r="C4667" s="39">
        <v>16473</v>
      </c>
      <c r="D4667" s="39">
        <v>14717</v>
      </c>
    </row>
    <row r="4668" spans="1:4">
      <c r="A4668" s="45">
        <v>43295</v>
      </c>
      <c r="B4668" s="39">
        <v>8</v>
      </c>
      <c r="C4668" s="39">
        <v>16928</v>
      </c>
      <c r="D4668" s="39">
        <v>15844</v>
      </c>
    </row>
    <row r="4669" spans="1:4">
      <c r="A4669" s="45">
        <v>43295</v>
      </c>
      <c r="B4669" s="39">
        <v>9</v>
      </c>
      <c r="C4669" s="39">
        <v>18454</v>
      </c>
      <c r="D4669" s="39">
        <v>17099</v>
      </c>
    </row>
    <row r="4670" spans="1:4">
      <c r="A4670" s="45">
        <v>43295</v>
      </c>
      <c r="B4670" s="39">
        <v>10</v>
      </c>
      <c r="C4670" s="39">
        <v>19715</v>
      </c>
      <c r="D4670" s="39">
        <v>18141</v>
      </c>
    </row>
    <row r="4671" spans="1:4">
      <c r="A4671" s="45">
        <v>43295</v>
      </c>
      <c r="B4671" s="39">
        <v>11</v>
      </c>
      <c r="C4671" s="39">
        <v>20333</v>
      </c>
      <c r="D4671" s="39">
        <v>18900</v>
      </c>
    </row>
    <row r="4672" spans="1:4">
      <c r="A4672" s="45">
        <v>43295</v>
      </c>
      <c r="B4672" s="39">
        <v>12</v>
      </c>
      <c r="C4672" s="39">
        <v>20388</v>
      </c>
      <c r="D4672" s="39">
        <v>19148</v>
      </c>
    </row>
    <row r="4673" spans="1:4">
      <c r="A4673" s="45">
        <v>43295</v>
      </c>
      <c r="B4673" s="39">
        <v>13</v>
      </c>
      <c r="C4673" s="39">
        <v>20717</v>
      </c>
      <c r="D4673" s="39">
        <v>19160</v>
      </c>
    </row>
    <row r="4674" spans="1:4">
      <c r="A4674" s="45">
        <v>43295</v>
      </c>
      <c r="B4674" s="39">
        <v>14</v>
      </c>
      <c r="C4674" s="39">
        <v>20673</v>
      </c>
      <c r="D4674" s="39">
        <v>18976</v>
      </c>
    </row>
    <row r="4675" spans="1:4">
      <c r="A4675" s="45">
        <v>43295</v>
      </c>
      <c r="B4675" s="39">
        <v>15</v>
      </c>
      <c r="C4675" s="39">
        <v>20885</v>
      </c>
      <c r="D4675" s="39">
        <v>19010</v>
      </c>
    </row>
    <row r="4676" spans="1:4">
      <c r="A4676" s="45">
        <v>43295</v>
      </c>
      <c r="B4676" s="39">
        <v>16</v>
      </c>
      <c r="C4676" s="39">
        <v>20916</v>
      </c>
      <c r="D4676" s="39">
        <v>19178</v>
      </c>
    </row>
    <row r="4677" spans="1:4">
      <c r="A4677" s="45">
        <v>43295</v>
      </c>
      <c r="B4677" s="39">
        <v>17</v>
      </c>
      <c r="C4677" s="39">
        <v>20823</v>
      </c>
      <c r="D4677" s="39">
        <v>19269</v>
      </c>
    </row>
    <row r="4678" spans="1:4">
      <c r="A4678" s="45">
        <v>43295</v>
      </c>
      <c r="B4678" s="39">
        <v>18</v>
      </c>
      <c r="C4678" s="39">
        <v>20690</v>
      </c>
      <c r="D4678" s="39">
        <v>19052</v>
      </c>
    </row>
    <row r="4679" spans="1:4">
      <c r="A4679" s="45">
        <v>43295</v>
      </c>
      <c r="B4679" s="39">
        <v>19</v>
      </c>
      <c r="C4679" s="39">
        <v>20436</v>
      </c>
      <c r="D4679" s="39">
        <v>18801</v>
      </c>
    </row>
    <row r="4680" spans="1:4">
      <c r="A4680" s="45">
        <v>43295</v>
      </c>
      <c r="B4680" s="39">
        <v>20</v>
      </c>
      <c r="C4680" s="39">
        <v>20176</v>
      </c>
      <c r="D4680" s="39">
        <v>18470</v>
      </c>
    </row>
    <row r="4681" spans="1:4">
      <c r="A4681" s="45">
        <v>43295</v>
      </c>
      <c r="B4681" s="39">
        <v>21</v>
      </c>
      <c r="C4681" s="39">
        <v>19990</v>
      </c>
      <c r="D4681" s="39">
        <v>18447</v>
      </c>
    </row>
    <row r="4682" spans="1:4">
      <c r="A4682" s="45">
        <v>43295</v>
      </c>
      <c r="B4682" s="39">
        <v>22</v>
      </c>
      <c r="C4682" s="39">
        <v>19292</v>
      </c>
      <c r="D4682" s="39">
        <v>17830</v>
      </c>
    </row>
    <row r="4683" spans="1:4">
      <c r="A4683" s="45">
        <v>43295</v>
      </c>
      <c r="B4683" s="39">
        <v>23</v>
      </c>
      <c r="C4683" s="39">
        <v>18386</v>
      </c>
      <c r="D4683" s="39">
        <v>16711</v>
      </c>
    </row>
    <row r="4684" spans="1:4">
      <c r="A4684" s="45">
        <v>43295</v>
      </c>
      <c r="B4684" s="39">
        <v>24</v>
      </c>
      <c r="C4684" s="39">
        <v>17006</v>
      </c>
      <c r="D4684" s="39">
        <v>15482</v>
      </c>
    </row>
    <row r="4685" spans="1:4">
      <c r="A4685" s="45">
        <v>43296</v>
      </c>
      <c r="B4685" s="39">
        <v>1</v>
      </c>
      <c r="C4685" s="39">
        <v>16170</v>
      </c>
      <c r="D4685" s="39">
        <v>14734</v>
      </c>
    </row>
    <row r="4686" spans="1:4">
      <c r="A4686" s="45">
        <v>43296</v>
      </c>
      <c r="B4686" s="39">
        <v>2</v>
      </c>
      <c r="C4686" s="39">
        <v>16046</v>
      </c>
      <c r="D4686" s="39">
        <v>14106</v>
      </c>
    </row>
    <row r="4687" spans="1:4">
      <c r="A4687" s="45">
        <v>43296</v>
      </c>
      <c r="B4687" s="39">
        <v>3</v>
      </c>
      <c r="C4687" s="39">
        <v>15882</v>
      </c>
      <c r="D4687" s="39">
        <v>13729</v>
      </c>
    </row>
    <row r="4688" spans="1:4">
      <c r="A4688" s="45">
        <v>43296</v>
      </c>
      <c r="B4688" s="39">
        <v>4</v>
      </c>
      <c r="C4688" s="39">
        <v>15882</v>
      </c>
      <c r="D4688" s="39">
        <v>13503</v>
      </c>
    </row>
    <row r="4689" spans="1:4">
      <c r="A4689" s="45">
        <v>43296</v>
      </c>
      <c r="B4689" s="39">
        <v>5</v>
      </c>
      <c r="C4689" s="39">
        <v>16067</v>
      </c>
      <c r="D4689" s="39">
        <v>13499</v>
      </c>
    </row>
    <row r="4690" spans="1:4">
      <c r="A4690" s="45">
        <v>43296</v>
      </c>
      <c r="B4690" s="39">
        <v>6</v>
      </c>
      <c r="C4690" s="39">
        <v>15467</v>
      </c>
      <c r="D4690" s="39">
        <v>13385</v>
      </c>
    </row>
    <row r="4691" spans="1:4">
      <c r="A4691" s="45">
        <v>43296</v>
      </c>
      <c r="B4691" s="39">
        <v>7</v>
      </c>
      <c r="C4691" s="39">
        <v>16076</v>
      </c>
      <c r="D4691" s="39">
        <v>14204</v>
      </c>
    </row>
    <row r="4692" spans="1:4">
      <c r="A4692" s="45">
        <v>43296</v>
      </c>
      <c r="B4692" s="39">
        <v>8</v>
      </c>
      <c r="C4692" s="39">
        <v>17069</v>
      </c>
      <c r="D4692" s="39">
        <v>15529</v>
      </c>
    </row>
    <row r="4693" spans="1:4">
      <c r="A4693" s="45">
        <v>43296</v>
      </c>
      <c r="B4693" s="39">
        <v>9</v>
      </c>
      <c r="C4693" s="39">
        <v>18460</v>
      </c>
      <c r="D4693" s="39">
        <v>16787</v>
      </c>
    </row>
    <row r="4694" spans="1:4">
      <c r="A4694" s="45">
        <v>43296</v>
      </c>
      <c r="B4694" s="39">
        <v>10</v>
      </c>
      <c r="C4694" s="39">
        <v>19076</v>
      </c>
      <c r="D4694" s="39">
        <v>17852</v>
      </c>
    </row>
    <row r="4695" spans="1:4">
      <c r="A4695" s="45">
        <v>43296</v>
      </c>
      <c r="B4695" s="39">
        <v>11</v>
      </c>
      <c r="C4695" s="39">
        <v>19953</v>
      </c>
      <c r="D4695" s="39">
        <v>18705</v>
      </c>
    </row>
    <row r="4696" spans="1:4">
      <c r="A4696" s="45">
        <v>43296</v>
      </c>
      <c r="B4696" s="39">
        <v>12</v>
      </c>
      <c r="C4696" s="39">
        <v>20609</v>
      </c>
      <c r="D4696" s="39">
        <v>19373</v>
      </c>
    </row>
    <row r="4697" spans="1:4">
      <c r="A4697" s="45">
        <v>43296</v>
      </c>
      <c r="B4697" s="39">
        <v>13</v>
      </c>
      <c r="C4697" s="39">
        <v>21346</v>
      </c>
      <c r="D4697" s="39">
        <v>19760</v>
      </c>
    </row>
    <row r="4698" spans="1:4">
      <c r="A4698" s="45">
        <v>43296</v>
      </c>
      <c r="B4698" s="39">
        <v>14</v>
      </c>
      <c r="C4698" s="39">
        <v>21619</v>
      </c>
      <c r="D4698" s="39">
        <v>20177</v>
      </c>
    </row>
    <row r="4699" spans="1:4">
      <c r="A4699" s="45">
        <v>43296</v>
      </c>
      <c r="B4699" s="39">
        <v>15</v>
      </c>
      <c r="C4699" s="39">
        <v>21561</v>
      </c>
      <c r="D4699" s="39">
        <v>20297</v>
      </c>
    </row>
    <row r="4700" spans="1:4">
      <c r="A4700" s="45">
        <v>43296</v>
      </c>
      <c r="B4700" s="39">
        <v>16</v>
      </c>
      <c r="C4700" s="39">
        <v>22060</v>
      </c>
      <c r="D4700" s="39">
        <v>20898</v>
      </c>
    </row>
    <row r="4701" spans="1:4">
      <c r="A4701" s="45">
        <v>43296</v>
      </c>
      <c r="B4701" s="39">
        <v>17</v>
      </c>
      <c r="C4701" s="39">
        <v>22219</v>
      </c>
      <c r="D4701" s="39">
        <v>21270</v>
      </c>
    </row>
    <row r="4702" spans="1:4">
      <c r="A4702" s="45">
        <v>43296</v>
      </c>
      <c r="B4702" s="39">
        <v>18</v>
      </c>
      <c r="C4702" s="39">
        <v>22167</v>
      </c>
      <c r="D4702" s="39">
        <v>21508</v>
      </c>
    </row>
    <row r="4703" spans="1:4">
      <c r="A4703" s="45">
        <v>43296</v>
      </c>
      <c r="B4703" s="39">
        <v>19</v>
      </c>
      <c r="C4703" s="39">
        <v>22308</v>
      </c>
      <c r="D4703" s="39">
        <v>21359</v>
      </c>
    </row>
    <row r="4704" spans="1:4">
      <c r="A4704" s="45">
        <v>43296</v>
      </c>
      <c r="B4704" s="39">
        <v>20</v>
      </c>
      <c r="C4704" s="39">
        <v>21578</v>
      </c>
      <c r="D4704" s="39">
        <v>20964</v>
      </c>
    </row>
    <row r="4705" spans="1:4">
      <c r="A4705" s="45">
        <v>43296</v>
      </c>
      <c r="B4705" s="39">
        <v>21</v>
      </c>
      <c r="C4705" s="39">
        <v>21408</v>
      </c>
      <c r="D4705" s="39">
        <v>20717</v>
      </c>
    </row>
    <row r="4706" spans="1:4">
      <c r="A4706" s="45">
        <v>43296</v>
      </c>
      <c r="B4706" s="39">
        <v>22</v>
      </c>
      <c r="C4706" s="39">
        <v>20487</v>
      </c>
      <c r="D4706" s="39">
        <v>19755</v>
      </c>
    </row>
    <row r="4707" spans="1:4">
      <c r="A4707" s="45">
        <v>43296</v>
      </c>
      <c r="B4707" s="39">
        <v>23</v>
      </c>
      <c r="C4707" s="39">
        <v>19520</v>
      </c>
      <c r="D4707" s="39">
        <v>18436</v>
      </c>
    </row>
    <row r="4708" spans="1:4">
      <c r="A4708" s="45">
        <v>43296</v>
      </c>
      <c r="B4708" s="39">
        <v>24</v>
      </c>
      <c r="C4708" s="39">
        <v>17904</v>
      </c>
      <c r="D4708" s="39">
        <v>16796</v>
      </c>
    </row>
    <row r="4709" spans="1:4">
      <c r="A4709" s="45">
        <v>43297</v>
      </c>
      <c r="B4709" s="39">
        <v>1</v>
      </c>
      <c r="C4709" s="39">
        <v>17361</v>
      </c>
      <c r="D4709" s="39">
        <v>15942</v>
      </c>
    </row>
    <row r="4710" spans="1:4">
      <c r="A4710" s="45">
        <v>43297</v>
      </c>
      <c r="B4710" s="39">
        <v>2</v>
      </c>
      <c r="C4710" s="39">
        <v>16949</v>
      </c>
      <c r="D4710" s="39">
        <v>15280</v>
      </c>
    </row>
    <row r="4711" spans="1:4">
      <c r="A4711" s="45">
        <v>43297</v>
      </c>
      <c r="B4711" s="39">
        <v>3</v>
      </c>
      <c r="C4711" s="39">
        <v>16656</v>
      </c>
      <c r="D4711" s="39">
        <v>14822</v>
      </c>
    </row>
    <row r="4712" spans="1:4">
      <c r="A4712" s="45">
        <v>43297</v>
      </c>
      <c r="B4712" s="39">
        <v>4</v>
      </c>
      <c r="C4712" s="39">
        <v>16612</v>
      </c>
      <c r="D4712" s="39">
        <v>14692</v>
      </c>
    </row>
    <row r="4713" spans="1:4">
      <c r="A4713" s="45">
        <v>43297</v>
      </c>
      <c r="B4713" s="39">
        <v>5</v>
      </c>
      <c r="C4713" s="39">
        <v>16562</v>
      </c>
      <c r="D4713" s="39">
        <v>14971</v>
      </c>
    </row>
    <row r="4714" spans="1:4">
      <c r="A4714" s="45">
        <v>43297</v>
      </c>
      <c r="B4714" s="39">
        <v>6</v>
      </c>
      <c r="C4714" s="39">
        <v>16779</v>
      </c>
      <c r="D4714" s="39">
        <v>15829</v>
      </c>
    </row>
    <row r="4715" spans="1:4">
      <c r="A4715" s="45">
        <v>43297</v>
      </c>
      <c r="B4715" s="39">
        <v>7</v>
      </c>
      <c r="C4715" s="39">
        <v>18380</v>
      </c>
      <c r="D4715" s="39">
        <v>17512</v>
      </c>
    </row>
    <row r="4716" spans="1:4">
      <c r="A4716" s="45">
        <v>43297</v>
      </c>
      <c r="B4716" s="39">
        <v>8</v>
      </c>
      <c r="C4716" s="39">
        <v>19671</v>
      </c>
      <c r="D4716" s="39">
        <v>18848</v>
      </c>
    </row>
    <row r="4717" spans="1:4">
      <c r="A4717" s="45">
        <v>43297</v>
      </c>
      <c r="B4717" s="39">
        <v>9</v>
      </c>
      <c r="C4717" s="39">
        <v>20547</v>
      </c>
      <c r="D4717" s="39">
        <v>19801</v>
      </c>
    </row>
    <row r="4718" spans="1:4">
      <c r="A4718" s="45">
        <v>43297</v>
      </c>
      <c r="B4718" s="39">
        <v>10</v>
      </c>
      <c r="C4718" s="39">
        <v>21848</v>
      </c>
      <c r="D4718" s="39">
        <v>20731</v>
      </c>
    </row>
    <row r="4719" spans="1:4">
      <c r="A4719" s="45">
        <v>43297</v>
      </c>
      <c r="B4719" s="39">
        <v>11</v>
      </c>
      <c r="C4719" s="39">
        <v>22485</v>
      </c>
      <c r="D4719" s="39">
        <v>21175</v>
      </c>
    </row>
    <row r="4720" spans="1:4">
      <c r="A4720" s="45">
        <v>43297</v>
      </c>
      <c r="B4720" s="39">
        <v>12</v>
      </c>
      <c r="C4720" s="39">
        <v>22729</v>
      </c>
      <c r="D4720" s="39">
        <v>21536</v>
      </c>
    </row>
    <row r="4721" spans="1:4">
      <c r="A4721" s="45">
        <v>43297</v>
      </c>
      <c r="B4721" s="39">
        <v>13</v>
      </c>
      <c r="C4721" s="39">
        <v>22750</v>
      </c>
      <c r="D4721" s="39">
        <v>21399</v>
      </c>
    </row>
    <row r="4722" spans="1:4">
      <c r="A4722" s="45">
        <v>43297</v>
      </c>
      <c r="B4722" s="39">
        <v>14</v>
      </c>
      <c r="C4722" s="39">
        <v>22338</v>
      </c>
      <c r="D4722" s="39">
        <v>21022</v>
      </c>
    </row>
    <row r="4723" spans="1:4">
      <c r="A4723" s="45">
        <v>43297</v>
      </c>
      <c r="B4723" s="39">
        <v>15</v>
      </c>
      <c r="C4723" s="39">
        <v>21618</v>
      </c>
      <c r="D4723" s="39">
        <v>20664</v>
      </c>
    </row>
    <row r="4724" spans="1:4">
      <c r="A4724" s="45">
        <v>43297</v>
      </c>
      <c r="B4724" s="39">
        <v>16</v>
      </c>
      <c r="C4724" s="39">
        <v>22091</v>
      </c>
      <c r="D4724" s="39">
        <v>20794</v>
      </c>
    </row>
    <row r="4725" spans="1:4">
      <c r="A4725" s="45">
        <v>43297</v>
      </c>
      <c r="B4725" s="39">
        <v>17</v>
      </c>
      <c r="C4725" s="39">
        <v>22416</v>
      </c>
      <c r="D4725" s="39">
        <v>21076</v>
      </c>
    </row>
    <row r="4726" spans="1:4">
      <c r="A4726" s="45">
        <v>43297</v>
      </c>
      <c r="B4726" s="39">
        <v>18</v>
      </c>
      <c r="C4726" s="39">
        <v>21823</v>
      </c>
      <c r="D4726" s="39">
        <v>20578</v>
      </c>
    </row>
    <row r="4727" spans="1:4">
      <c r="A4727" s="45">
        <v>43297</v>
      </c>
      <c r="B4727" s="39">
        <v>19</v>
      </c>
      <c r="C4727" s="39">
        <v>21439</v>
      </c>
      <c r="D4727" s="39">
        <v>20246</v>
      </c>
    </row>
    <row r="4728" spans="1:4">
      <c r="A4728" s="45">
        <v>43297</v>
      </c>
      <c r="B4728" s="39">
        <v>20</v>
      </c>
      <c r="C4728" s="39">
        <v>21206</v>
      </c>
      <c r="D4728" s="39">
        <v>20079</v>
      </c>
    </row>
    <row r="4729" spans="1:4">
      <c r="A4729" s="45">
        <v>43297</v>
      </c>
      <c r="B4729" s="39">
        <v>21</v>
      </c>
      <c r="C4729" s="39">
        <v>21389</v>
      </c>
      <c r="D4729" s="39">
        <v>20045</v>
      </c>
    </row>
    <row r="4730" spans="1:4">
      <c r="A4730" s="45">
        <v>43297</v>
      </c>
      <c r="B4730" s="39">
        <v>22</v>
      </c>
      <c r="C4730" s="39">
        <v>20266</v>
      </c>
      <c r="D4730" s="39">
        <v>18945</v>
      </c>
    </row>
    <row r="4731" spans="1:4">
      <c r="A4731" s="45">
        <v>43297</v>
      </c>
      <c r="B4731" s="39">
        <v>23</v>
      </c>
      <c r="C4731" s="39">
        <v>18855</v>
      </c>
      <c r="D4731" s="39">
        <v>17373</v>
      </c>
    </row>
    <row r="4732" spans="1:4">
      <c r="A4732" s="45">
        <v>43297</v>
      </c>
      <c r="B4732" s="39">
        <v>24</v>
      </c>
      <c r="C4732" s="39">
        <v>17709</v>
      </c>
      <c r="D4732" s="39">
        <v>16251</v>
      </c>
    </row>
    <row r="4733" spans="1:4">
      <c r="A4733" s="45">
        <v>43298</v>
      </c>
      <c r="B4733" s="39">
        <v>1</v>
      </c>
      <c r="C4733" s="39">
        <v>17150</v>
      </c>
      <c r="D4733" s="39">
        <v>15465</v>
      </c>
    </row>
    <row r="4734" spans="1:4">
      <c r="A4734" s="45">
        <v>43298</v>
      </c>
      <c r="B4734" s="39">
        <v>2</v>
      </c>
      <c r="C4734" s="39">
        <v>16729</v>
      </c>
      <c r="D4734" s="39">
        <v>14700</v>
      </c>
    </row>
    <row r="4735" spans="1:4">
      <c r="A4735" s="45">
        <v>43298</v>
      </c>
      <c r="B4735" s="39">
        <v>3</v>
      </c>
      <c r="C4735" s="39">
        <v>16577</v>
      </c>
      <c r="D4735" s="39">
        <v>14380</v>
      </c>
    </row>
    <row r="4736" spans="1:4">
      <c r="A4736" s="45">
        <v>43298</v>
      </c>
      <c r="B4736" s="39">
        <v>4</v>
      </c>
      <c r="C4736" s="39">
        <v>16227</v>
      </c>
      <c r="D4736" s="39">
        <v>14088</v>
      </c>
    </row>
    <row r="4737" spans="1:4">
      <c r="A4737" s="45">
        <v>43298</v>
      </c>
      <c r="B4737" s="39">
        <v>5</v>
      </c>
      <c r="C4737" s="39">
        <v>16422</v>
      </c>
      <c r="D4737" s="39">
        <v>14245</v>
      </c>
    </row>
    <row r="4738" spans="1:4">
      <c r="A4738" s="45">
        <v>43298</v>
      </c>
      <c r="B4738" s="39">
        <v>6</v>
      </c>
      <c r="C4738" s="39">
        <v>17013</v>
      </c>
      <c r="D4738" s="39">
        <v>15039</v>
      </c>
    </row>
    <row r="4739" spans="1:4">
      <c r="A4739" s="45">
        <v>43298</v>
      </c>
      <c r="B4739" s="39">
        <v>7</v>
      </c>
      <c r="C4739" s="39">
        <v>18054</v>
      </c>
      <c r="D4739" s="39">
        <v>16358</v>
      </c>
    </row>
    <row r="4740" spans="1:4">
      <c r="A4740" s="45">
        <v>43298</v>
      </c>
      <c r="B4740" s="39">
        <v>8</v>
      </c>
      <c r="C4740" s="39">
        <v>19188</v>
      </c>
      <c r="D4740" s="39">
        <v>17510</v>
      </c>
    </row>
    <row r="4741" spans="1:4">
      <c r="A4741" s="45">
        <v>43298</v>
      </c>
      <c r="B4741" s="39">
        <v>9</v>
      </c>
      <c r="C4741" s="39">
        <v>19511</v>
      </c>
      <c r="D4741" s="39">
        <v>17839</v>
      </c>
    </row>
    <row r="4742" spans="1:4">
      <c r="A4742" s="45">
        <v>43298</v>
      </c>
      <c r="B4742" s="39">
        <v>10</v>
      </c>
      <c r="C4742" s="39">
        <v>19853</v>
      </c>
      <c r="D4742" s="39">
        <v>18126</v>
      </c>
    </row>
    <row r="4743" spans="1:4">
      <c r="A4743" s="45">
        <v>43298</v>
      </c>
      <c r="B4743" s="39">
        <v>11</v>
      </c>
      <c r="C4743" s="39">
        <v>20231</v>
      </c>
      <c r="D4743" s="39">
        <v>18270</v>
      </c>
    </row>
    <row r="4744" spans="1:4">
      <c r="A4744" s="45">
        <v>43298</v>
      </c>
      <c r="B4744" s="39">
        <v>12</v>
      </c>
      <c r="C4744" s="39">
        <v>20343</v>
      </c>
      <c r="D4744" s="39">
        <v>18299</v>
      </c>
    </row>
    <row r="4745" spans="1:4">
      <c r="A4745" s="45">
        <v>43298</v>
      </c>
      <c r="B4745" s="39">
        <v>13</v>
      </c>
      <c r="C4745" s="39">
        <v>20636</v>
      </c>
      <c r="D4745" s="39">
        <v>18575</v>
      </c>
    </row>
    <row r="4746" spans="1:4">
      <c r="A4746" s="45">
        <v>43298</v>
      </c>
      <c r="B4746" s="39">
        <v>14</v>
      </c>
      <c r="C4746" s="39">
        <v>20431</v>
      </c>
      <c r="D4746" s="39">
        <v>18562</v>
      </c>
    </row>
    <row r="4747" spans="1:4">
      <c r="A4747" s="45">
        <v>43298</v>
      </c>
      <c r="B4747" s="39">
        <v>15</v>
      </c>
      <c r="C4747" s="39">
        <v>20785</v>
      </c>
      <c r="D4747" s="39">
        <v>18786</v>
      </c>
    </row>
    <row r="4748" spans="1:4">
      <c r="A4748" s="45">
        <v>43298</v>
      </c>
      <c r="B4748" s="39">
        <v>16</v>
      </c>
      <c r="C4748" s="39">
        <v>20989</v>
      </c>
      <c r="D4748" s="39">
        <v>19105</v>
      </c>
    </row>
    <row r="4749" spans="1:4">
      <c r="A4749" s="45">
        <v>43298</v>
      </c>
      <c r="B4749" s="39">
        <v>17</v>
      </c>
      <c r="C4749" s="39">
        <v>21228</v>
      </c>
      <c r="D4749" s="39">
        <v>19462</v>
      </c>
    </row>
    <row r="4750" spans="1:4">
      <c r="A4750" s="45">
        <v>43298</v>
      </c>
      <c r="B4750" s="39">
        <v>18</v>
      </c>
      <c r="C4750" s="39">
        <v>21376</v>
      </c>
      <c r="D4750" s="39">
        <v>19655</v>
      </c>
    </row>
    <row r="4751" spans="1:4">
      <c r="A4751" s="45">
        <v>43298</v>
      </c>
      <c r="B4751" s="39">
        <v>19</v>
      </c>
      <c r="C4751" s="39">
        <v>21332</v>
      </c>
      <c r="D4751" s="39">
        <v>19450</v>
      </c>
    </row>
    <row r="4752" spans="1:4">
      <c r="A4752" s="45">
        <v>43298</v>
      </c>
      <c r="B4752" s="39">
        <v>20</v>
      </c>
      <c r="C4752" s="39">
        <v>20667</v>
      </c>
      <c r="D4752" s="39">
        <v>18953</v>
      </c>
    </row>
    <row r="4753" spans="1:4">
      <c r="A4753" s="45">
        <v>43298</v>
      </c>
      <c r="B4753" s="39">
        <v>21</v>
      </c>
      <c r="C4753" s="39">
        <v>20306</v>
      </c>
      <c r="D4753" s="39">
        <v>18506</v>
      </c>
    </row>
    <row r="4754" spans="1:4">
      <c r="A4754" s="45">
        <v>43298</v>
      </c>
      <c r="B4754" s="39">
        <v>22</v>
      </c>
      <c r="C4754" s="39">
        <v>19320</v>
      </c>
      <c r="D4754" s="39">
        <v>17224</v>
      </c>
    </row>
    <row r="4755" spans="1:4">
      <c r="A4755" s="45">
        <v>43298</v>
      </c>
      <c r="B4755" s="39">
        <v>23</v>
      </c>
      <c r="C4755" s="39">
        <v>17814</v>
      </c>
      <c r="D4755" s="39">
        <v>15657</v>
      </c>
    </row>
    <row r="4756" spans="1:4">
      <c r="A4756" s="45">
        <v>43298</v>
      </c>
      <c r="B4756" s="39">
        <v>24</v>
      </c>
      <c r="C4756" s="39">
        <v>16720</v>
      </c>
      <c r="D4756" s="39">
        <v>14355</v>
      </c>
    </row>
    <row r="4757" spans="1:4">
      <c r="A4757" s="45">
        <v>43299</v>
      </c>
      <c r="B4757" s="39">
        <v>1</v>
      </c>
      <c r="C4757" s="39">
        <v>16145</v>
      </c>
      <c r="D4757" s="39">
        <v>13516</v>
      </c>
    </row>
    <row r="4758" spans="1:4">
      <c r="A4758" s="45">
        <v>43299</v>
      </c>
      <c r="B4758" s="39">
        <v>2</v>
      </c>
      <c r="C4758" s="39">
        <v>15845</v>
      </c>
      <c r="D4758" s="39">
        <v>13192</v>
      </c>
    </row>
    <row r="4759" spans="1:4">
      <c r="A4759" s="45">
        <v>43299</v>
      </c>
      <c r="B4759" s="39">
        <v>3</v>
      </c>
      <c r="C4759" s="39">
        <v>15690</v>
      </c>
      <c r="D4759" s="39">
        <v>12914</v>
      </c>
    </row>
    <row r="4760" spans="1:4">
      <c r="A4760" s="45">
        <v>43299</v>
      </c>
      <c r="B4760" s="39">
        <v>4</v>
      </c>
      <c r="C4760" s="39">
        <v>15453</v>
      </c>
      <c r="D4760" s="39">
        <v>12802</v>
      </c>
    </row>
    <row r="4761" spans="1:4">
      <c r="A4761" s="45">
        <v>43299</v>
      </c>
      <c r="B4761" s="39">
        <v>5</v>
      </c>
      <c r="C4761" s="39">
        <v>15663</v>
      </c>
      <c r="D4761" s="39">
        <v>13191</v>
      </c>
    </row>
    <row r="4762" spans="1:4">
      <c r="A4762" s="45">
        <v>43299</v>
      </c>
      <c r="B4762" s="39">
        <v>6</v>
      </c>
      <c r="C4762" s="39">
        <v>16056</v>
      </c>
      <c r="D4762" s="39">
        <v>13805</v>
      </c>
    </row>
    <row r="4763" spans="1:4">
      <c r="A4763" s="45">
        <v>43299</v>
      </c>
      <c r="B4763" s="39">
        <v>7</v>
      </c>
      <c r="C4763" s="39">
        <v>17332</v>
      </c>
      <c r="D4763" s="39">
        <v>15193</v>
      </c>
    </row>
    <row r="4764" spans="1:4">
      <c r="A4764" s="45">
        <v>43299</v>
      </c>
      <c r="B4764" s="39">
        <v>8</v>
      </c>
      <c r="C4764" s="39">
        <v>17793</v>
      </c>
      <c r="D4764" s="39">
        <v>15883</v>
      </c>
    </row>
    <row r="4765" spans="1:4">
      <c r="A4765" s="45">
        <v>43299</v>
      </c>
      <c r="B4765" s="39">
        <v>9</v>
      </c>
      <c r="C4765" s="39">
        <v>17981</v>
      </c>
      <c r="D4765" s="39">
        <v>16004</v>
      </c>
    </row>
    <row r="4766" spans="1:4">
      <c r="A4766" s="45">
        <v>43299</v>
      </c>
      <c r="B4766" s="39">
        <v>10</v>
      </c>
      <c r="C4766" s="39">
        <v>18336</v>
      </c>
      <c r="D4766" s="39">
        <v>16210</v>
      </c>
    </row>
    <row r="4767" spans="1:4">
      <c r="A4767" s="45">
        <v>43299</v>
      </c>
      <c r="B4767" s="39">
        <v>11</v>
      </c>
      <c r="C4767" s="39">
        <v>18613</v>
      </c>
      <c r="D4767" s="39">
        <v>16516</v>
      </c>
    </row>
    <row r="4768" spans="1:4">
      <c r="A4768" s="45">
        <v>43299</v>
      </c>
      <c r="B4768" s="39">
        <v>12</v>
      </c>
      <c r="C4768" s="39">
        <v>18742</v>
      </c>
      <c r="D4768" s="39">
        <v>16629</v>
      </c>
    </row>
    <row r="4769" spans="1:4">
      <c r="A4769" s="45">
        <v>43299</v>
      </c>
      <c r="B4769" s="39">
        <v>13</v>
      </c>
      <c r="C4769" s="39">
        <v>18982</v>
      </c>
      <c r="D4769" s="39">
        <v>16799</v>
      </c>
    </row>
    <row r="4770" spans="1:4">
      <c r="A4770" s="45">
        <v>43299</v>
      </c>
      <c r="B4770" s="39">
        <v>14</v>
      </c>
      <c r="C4770" s="39">
        <v>18740</v>
      </c>
      <c r="D4770" s="39">
        <v>16888</v>
      </c>
    </row>
    <row r="4771" spans="1:4">
      <c r="A4771" s="45">
        <v>43299</v>
      </c>
      <c r="B4771" s="39">
        <v>15</v>
      </c>
      <c r="C4771" s="39">
        <v>18882</v>
      </c>
      <c r="D4771" s="39">
        <v>17107</v>
      </c>
    </row>
    <row r="4772" spans="1:4">
      <c r="A4772" s="45">
        <v>43299</v>
      </c>
      <c r="B4772" s="39">
        <v>16</v>
      </c>
      <c r="C4772" s="39">
        <v>19583</v>
      </c>
      <c r="D4772" s="39">
        <v>17686</v>
      </c>
    </row>
    <row r="4773" spans="1:4">
      <c r="A4773" s="45">
        <v>43299</v>
      </c>
      <c r="B4773" s="39">
        <v>17</v>
      </c>
      <c r="C4773" s="39">
        <v>20243</v>
      </c>
      <c r="D4773" s="39">
        <v>18479</v>
      </c>
    </row>
    <row r="4774" spans="1:4">
      <c r="A4774" s="45">
        <v>43299</v>
      </c>
      <c r="B4774" s="39">
        <v>18</v>
      </c>
      <c r="C4774" s="39">
        <v>20471</v>
      </c>
      <c r="D4774" s="39">
        <v>18668</v>
      </c>
    </row>
    <row r="4775" spans="1:4">
      <c r="A4775" s="45">
        <v>43299</v>
      </c>
      <c r="B4775" s="39">
        <v>19</v>
      </c>
      <c r="C4775" s="39">
        <v>20624</v>
      </c>
      <c r="D4775" s="39">
        <v>18837</v>
      </c>
    </row>
    <row r="4776" spans="1:4">
      <c r="A4776" s="45">
        <v>43299</v>
      </c>
      <c r="B4776" s="39">
        <v>20</v>
      </c>
      <c r="C4776" s="39">
        <v>19969</v>
      </c>
      <c r="D4776" s="39">
        <v>18407</v>
      </c>
    </row>
    <row r="4777" spans="1:4">
      <c r="A4777" s="45">
        <v>43299</v>
      </c>
      <c r="B4777" s="39">
        <v>21</v>
      </c>
      <c r="C4777" s="39">
        <v>19343</v>
      </c>
      <c r="D4777" s="39">
        <v>17914</v>
      </c>
    </row>
    <row r="4778" spans="1:4">
      <c r="A4778" s="45">
        <v>43299</v>
      </c>
      <c r="B4778" s="39">
        <v>22</v>
      </c>
      <c r="C4778" s="39">
        <v>18378</v>
      </c>
      <c r="D4778" s="39">
        <v>16932</v>
      </c>
    </row>
    <row r="4779" spans="1:4">
      <c r="A4779" s="45">
        <v>43299</v>
      </c>
      <c r="B4779" s="39">
        <v>23</v>
      </c>
      <c r="C4779" s="39">
        <v>17333</v>
      </c>
      <c r="D4779" s="39">
        <v>15395</v>
      </c>
    </row>
    <row r="4780" spans="1:4">
      <c r="A4780" s="45">
        <v>43299</v>
      </c>
      <c r="B4780" s="39">
        <v>24</v>
      </c>
      <c r="C4780" s="39">
        <v>16609</v>
      </c>
      <c r="D4780" s="39">
        <v>14192</v>
      </c>
    </row>
    <row r="4781" spans="1:4">
      <c r="A4781" s="45">
        <v>43300</v>
      </c>
      <c r="B4781" s="39">
        <v>1</v>
      </c>
      <c r="C4781" s="39">
        <v>16035</v>
      </c>
      <c r="D4781" s="39">
        <v>13425</v>
      </c>
    </row>
    <row r="4782" spans="1:4">
      <c r="A4782" s="45">
        <v>43300</v>
      </c>
      <c r="B4782" s="39">
        <v>2</v>
      </c>
      <c r="C4782" s="39">
        <v>15619</v>
      </c>
      <c r="D4782" s="39">
        <v>12963</v>
      </c>
    </row>
    <row r="4783" spans="1:4">
      <c r="A4783" s="45">
        <v>43300</v>
      </c>
      <c r="B4783" s="39">
        <v>3</v>
      </c>
      <c r="C4783" s="39">
        <v>15188</v>
      </c>
      <c r="D4783" s="39">
        <v>12677</v>
      </c>
    </row>
    <row r="4784" spans="1:4">
      <c r="A4784" s="45">
        <v>43300</v>
      </c>
      <c r="B4784" s="39">
        <v>4</v>
      </c>
      <c r="C4784" s="39">
        <v>15057</v>
      </c>
      <c r="D4784" s="39">
        <v>12672</v>
      </c>
    </row>
    <row r="4785" spans="1:4">
      <c r="A4785" s="45">
        <v>43300</v>
      </c>
      <c r="B4785" s="39">
        <v>5</v>
      </c>
      <c r="C4785" s="39">
        <v>15236</v>
      </c>
      <c r="D4785" s="39">
        <v>13000</v>
      </c>
    </row>
    <row r="4786" spans="1:4">
      <c r="A4786" s="45">
        <v>43300</v>
      </c>
      <c r="B4786" s="39">
        <v>6</v>
      </c>
      <c r="C4786" s="39">
        <v>15529</v>
      </c>
      <c r="D4786" s="39">
        <v>13742</v>
      </c>
    </row>
    <row r="4787" spans="1:4">
      <c r="A4787" s="45">
        <v>43300</v>
      </c>
      <c r="B4787" s="39">
        <v>7</v>
      </c>
      <c r="C4787" s="39">
        <v>16592</v>
      </c>
      <c r="D4787" s="39">
        <v>14955</v>
      </c>
    </row>
    <row r="4788" spans="1:4">
      <c r="A4788" s="45">
        <v>43300</v>
      </c>
      <c r="B4788" s="39">
        <v>8</v>
      </c>
      <c r="C4788" s="39">
        <v>17128</v>
      </c>
      <c r="D4788" s="39">
        <v>15699</v>
      </c>
    </row>
    <row r="4789" spans="1:4">
      <c r="A4789" s="45">
        <v>43300</v>
      </c>
      <c r="B4789" s="39">
        <v>9</v>
      </c>
      <c r="C4789" s="39">
        <v>17697</v>
      </c>
      <c r="D4789" s="39">
        <v>16135</v>
      </c>
    </row>
    <row r="4790" spans="1:4">
      <c r="A4790" s="45">
        <v>43300</v>
      </c>
      <c r="B4790" s="39">
        <v>10</v>
      </c>
      <c r="C4790" s="39">
        <v>18192</v>
      </c>
      <c r="D4790" s="39">
        <v>16466</v>
      </c>
    </row>
    <row r="4791" spans="1:4">
      <c r="A4791" s="45">
        <v>43300</v>
      </c>
      <c r="B4791" s="39">
        <v>11</v>
      </c>
      <c r="C4791" s="39">
        <v>18828</v>
      </c>
      <c r="D4791" s="39">
        <v>16866</v>
      </c>
    </row>
    <row r="4792" spans="1:4">
      <c r="A4792" s="45">
        <v>43300</v>
      </c>
      <c r="B4792" s="39">
        <v>12</v>
      </c>
      <c r="C4792" s="39">
        <v>19099</v>
      </c>
      <c r="D4792" s="39">
        <v>17067</v>
      </c>
    </row>
    <row r="4793" spans="1:4">
      <c r="A4793" s="45">
        <v>43300</v>
      </c>
      <c r="B4793" s="39">
        <v>13</v>
      </c>
      <c r="C4793" s="39">
        <v>19355</v>
      </c>
      <c r="D4793" s="39">
        <v>17374</v>
      </c>
    </row>
    <row r="4794" spans="1:4">
      <c r="A4794" s="45">
        <v>43300</v>
      </c>
      <c r="B4794" s="39">
        <v>14</v>
      </c>
      <c r="C4794" s="39">
        <v>19642</v>
      </c>
      <c r="D4794" s="39">
        <v>17720</v>
      </c>
    </row>
    <row r="4795" spans="1:4">
      <c r="A4795" s="45">
        <v>43300</v>
      </c>
      <c r="B4795" s="39">
        <v>15</v>
      </c>
      <c r="C4795" s="39">
        <v>20076</v>
      </c>
      <c r="D4795" s="39">
        <v>18096</v>
      </c>
    </row>
    <row r="4796" spans="1:4">
      <c r="A4796" s="45">
        <v>43300</v>
      </c>
      <c r="B4796" s="39">
        <v>16</v>
      </c>
      <c r="C4796" s="39">
        <v>20885</v>
      </c>
      <c r="D4796" s="39">
        <v>18835</v>
      </c>
    </row>
    <row r="4797" spans="1:4">
      <c r="A4797" s="45">
        <v>43300</v>
      </c>
      <c r="B4797" s="39">
        <v>17</v>
      </c>
      <c r="C4797" s="39">
        <v>21606</v>
      </c>
      <c r="D4797" s="39">
        <v>19555</v>
      </c>
    </row>
    <row r="4798" spans="1:4">
      <c r="A4798" s="45">
        <v>43300</v>
      </c>
      <c r="B4798" s="39">
        <v>18</v>
      </c>
      <c r="C4798" s="39">
        <v>22116</v>
      </c>
      <c r="D4798" s="39">
        <v>20076</v>
      </c>
    </row>
    <row r="4799" spans="1:4">
      <c r="A4799" s="45">
        <v>43300</v>
      </c>
      <c r="B4799" s="39">
        <v>19</v>
      </c>
      <c r="C4799" s="39">
        <v>22060</v>
      </c>
      <c r="D4799" s="39">
        <v>20229</v>
      </c>
    </row>
    <row r="4800" spans="1:4">
      <c r="A4800" s="45">
        <v>43300</v>
      </c>
      <c r="B4800" s="39">
        <v>20</v>
      </c>
      <c r="C4800" s="39">
        <v>21275</v>
      </c>
      <c r="D4800" s="39">
        <v>19755</v>
      </c>
    </row>
    <row r="4801" spans="1:4">
      <c r="A4801" s="45">
        <v>43300</v>
      </c>
      <c r="B4801" s="39">
        <v>21</v>
      </c>
      <c r="C4801" s="39">
        <v>20567</v>
      </c>
      <c r="D4801" s="39">
        <v>19158</v>
      </c>
    </row>
    <row r="4802" spans="1:4">
      <c r="A4802" s="45">
        <v>43300</v>
      </c>
      <c r="B4802" s="39">
        <v>22</v>
      </c>
      <c r="C4802" s="39">
        <v>19190</v>
      </c>
      <c r="D4802" s="39">
        <v>17915</v>
      </c>
    </row>
    <row r="4803" spans="1:4">
      <c r="A4803" s="45">
        <v>43300</v>
      </c>
      <c r="B4803" s="39">
        <v>23</v>
      </c>
      <c r="C4803" s="39">
        <v>17807</v>
      </c>
      <c r="D4803" s="39">
        <v>16139</v>
      </c>
    </row>
    <row r="4804" spans="1:4">
      <c r="A4804" s="45">
        <v>43300</v>
      </c>
      <c r="B4804" s="39">
        <v>24</v>
      </c>
      <c r="C4804" s="39">
        <v>16845</v>
      </c>
      <c r="D4804" s="39">
        <v>14812</v>
      </c>
    </row>
    <row r="4805" spans="1:4">
      <c r="A4805" s="45">
        <v>43301</v>
      </c>
      <c r="B4805" s="39">
        <v>1</v>
      </c>
      <c r="C4805" s="39">
        <v>16576</v>
      </c>
      <c r="D4805" s="39">
        <v>14163</v>
      </c>
    </row>
    <row r="4806" spans="1:4">
      <c r="A4806" s="45">
        <v>43301</v>
      </c>
      <c r="B4806" s="39">
        <v>2</v>
      </c>
      <c r="C4806" s="39">
        <v>16059</v>
      </c>
      <c r="D4806" s="39">
        <v>13386</v>
      </c>
    </row>
    <row r="4807" spans="1:4">
      <c r="A4807" s="45">
        <v>43301</v>
      </c>
      <c r="B4807" s="39">
        <v>3</v>
      </c>
      <c r="C4807" s="39">
        <v>15794</v>
      </c>
      <c r="D4807" s="39">
        <v>13023</v>
      </c>
    </row>
    <row r="4808" spans="1:4">
      <c r="A4808" s="45">
        <v>43301</v>
      </c>
      <c r="B4808" s="39">
        <v>4</v>
      </c>
      <c r="C4808" s="39">
        <v>16040</v>
      </c>
      <c r="D4808" s="39">
        <v>13080</v>
      </c>
    </row>
    <row r="4809" spans="1:4">
      <c r="A4809" s="45">
        <v>43301</v>
      </c>
      <c r="B4809" s="39">
        <v>5</v>
      </c>
      <c r="C4809" s="39">
        <v>16333</v>
      </c>
      <c r="D4809" s="39">
        <v>13293</v>
      </c>
    </row>
    <row r="4810" spans="1:4">
      <c r="A4810" s="45">
        <v>43301</v>
      </c>
      <c r="B4810" s="39">
        <v>6</v>
      </c>
      <c r="C4810" s="39">
        <v>16347</v>
      </c>
      <c r="D4810" s="39">
        <v>13956</v>
      </c>
    </row>
    <row r="4811" spans="1:4">
      <c r="A4811" s="45">
        <v>43301</v>
      </c>
      <c r="B4811" s="39">
        <v>7</v>
      </c>
      <c r="C4811" s="39">
        <v>17030</v>
      </c>
      <c r="D4811" s="39">
        <v>15342</v>
      </c>
    </row>
    <row r="4812" spans="1:4">
      <c r="A4812" s="45">
        <v>43301</v>
      </c>
      <c r="B4812" s="39">
        <v>8</v>
      </c>
      <c r="C4812" s="39">
        <v>18386</v>
      </c>
      <c r="D4812" s="39">
        <v>16607</v>
      </c>
    </row>
    <row r="4813" spans="1:4">
      <c r="A4813" s="45">
        <v>43301</v>
      </c>
      <c r="B4813" s="39">
        <v>9</v>
      </c>
      <c r="C4813" s="39">
        <v>19109</v>
      </c>
      <c r="D4813" s="39">
        <v>17312</v>
      </c>
    </row>
    <row r="4814" spans="1:4">
      <c r="A4814" s="45">
        <v>43301</v>
      </c>
      <c r="B4814" s="39">
        <v>10</v>
      </c>
      <c r="C4814" s="39">
        <v>19644</v>
      </c>
      <c r="D4814" s="39">
        <v>18013</v>
      </c>
    </row>
    <row r="4815" spans="1:4">
      <c r="A4815" s="45">
        <v>43301</v>
      </c>
      <c r="B4815" s="39">
        <v>11</v>
      </c>
      <c r="C4815" s="39">
        <v>20195</v>
      </c>
      <c r="D4815" s="39">
        <v>18569</v>
      </c>
    </row>
    <row r="4816" spans="1:4">
      <c r="A4816" s="45">
        <v>43301</v>
      </c>
      <c r="B4816" s="39">
        <v>12</v>
      </c>
      <c r="C4816" s="39">
        <v>20868</v>
      </c>
      <c r="D4816" s="39">
        <v>19082</v>
      </c>
    </row>
    <row r="4817" spans="1:4">
      <c r="A4817" s="45">
        <v>43301</v>
      </c>
      <c r="B4817" s="39">
        <v>13</v>
      </c>
      <c r="C4817" s="39">
        <v>21202</v>
      </c>
      <c r="D4817" s="39">
        <v>19442</v>
      </c>
    </row>
    <row r="4818" spans="1:4">
      <c r="A4818" s="45">
        <v>43301</v>
      </c>
      <c r="B4818" s="39">
        <v>14</v>
      </c>
      <c r="C4818" s="39">
        <v>21503</v>
      </c>
      <c r="D4818" s="39">
        <v>19752</v>
      </c>
    </row>
    <row r="4819" spans="1:4">
      <c r="A4819" s="45">
        <v>43301</v>
      </c>
      <c r="B4819" s="39">
        <v>15</v>
      </c>
      <c r="C4819" s="39">
        <v>21749</v>
      </c>
      <c r="D4819" s="39">
        <v>20044</v>
      </c>
    </row>
    <row r="4820" spans="1:4">
      <c r="A4820" s="45">
        <v>43301</v>
      </c>
      <c r="B4820" s="39">
        <v>16</v>
      </c>
      <c r="C4820" s="39">
        <v>22052</v>
      </c>
      <c r="D4820" s="39">
        <v>20339</v>
      </c>
    </row>
    <row r="4821" spans="1:4">
      <c r="A4821" s="45">
        <v>43301</v>
      </c>
      <c r="B4821" s="39">
        <v>17</v>
      </c>
      <c r="C4821" s="39">
        <v>21752</v>
      </c>
      <c r="D4821" s="39">
        <v>20716</v>
      </c>
    </row>
    <row r="4822" spans="1:4">
      <c r="A4822" s="45">
        <v>43301</v>
      </c>
      <c r="B4822" s="39">
        <v>18</v>
      </c>
      <c r="C4822" s="39">
        <v>21573</v>
      </c>
      <c r="D4822" s="39">
        <v>20660</v>
      </c>
    </row>
    <row r="4823" spans="1:4">
      <c r="A4823" s="45">
        <v>43301</v>
      </c>
      <c r="B4823" s="39">
        <v>19</v>
      </c>
      <c r="C4823" s="39">
        <v>21537</v>
      </c>
      <c r="D4823" s="39">
        <v>20371</v>
      </c>
    </row>
    <row r="4824" spans="1:4">
      <c r="A4824" s="45">
        <v>43301</v>
      </c>
      <c r="B4824" s="39">
        <v>20</v>
      </c>
      <c r="C4824" s="39">
        <v>21361</v>
      </c>
      <c r="D4824" s="39">
        <v>19952</v>
      </c>
    </row>
    <row r="4825" spans="1:4">
      <c r="A4825" s="45">
        <v>43301</v>
      </c>
      <c r="B4825" s="39">
        <v>21</v>
      </c>
      <c r="C4825" s="39">
        <v>20938</v>
      </c>
      <c r="D4825" s="39">
        <v>19656</v>
      </c>
    </row>
    <row r="4826" spans="1:4">
      <c r="A4826" s="45">
        <v>43301</v>
      </c>
      <c r="B4826" s="39">
        <v>22</v>
      </c>
      <c r="C4826" s="39">
        <v>20190</v>
      </c>
      <c r="D4826" s="39">
        <v>18546</v>
      </c>
    </row>
    <row r="4827" spans="1:4">
      <c r="A4827" s="45">
        <v>43301</v>
      </c>
      <c r="B4827" s="39">
        <v>23</v>
      </c>
      <c r="C4827" s="39">
        <v>18407</v>
      </c>
      <c r="D4827" s="39">
        <v>16879</v>
      </c>
    </row>
    <row r="4828" spans="1:4">
      <c r="A4828" s="45">
        <v>43301</v>
      </c>
      <c r="B4828" s="39">
        <v>24</v>
      </c>
      <c r="C4828" s="39">
        <v>18112</v>
      </c>
      <c r="D4828" s="39">
        <v>15726</v>
      </c>
    </row>
    <row r="4829" spans="1:4">
      <c r="A4829" s="45">
        <v>43302</v>
      </c>
      <c r="B4829" s="39">
        <v>1</v>
      </c>
      <c r="C4829" s="39">
        <v>17477</v>
      </c>
      <c r="D4829" s="39">
        <v>14875</v>
      </c>
    </row>
    <row r="4830" spans="1:4">
      <c r="A4830" s="45">
        <v>43302</v>
      </c>
      <c r="B4830" s="39">
        <v>2</v>
      </c>
      <c r="C4830" s="39">
        <v>17008</v>
      </c>
      <c r="D4830" s="39">
        <v>14380</v>
      </c>
    </row>
    <row r="4831" spans="1:4">
      <c r="A4831" s="45">
        <v>43302</v>
      </c>
      <c r="B4831" s="39">
        <v>3</v>
      </c>
      <c r="C4831" s="39">
        <v>16398</v>
      </c>
      <c r="D4831" s="39">
        <v>13893</v>
      </c>
    </row>
    <row r="4832" spans="1:4">
      <c r="A4832" s="45">
        <v>43302</v>
      </c>
      <c r="B4832" s="39">
        <v>4</v>
      </c>
      <c r="C4832" s="39">
        <v>16198</v>
      </c>
      <c r="D4832" s="39">
        <v>13591</v>
      </c>
    </row>
    <row r="4833" spans="1:4">
      <c r="A4833" s="45">
        <v>43302</v>
      </c>
      <c r="B4833" s="39">
        <v>5</v>
      </c>
      <c r="C4833" s="39">
        <v>15952</v>
      </c>
      <c r="D4833" s="39">
        <v>13476</v>
      </c>
    </row>
    <row r="4834" spans="1:4">
      <c r="A4834" s="45">
        <v>43302</v>
      </c>
      <c r="B4834" s="39">
        <v>6</v>
      </c>
      <c r="C4834" s="39">
        <v>16241</v>
      </c>
      <c r="D4834" s="39">
        <v>13711</v>
      </c>
    </row>
    <row r="4835" spans="1:4">
      <c r="A4835" s="45">
        <v>43302</v>
      </c>
      <c r="B4835" s="39">
        <v>7</v>
      </c>
      <c r="C4835" s="39">
        <v>16522</v>
      </c>
      <c r="D4835" s="39">
        <v>14487</v>
      </c>
    </row>
    <row r="4836" spans="1:4">
      <c r="A4836" s="45">
        <v>43302</v>
      </c>
      <c r="B4836" s="39">
        <v>8</v>
      </c>
      <c r="C4836" s="39">
        <v>17669</v>
      </c>
      <c r="D4836" s="39">
        <v>15595</v>
      </c>
    </row>
    <row r="4837" spans="1:4">
      <c r="A4837" s="45">
        <v>43302</v>
      </c>
      <c r="B4837" s="39">
        <v>9</v>
      </c>
      <c r="C4837" s="39">
        <v>18630</v>
      </c>
      <c r="D4837" s="39">
        <v>16611</v>
      </c>
    </row>
    <row r="4838" spans="1:4">
      <c r="A4838" s="45">
        <v>43302</v>
      </c>
      <c r="B4838" s="39">
        <v>10</v>
      </c>
      <c r="C4838" s="39">
        <v>19155</v>
      </c>
      <c r="D4838" s="39">
        <v>17165</v>
      </c>
    </row>
    <row r="4839" spans="1:4">
      <c r="A4839" s="45">
        <v>43302</v>
      </c>
      <c r="B4839" s="39">
        <v>11</v>
      </c>
      <c r="C4839" s="39">
        <v>19372</v>
      </c>
      <c r="D4839" s="39">
        <v>17507</v>
      </c>
    </row>
    <row r="4840" spans="1:4">
      <c r="A4840" s="45">
        <v>43302</v>
      </c>
      <c r="B4840" s="39">
        <v>12</v>
      </c>
      <c r="C4840" s="39">
        <v>19728</v>
      </c>
      <c r="D4840" s="39">
        <v>17769</v>
      </c>
    </row>
    <row r="4841" spans="1:4">
      <c r="A4841" s="45">
        <v>43302</v>
      </c>
      <c r="B4841" s="39">
        <v>13</v>
      </c>
      <c r="C4841" s="39">
        <v>19051</v>
      </c>
      <c r="D4841" s="39">
        <v>17487</v>
      </c>
    </row>
    <row r="4842" spans="1:4">
      <c r="A4842" s="45">
        <v>43302</v>
      </c>
      <c r="B4842" s="39">
        <v>14</v>
      </c>
      <c r="C4842" s="39">
        <v>19108</v>
      </c>
      <c r="D4842" s="39">
        <v>17300</v>
      </c>
    </row>
    <row r="4843" spans="1:4">
      <c r="A4843" s="45">
        <v>43302</v>
      </c>
      <c r="B4843" s="39">
        <v>15</v>
      </c>
      <c r="C4843" s="39">
        <v>19273</v>
      </c>
      <c r="D4843" s="39">
        <v>17418</v>
      </c>
    </row>
    <row r="4844" spans="1:4">
      <c r="A4844" s="45">
        <v>43302</v>
      </c>
      <c r="B4844" s="39">
        <v>16</v>
      </c>
      <c r="C4844" s="39">
        <v>19754</v>
      </c>
      <c r="D4844" s="39">
        <v>17799</v>
      </c>
    </row>
    <row r="4845" spans="1:4">
      <c r="A4845" s="45">
        <v>43302</v>
      </c>
      <c r="B4845" s="39">
        <v>17</v>
      </c>
      <c r="C4845" s="39">
        <v>19593</v>
      </c>
      <c r="D4845" s="39">
        <v>18186</v>
      </c>
    </row>
    <row r="4846" spans="1:4">
      <c r="A4846" s="45">
        <v>43302</v>
      </c>
      <c r="B4846" s="39">
        <v>18</v>
      </c>
      <c r="C4846" s="39">
        <v>19170</v>
      </c>
      <c r="D4846" s="39">
        <v>18127</v>
      </c>
    </row>
    <row r="4847" spans="1:4">
      <c r="A4847" s="45">
        <v>43302</v>
      </c>
      <c r="B4847" s="39">
        <v>19</v>
      </c>
      <c r="C4847" s="39">
        <v>18694</v>
      </c>
      <c r="D4847" s="39">
        <v>17635</v>
      </c>
    </row>
    <row r="4848" spans="1:4">
      <c r="A4848" s="45">
        <v>43302</v>
      </c>
      <c r="B4848" s="39">
        <v>20</v>
      </c>
      <c r="C4848" s="39">
        <v>18538</v>
      </c>
      <c r="D4848" s="39">
        <v>17196</v>
      </c>
    </row>
    <row r="4849" spans="1:4">
      <c r="A4849" s="45">
        <v>43302</v>
      </c>
      <c r="B4849" s="39">
        <v>21</v>
      </c>
      <c r="C4849" s="39">
        <v>18627</v>
      </c>
      <c r="D4849" s="39">
        <v>17258</v>
      </c>
    </row>
    <row r="4850" spans="1:4">
      <c r="A4850" s="45">
        <v>43302</v>
      </c>
      <c r="B4850" s="39">
        <v>22</v>
      </c>
      <c r="C4850" s="39">
        <v>18399</v>
      </c>
      <c r="D4850" s="39">
        <v>16494</v>
      </c>
    </row>
    <row r="4851" spans="1:4">
      <c r="A4851" s="45">
        <v>43302</v>
      </c>
      <c r="B4851" s="39">
        <v>23</v>
      </c>
      <c r="C4851" s="39">
        <v>17508</v>
      </c>
      <c r="D4851" s="39">
        <v>15235</v>
      </c>
    </row>
    <row r="4852" spans="1:4">
      <c r="A4852" s="45">
        <v>43302</v>
      </c>
      <c r="B4852" s="39">
        <v>24</v>
      </c>
      <c r="C4852" s="39">
        <v>16272</v>
      </c>
      <c r="D4852" s="39">
        <v>14173</v>
      </c>
    </row>
    <row r="4853" spans="1:4">
      <c r="A4853" s="45">
        <v>43303</v>
      </c>
      <c r="B4853" s="39">
        <v>1</v>
      </c>
      <c r="C4853" s="39">
        <v>15967</v>
      </c>
      <c r="D4853" s="39">
        <v>13578</v>
      </c>
    </row>
    <row r="4854" spans="1:4">
      <c r="A4854" s="45">
        <v>43303</v>
      </c>
      <c r="B4854" s="39">
        <v>2</v>
      </c>
      <c r="C4854" s="39">
        <v>15283</v>
      </c>
      <c r="D4854" s="39">
        <v>12951</v>
      </c>
    </row>
    <row r="4855" spans="1:4">
      <c r="A4855" s="45">
        <v>43303</v>
      </c>
      <c r="B4855" s="39">
        <v>3</v>
      </c>
      <c r="C4855" s="39">
        <v>15140</v>
      </c>
      <c r="D4855" s="39">
        <v>12537</v>
      </c>
    </row>
    <row r="4856" spans="1:4">
      <c r="A4856" s="45">
        <v>43303</v>
      </c>
      <c r="B4856" s="39">
        <v>4</v>
      </c>
      <c r="C4856" s="39">
        <v>15083</v>
      </c>
      <c r="D4856" s="39">
        <v>12216</v>
      </c>
    </row>
    <row r="4857" spans="1:4">
      <c r="A4857" s="45">
        <v>43303</v>
      </c>
      <c r="B4857" s="39">
        <v>5</v>
      </c>
      <c r="C4857" s="39">
        <v>15248</v>
      </c>
      <c r="D4857" s="39">
        <v>12133</v>
      </c>
    </row>
    <row r="4858" spans="1:4">
      <c r="A4858" s="45">
        <v>43303</v>
      </c>
      <c r="B4858" s="39">
        <v>6</v>
      </c>
      <c r="C4858" s="39">
        <v>15436</v>
      </c>
      <c r="D4858" s="39">
        <v>12448</v>
      </c>
    </row>
    <row r="4859" spans="1:4">
      <c r="A4859" s="45">
        <v>43303</v>
      </c>
      <c r="B4859" s="39">
        <v>7</v>
      </c>
      <c r="C4859" s="39">
        <v>15492</v>
      </c>
      <c r="D4859" s="39">
        <v>12819</v>
      </c>
    </row>
    <row r="4860" spans="1:4">
      <c r="A4860" s="45">
        <v>43303</v>
      </c>
      <c r="B4860" s="39">
        <v>8</v>
      </c>
      <c r="C4860" s="39">
        <v>15630</v>
      </c>
      <c r="D4860" s="39">
        <v>13517</v>
      </c>
    </row>
    <row r="4861" spans="1:4">
      <c r="A4861" s="45">
        <v>43303</v>
      </c>
      <c r="B4861" s="39">
        <v>9</v>
      </c>
      <c r="C4861" s="39">
        <v>16111</v>
      </c>
      <c r="D4861" s="39">
        <v>14097</v>
      </c>
    </row>
    <row r="4862" spans="1:4">
      <c r="A4862" s="45">
        <v>43303</v>
      </c>
      <c r="B4862" s="39">
        <v>10</v>
      </c>
      <c r="C4862" s="39">
        <v>16386</v>
      </c>
      <c r="D4862" s="39">
        <v>14434</v>
      </c>
    </row>
    <row r="4863" spans="1:4">
      <c r="A4863" s="45">
        <v>43303</v>
      </c>
      <c r="B4863" s="39">
        <v>11</v>
      </c>
      <c r="C4863" s="39">
        <v>16744</v>
      </c>
      <c r="D4863" s="39">
        <v>14691</v>
      </c>
    </row>
    <row r="4864" spans="1:4">
      <c r="A4864" s="45">
        <v>43303</v>
      </c>
      <c r="B4864" s="39">
        <v>12</v>
      </c>
      <c r="C4864" s="39">
        <v>17161</v>
      </c>
      <c r="D4864" s="39">
        <v>15415</v>
      </c>
    </row>
    <row r="4865" spans="1:4">
      <c r="A4865" s="45">
        <v>43303</v>
      </c>
      <c r="B4865" s="39">
        <v>13</v>
      </c>
      <c r="C4865" s="39">
        <v>17398</v>
      </c>
      <c r="D4865" s="39">
        <v>15491</v>
      </c>
    </row>
    <row r="4866" spans="1:4">
      <c r="A4866" s="45">
        <v>43303</v>
      </c>
      <c r="B4866" s="39">
        <v>14</v>
      </c>
      <c r="C4866" s="39">
        <v>17577</v>
      </c>
      <c r="D4866" s="39">
        <v>15324</v>
      </c>
    </row>
    <row r="4867" spans="1:4">
      <c r="A4867" s="45">
        <v>43303</v>
      </c>
      <c r="B4867" s="39">
        <v>15</v>
      </c>
      <c r="C4867" s="39">
        <v>17158</v>
      </c>
      <c r="D4867" s="39">
        <v>15562</v>
      </c>
    </row>
    <row r="4868" spans="1:4">
      <c r="A4868" s="45">
        <v>43303</v>
      </c>
      <c r="B4868" s="39">
        <v>16</v>
      </c>
      <c r="C4868" s="39">
        <v>16929</v>
      </c>
      <c r="D4868" s="39">
        <v>15991</v>
      </c>
    </row>
    <row r="4869" spans="1:4">
      <c r="A4869" s="45">
        <v>43303</v>
      </c>
      <c r="B4869" s="39">
        <v>17</v>
      </c>
      <c r="C4869" s="39">
        <v>17248</v>
      </c>
      <c r="D4869" s="39">
        <v>16323</v>
      </c>
    </row>
    <row r="4870" spans="1:4">
      <c r="A4870" s="45">
        <v>43303</v>
      </c>
      <c r="B4870" s="39">
        <v>18</v>
      </c>
      <c r="C4870" s="39">
        <v>17543</v>
      </c>
      <c r="D4870" s="39">
        <v>16591</v>
      </c>
    </row>
    <row r="4871" spans="1:4">
      <c r="A4871" s="45">
        <v>43303</v>
      </c>
      <c r="B4871" s="39">
        <v>19</v>
      </c>
      <c r="C4871" s="39">
        <v>17466</v>
      </c>
      <c r="D4871" s="39">
        <v>16580</v>
      </c>
    </row>
    <row r="4872" spans="1:4">
      <c r="A4872" s="45">
        <v>43303</v>
      </c>
      <c r="B4872" s="39">
        <v>20</v>
      </c>
      <c r="C4872" s="39">
        <v>17316</v>
      </c>
      <c r="D4872" s="39">
        <v>16441</v>
      </c>
    </row>
    <row r="4873" spans="1:4">
      <c r="A4873" s="45">
        <v>43303</v>
      </c>
      <c r="B4873" s="39">
        <v>21</v>
      </c>
      <c r="C4873" s="39">
        <v>17315</v>
      </c>
      <c r="D4873" s="39">
        <v>16571</v>
      </c>
    </row>
    <row r="4874" spans="1:4">
      <c r="A4874" s="45">
        <v>43303</v>
      </c>
      <c r="B4874" s="39">
        <v>22</v>
      </c>
      <c r="C4874" s="39">
        <v>16720</v>
      </c>
      <c r="D4874" s="39">
        <v>15819</v>
      </c>
    </row>
    <row r="4875" spans="1:4">
      <c r="A4875" s="45">
        <v>43303</v>
      </c>
      <c r="B4875" s="39">
        <v>23</v>
      </c>
      <c r="C4875" s="39">
        <v>15770</v>
      </c>
      <c r="D4875" s="39">
        <v>14741</v>
      </c>
    </row>
    <row r="4876" spans="1:4">
      <c r="A4876" s="45">
        <v>43303</v>
      </c>
      <c r="B4876" s="39">
        <v>24</v>
      </c>
      <c r="C4876" s="39">
        <v>14730</v>
      </c>
      <c r="D4876" s="39">
        <v>13860</v>
      </c>
    </row>
    <row r="4877" spans="1:4">
      <c r="A4877" s="45">
        <v>43304</v>
      </c>
      <c r="B4877" s="39">
        <v>1</v>
      </c>
      <c r="C4877" s="39">
        <v>14447</v>
      </c>
      <c r="D4877" s="39">
        <v>13197</v>
      </c>
    </row>
    <row r="4878" spans="1:4">
      <c r="A4878" s="45">
        <v>43304</v>
      </c>
      <c r="B4878" s="39">
        <v>2</v>
      </c>
      <c r="C4878" s="39">
        <v>14567</v>
      </c>
      <c r="D4878" s="39">
        <v>12990</v>
      </c>
    </row>
    <row r="4879" spans="1:4">
      <c r="A4879" s="45">
        <v>43304</v>
      </c>
      <c r="B4879" s="39">
        <v>3</v>
      </c>
      <c r="C4879" s="39">
        <v>14271</v>
      </c>
      <c r="D4879" s="39">
        <v>12826</v>
      </c>
    </row>
    <row r="4880" spans="1:4">
      <c r="A4880" s="45">
        <v>43304</v>
      </c>
      <c r="B4880" s="39">
        <v>4</v>
      </c>
      <c r="C4880" s="39">
        <v>14989</v>
      </c>
      <c r="D4880" s="39">
        <v>12803</v>
      </c>
    </row>
    <row r="4881" spans="1:4">
      <c r="A4881" s="45">
        <v>43304</v>
      </c>
      <c r="B4881" s="39">
        <v>5</v>
      </c>
      <c r="C4881" s="39">
        <v>15157</v>
      </c>
      <c r="D4881" s="39">
        <v>13212</v>
      </c>
    </row>
    <row r="4882" spans="1:4">
      <c r="A4882" s="45">
        <v>43304</v>
      </c>
      <c r="B4882" s="39">
        <v>6</v>
      </c>
      <c r="C4882" s="39">
        <v>15871</v>
      </c>
      <c r="D4882" s="39">
        <v>14240</v>
      </c>
    </row>
    <row r="4883" spans="1:4">
      <c r="A4883" s="45">
        <v>43304</v>
      </c>
      <c r="B4883" s="39">
        <v>7</v>
      </c>
      <c r="C4883" s="39">
        <v>16858</v>
      </c>
      <c r="D4883" s="39">
        <v>15872</v>
      </c>
    </row>
    <row r="4884" spans="1:4">
      <c r="A4884" s="45">
        <v>43304</v>
      </c>
      <c r="B4884" s="39">
        <v>8</v>
      </c>
      <c r="C4884" s="39">
        <v>17866</v>
      </c>
      <c r="D4884" s="39">
        <v>17177</v>
      </c>
    </row>
    <row r="4885" spans="1:4">
      <c r="A4885" s="45">
        <v>43304</v>
      </c>
      <c r="B4885" s="39">
        <v>9</v>
      </c>
      <c r="C4885" s="39">
        <v>18708</v>
      </c>
      <c r="D4885" s="39">
        <v>18003</v>
      </c>
    </row>
    <row r="4886" spans="1:4">
      <c r="A4886" s="45">
        <v>43304</v>
      </c>
      <c r="B4886" s="39">
        <v>10</v>
      </c>
      <c r="C4886" s="39">
        <v>19416</v>
      </c>
      <c r="D4886" s="39">
        <v>18658</v>
      </c>
    </row>
    <row r="4887" spans="1:4">
      <c r="A4887" s="45">
        <v>43304</v>
      </c>
      <c r="B4887" s="39">
        <v>11</v>
      </c>
      <c r="C4887" s="39">
        <v>20451</v>
      </c>
      <c r="D4887" s="39">
        <v>19248</v>
      </c>
    </row>
    <row r="4888" spans="1:4">
      <c r="A4888" s="45">
        <v>43304</v>
      </c>
      <c r="B4888" s="39">
        <v>12</v>
      </c>
      <c r="C4888" s="39">
        <v>20687</v>
      </c>
      <c r="D4888" s="39">
        <v>19641</v>
      </c>
    </row>
    <row r="4889" spans="1:4">
      <c r="A4889" s="45">
        <v>43304</v>
      </c>
      <c r="B4889" s="39">
        <v>13</v>
      </c>
      <c r="C4889" s="39">
        <v>20886</v>
      </c>
      <c r="D4889" s="39">
        <v>19981</v>
      </c>
    </row>
    <row r="4890" spans="1:4">
      <c r="A4890" s="45">
        <v>43304</v>
      </c>
      <c r="B4890" s="39">
        <v>14</v>
      </c>
      <c r="C4890" s="39">
        <v>20927</v>
      </c>
      <c r="D4890" s="39">
        <v>20402</v>
      </c>
    </row>
    <row r="4891" spans="1:4">
      <c r="A4891" s="45">
        <v>43304</v>
      </c>
      <c r="B4891" s="39">
        <v>15</v>
      </c>
      <c r="C4891" s="39">
        <v>20879</v>
      </c>
      <c r="D4891" s="39">
        <v>20305</v>
      </c>
    </row>
    <row r="4892" spans="1:4">
      <c r="A4892" s="45">
        <v>43304</v>
      </c>
      <c r="B4892" s="39">
        <v>16</v>
      </c>
      <c r="C4892" s="39">
        <v>20886</v>
      </c>
      <c r="D4892" s="39">
        <v>20361</v>
      </c>
    </row>
    <row r="4893" spans="1:4">
      <c r="A4893" s="45">
        <v>43304</v>
      </c>
      <c r="B4893" s="39">
        <v>17</v>
      </c>
      <c r="C4893" s="39">
        <v>20953</v>
      </c>
      <c r="D4893" s="39">
        <v>20459</v>
      </c>
    </row>
    <row r="4894" spans="1:4">
      <c r="A4894" s="45">
        <v>43304</v>
      </c>
      <c r="B4894" s="39">
        <v>18</v>
      </c>
      <c r="C4894" s="39">
        <v>20995</v>
      </c>
      <c r="D4894" s="39">
        <v>20378</v>
      </c>
    </row>
    <row r="4895" spans="1:4">
      <c r="A4895" s="45">
        <v>43304</v>
      </c>
      <c r="B4895" s="39">
        <v>19</v>
      </c>
      <c r="C4895" s="39">
        <v>20786</v>
      </c>
      <c r="D4895" s="39">
        <v>20100</v>
      </c>
    </row>
    <row r="4896" spans="1:4">
      <c r="A4896" s="45">
        <v>43304</v>
      </c>
      <c r="B4896" s="39">
        <v>20</v>
      </c>
      <c r="C4896" s="39">
        <v>20784</v>
      </c>
      <c r="D4896" s="39">
        <v>19965</v>
      </c>
    </row>
    <row r="4897" spans="1:4">
      <c r="A4897" s="45">
        <v>43304</v>
      </c>
      <c r="B4897" s="39">
        <v>21</v>
      </c>
      <c r="C4897" s="39">
        <v>20591</v>
      </c>
      <c r="D4897" s="39">
        <v>19922</v>
      </c>
    </row>
    <row r="4898" spans="1:4">
      <c r="A4898" s="45">
        <v>43304</v>
      </c>
      <c r="B4898" s="39">
        <v>22</v>
      </c>
      <c r="C4898" s="39">
        <v>19180</v>
      </c>
      <c r="D4898" s="39">
        <v>18568</v>
      </c>
    </row>
    <row r="4899" spans="1:4">
      <c r="A4899" s="45">
        <v>43304</v>
      </c>
      <c r="B4899" s="39">
        <v>23</v>
      </c>
      <c r="C4899" s="39">
        <v>17692</v>
      </c>
      <c r="D4899" s="39">
        <v>16913</v>
      </c>
    </row>
    <row r="4900" spans="1:4">
      <c r="A4900" s="45">
        <v>43304</v>
      </c>
      <c r="B4900" s="39">
        <v>24</v>
      </c>
      <c r="C4900" s="39">
        <v>16535</v>
      </c>
      <c r="D4900" s="39">
        <v>15698</v>
      </c>
    </row>
    <row r="4901" spans="1:4">
      <c r="A4901" s="45">
        <v>43305</v>
      </c>
      <c r="B4901" s="39">
        <v>1</v>
      </c>
      <c r="C4901" s="39">
        <v>15757</v>
      </c>
      <c r="D4901" s="39">
        <v>14931</v>
      </c>
    </row>
    <row r="4902" spans="1:4">
      <c r="A4902" s="45">
        <v>43305</v>
      </c>
      <c r="B4902" s="39">
        <v>2</v>
      </c>
      <c r="C4902" s="39">
        <v>15357</v>
      </c>
      <c r="D4902" s="39">
        <v>14478</v>
      </c>
    </row>
    <row r="4903" spans="1:4">
      <c r="A4903" s="45">
        <v>43305</v>
      </c>
      <c r="B4903" s="39">
        <v>3</v>
      </c>
      <c r="C4903" s="39">
        <v>15413</v>
      </c>
      <c r="D4903" s="39">
        <v>14226</v>
      </c>
    </row>
    <row r="4904" spans="1:4">
      <c r="A4904" s="45">
        <v>43305</v>
      </c>
      <c r="B4904" s="39">
        <v>4</v>
      </c>
      <c r="C4904" s="39">
        <v>15521</v>
      </c>
      <c r="D4904" s="39">
        <v>14186</v>
      </c>
    </row>
    <row r="4905" spans="1:4">
      <c r="A4905" s="45">
        <v>43305</v>
      </c>
      <c r="B4905" s="39">
        <v>5</v>
      </c>
      <c r="C4905" s="39">
        <v>15485</v>
      </c>
      <c r="D4905" s="39">
        <v>14338</v>
      </c>
    </row>
    <row r="4906" spans="1:4">
      <c r="A4906" s="45">
        <v>43305</v>
      </c>
      <c r="B4906" s="39">
        <v>6</v>
      </c>
      <c r="C4906" s="39">
        <v>16034</v>
      </c>
      <c r="D4906" s="39">
        <v>15266</v>
      </c>
    </row>
    <row r="4907" spans="1:4">
      <c r="A4907" s="45">
        <v>43305</v>
      </c>
      <c r="B4907" s="39">
        <v>7</v>
      </c>
      <c r="C4907" s="39">
        <v>17487</v>
      </c>
      <c r="D4907" s="39">
        <v>16883</v>
      </c>
    </row>
    <row r="4908" spans="1:4">
      <c r="A4908" s="45">
        <v>43305</v>
      </c>
      <c r="B4908" s="39">
        <v>8</v>
      </c>
      <c r="C4908" s="39">
        <v>18918</v>
      </c>
      <c r="D4908" s="39">
        <v>18236</v>
      </c>
    </row>
    <row r="4909" spans="1:4">
      <c r="A4909" s="45">
        <v>43305</v>
      </c>
      <c r="B4909" s="39">
        <v>9</v>
      </c>
      <c r="C4909" s="39">
        <v>19815</v>
      </c>
      <c r="D4909" s="39">
        <v>19042</v>
      </c>
    </row>
    <row r="4910" spans="1:4">
      <c r="A4910" s="45">
        <v>43305</v>
      </c>
      <c r="B4910" s="39">
        <v>10</v>
      </c>
      <c r="C4910" s="39">
        <v>20230</v>
      </c>
      <c r="D4910" s="39">
        <v>19506</v>
      </c>
    </row>
    <row r="4911" spans="1:4">
      <c r="A4911" s="45">
        <v>43305</v>
      </c>
      <c r="B4911" s="39">
        <v>11</v>
      </c>
      <c r="C4911" s="39">
        <v>20876</v>
      </c>
      <c r="D4911" s="39">
        <v>19938</v>
      </c>
    </row>
    <row r="4912" spans="1:4">
      <c r="A4912" s="45">
        <v>43305</v>
      </c>
      <c r="B4912" s="39">
        <v>12</v>
      </c>
      <c r="C4912" s="39">
        <v>21187</v>
      </c>
      <c r="D4912" s="39">
        <v>20434</v>
      </c>
    </row>
    <row r="4913" spans="1:4">
      <c r="A4913" s="45">
        <v>43305</v>
      </c>
      <c r="B4913" s="39">
        <v>13</v>
      </c>
      <c r="C4913" s="39">
        <v>21387</v>
      </c>
      <c r="D4913" s="39">
        <v>20928</v>
      </c>
    </row>
    <row r="4914" spans="1:4">
      <c r="A4914" s="45">
        <v>43305</v>
      </c>
      <c r="B4914" s="39">
        <v>14</v>
      </c>
      <c r="C4914" s="39">
        <v>21550</v>
      </c>
      <c r="D4914" s="39">
        <v>21112</v>
      </c>
    </row>
    <row r="4915" spans="1:4">
      <c r="A4915" s="45">
        <v>43305</v>
      </c>
      <c r="B4915" s="39">
        <v>15</v>
      </c>
      <c r="C4915" s="39">
        <v>21439</v>
      </c>
      <c r="D4915" s="39">
        <v>21132</v>
      </c>
    </row>
    <row r="4916" spans="1:4">
      <c r="A4916" s="45">
        <v>43305</v>
      </c>
      <c r="B4916" s="39">
        <v>16</v>
      </c>
      <c r="C4916" s="39">
        <v>21830</v>
      </c>
      <c r="D4916" s="39">
        <v>21389</v>
      </c>
    </row>
    <row r="4917" spans="1:4">
      <c r="A4917" s="45">
        <v>43305</v>
      </c>
      <c r="B4917" s="39">
        <v>17</v>
      </c>
      <c r="C4917" s="39">
        <v>21908</v>
      </c>
      <c r="D4917" s="39">
        <v>21451</v>
      </c>
    </row>
    <row r="4918" spans="1:4">
      <c r="A4918" s="45">
        <v>43305</v>
      </c>
      <c r="B4918" s="39">
        <v>18</v>
      </c>
      <c r="C4918" s="39">
        <v>21486</v>
      </c>
      <c r="D4918" s="39">
        <v>21022</v>
      </c>
    </row>
    <row r="4919" spans="1:4">
      <c r="A4919" s="45">
        <v>43305</v>
      </c>
      <c r="B4919" s="39">
        <v>19</v>
      </c>
      <c r="C4919" s="39">
        <v>21184</v>
      </c>
      <c r="D4919" s="39">
        <v>20711</v>
      </c>
    </row>
    <row r="4920" spans="1:4">
      <c r="A4920" s="45">
        <v>43305</v>
      </c>
      <c r="B4920" s="39">
        <v>20</v>
      </c>
      <c r="C4920" s="39">
        <v>20862</v>
      </c>
      <c r="D4920" s="39">
        <v>20389</v>
      </c>
    </row>
    <row r="4921" spans="1:4">
      <c r="A4921" s="45">
        <v>43305</v>
      </c>
      <c r="B4921" s="39">
        <v>21</v>
      </c>
      <c r="C4921" s="39">
        <v>20696</v>
      </c>
      <c r="D4921" s="39">
        <v>20218</v>
      </c>
    </row>
    <row r="4922" spans="1:4">
      <c r="A4922" s="45">
        <v>43305</v>
      </c>
      <c r="B4922" s="39">
        <v>22</v>
      </c>
      <c r="C4922" s="39">
        <v>19524</v>
      </c>
      <c r="D4922" s="39">
        <v>18921</v>
      </c>
    </row>
    <row r="4923" spans="1:4">
      <c r="A4923" s="45">
        <v>43305</v>
      </c>
      <c r="B4923" s="39">
        <v>23</v>
      </c>
      <c r="C4923" s="39">
        <v>18095</v>
      </c>
      <c r="D4923" s="39">
        <v>17327</v>
      </c>
    </row>
    <row r="4924" spans="1:4">
      <c r="A4924" s="45">
        <v>43305</v>
      </c>
      <c r="B4924" s="39">
        <v>24</v>
      </c>
      <c r="C4924" s="39">
        <v>17003</v>
      </c>
      <c r="D4924" s="39">
        <v>16222</v>
      </c>
    </row>
    <row r="4925" spans="1:4">
      <c r="A4925" s="45">
        <v>43306</v>
      </c>
      <c r="B4925" s="39">
        <v>1</v>
      </c>
      <c r="C4925" s="39">
        <v>16195</v>
      </c>
      <c r="D4925" s="39">
        <v>15449</v>
      </c>
    </row>
    <row r="4926" spans="1:4">
      <c r="A4926" s="45">
        <v>43306</v>
      </c>
      <c r="B4926" s="39">
        <v>2</v>
      </c>
      <c r="C4926" s="39">
        <v>15305</v>
      </c>
      <c r="D4926" s="39">
        <v>14558</v>
      </c>
    </row>
    <row r="4927" spans="1:4">
      <c r="A4927" s="45">
        <v>43306</v>
      </c>
      <c r="B4927" s="39">
        <v>3</v>
      </c>
      <c r="C4927" s="39">
        <v>14961</v>
      </c>
      <c r="D4927" s="39">
        <v>14135</v>
      </c>
    </row>
    <row r="4928" spans="1:4">
      <c r="A4928" s="45">
        <v>43306</v>
      </c>
      <c r="B4928" s="39">
        <v>4</v>
      </c>
      <c r="C4928" s="39">
        <v>14967</v>
      </c>
      <c r="D4928" s="39">
        <v>14028</v>
      </c>
    </row>
    <row r="4929" spans="1:4">
      <c r="A4929" s="45">
        <v>43306</v>
      </c>
      <c r="B4929" s="39">
        <v>5</v>
      </c>
      <c r="C4929" s="39">
        <v>15467</v>
      </c>
      <c r="D4929" s="39">
        <v>14396</v>
      </c>
    </row>
    <row r="4930" spans="1:4">
      <c r="A4930" s="45">
        <v>43306</v>
      </c>
      <c r="B4930" s="39">
        <v>6</v>
      </c>
      <c r="C4930" s="39">
        <v>16222</v>
      </c>
      <c r="D4930" s="39">
        <v>15336</v>
      </c>
    </row>
    <row r="4931" spans="1:4">
      <c r="A4931" s="45">
        <v>43306</v>
      </c>
      <c r="B4931" s="39">
        <v>7</v>
      </c>
      <c r="C4931" s="39">
        <v>17215</v>
      </c>
      <c r="D4931" s="39">
        <v>16743</v>
      </c>
    </row>
    <row r="4932" spans="1:4">
      <c r="A4932" s="45">
        <v>43306</v>
      </c>
      <c r="B4932" s="39">
        <v>8</v>
      </c>
      <c r="C4932" s="39">
        <v>18201</v>
      </c>
      <c r="D4932" s="39">
        <v>17703</v>
      </c>
    </row>
    <row r="4933" spans="1:4">
      <c r="A4933" s="45">
        <v>43306</v>
      </c>
      <c r="B4933" s="39">
        <v>9</v>
      </c>
      <c r="C4933" s="39">
        <v>18913</v>
      </c>
      <c r="D4933" s="39">
        <v>18184</v>
      </c>
    </row>
    <row r="4934" spans="1:4">
      <c r="A4934" s="45">
        <v>43306</v>
      </c>
      <c r="B4934" s="39">
        <v>10</v>
      </c>
      <c r="C4934" s="39">
        <v>19781</v>
      </c>
      <c r="D4934" s="39">
        <v>18881</v>
      </c>
    </row>
    <row r="4935" spans="1:4">
      <c r="A4935" s="45">
        <v>43306</v>
      </c>
      <c r="B4935" s="39">
        <v>11</v>
      </c>
      <c r="C4935" s="39">
        <v>20374</v>
      </c>
      <c r="D4935" s="39">
        <v>19370</v>
      </c>
    </row>
    <row r="4936" spans="1:4">
      <c r="A4936" s="45">
        <v>43306</v>
      </c>
      <c r="B4936" s="39">
        <v>12</v>
      </c>
      <c r="C4936" s="39">
        <v>20741</v>
      </c>
      <c r="D4936" s="39">
        <v>19778</v>
      </c>
    </row>
    <row r="4937" spans="1:4">
      <c r="A4937" s="45">
        <v>43306</v>
      </c>
      <c r="B4937" s="39">
        <v>13</v>
      </c>
      <c r="C4937" s="39">
        <v>20512</v>
      </c>
      <c r="D4937" s="39">
        <v>19913</v>
      </c>
    </row>
    <row r="4938" spans="1:4">
      <c r="A4938" s="45">
        <v>43306</v>
      </c>
      <c r="B4938" s="39">
        <v>14</v>
      </c>
      <c r="C4938" s="39">
        <v>20867</v>
      </c>
      <c r="D4938" s="39">
        <v>20123</v>
      </c>
    </row>
    <row r="4939" spans="1:4">
      <c r="A4939" s="45">
        <v>43306</v>
      </c>
      <c r="B4939" s="39">
        <v>15</v>
      </c>
      <c r="C4939" s="39">
        <v>21238</v>
      </c>
      <c r="D4939" s="39">
        <v>20462</v>
      </c>
    </row>
    <row r="4940" spans="1:4">
      <c r="A4940" s="45">
        <v>43306</v>
      </c>
      <c r="B4940" s="39">
        <v>16</v>
      </c>
      <c r="C4940" s="39">
        <v>21749</v>
      </c>
      <c r="D4940" s="39">
        <v>20956</v>
      </c>
    </row>
    <row r="4941" spans="1:4">
      <c r="A4941" s="45">
        <v>43306</v>
      </c>
      <c r="B4941" s="39">
        <v>17</v>
      </c>
      <c r="C4941" s="39">
        <v>21795</v>
      </c>
      <c r="D4941" s="39">
        <v>21297</v>
      </c>
    </row>
    <row r="4942" spans="1:4">
      <c r="A4942" s="45">
        <v>43306</v>
      </c>
      <c r="B4942" s="39">
        <v>18</v>
      </c>
      <c r="C4942" s="39">
        <v>21583</v>
      </c>
      <c r="D4942" s="39">
        <v>21236</v>
      </c>
    </row>
    <row r="4943" spans="1:4">
      <c r="A4943" s="45">
        <v>43306</v>
      </c>
      <c r="B4943" s="39">
        <v>19</v>
      </c>
      <c r="C4943" s="39">
        <v>21243</v>
      </c>
      <c r="D4943" s="39">
        <v>20825</v>
      </c>
    </row>
    <row r="4944" spans="1:4">
      <c r="A4944" s="45">
        <v>43306</v>
      </c>
      <c r="B4944" s="39">
        <v>20</v>
      </c>
      <c r="C4944" s="39">
        <v>21019</v>
      </c>
      <c r="D4944" s="39">
        <v>20661</v>
      </c>
    </row>
    <row r="4945" spans="1:4">
      <c r="A4945" s="45">
        <v>43306</v>
      </c>
      <c r="B4945" s="39">
        <v>21</v>
      </c>
      <c r="C4945" s="39">
        <v>20658</v>
      </c>
      <c r="D4945" s="39">
        <v>20328</v>
      </c>
    </row>
    <row r="4946" spans="1:4">
      <c r="A4946" s="45">
        <v>43306</v>
      </c>
      <c r="B4946" s="39">
        <v>22</v>
      </c>
      <c r="C4946" s="39">
        <v>19180</v>
      </c>
      <c r="D4946" s="39">
        <v>18717</v>
      </c>
    </row>
    <row r="4947" spans="1:4">
      <c r="A4947" s="45">
        <v>43306</v>
      </c>
      <c r="B4947" s="39">
        <v>23</v>
      </c>
      <c r="C4947" s="39">
        <v>17873</v>
      </c>
      <c r="D4947" s="39">
        <v>17170</v>
      </c>
    </row>
    <row r="4948" spans="1:4">
      <c r="A4948" s="45">
        <v>43306</v>
      </c>
      <c r="B4948" s="39">
        <v>24</v>
      </c>
      <c r="C4948" s="39">
        <v>16474</v>
      </c>
      <c r="D4948" s="39">
        <v>15765</v>
      </c>
    </row>
    <row r="4949" spans="1:4">
      <c r="A4949" s="45">
        <v>43307</v>
      </c>
      <c r="B4949" s="39">
        <v>1</v>
      </c>
      <c r="C4949" s="39">
        <v>15577</v>
      </c>
      <c r="D4949" s="39">
        <v>14679</v>
      </c>
    </row>
    <row r="4950" spans="1:4">
      <c r="A4950" s="45">
        <v>43307</v>
      </c>
      <c r="B4950" s="39">
        <v>2</v>
      </c>
      <c r="C4950" s="39">
        <v>14845</v>
      </c>
      <c r="D4950" s="39">
        <v>13842</v>
      </c>
    </row>
    <row r="4951" spans="1:4">
      <c r="A4951" s="45">
        <v>43307</v>
      </c>
      <c r="B4951" s="39">
        <v>3</v>
      </c>
      <c r="C4951" s="39">
        <v>14552</v>
      </c>
      <c r="D4951" s="39">
        <v>13324</v>
      </c>
    </row>
    <row r="4952" spans="1:4">
      <c r="A4952" s="45">
        <v>43307</v>
      </c>
      <c r="B4952" s="39">
        <v>4</v>
      </c>
      <c r="C4952" s="39">
        <v>14589</v>
      </c>
      <c r="D4952" s="39">
        <v>13193</v>
      </c>
    </row>
    <row r="4953" spans="1:4">
      <c r="A4953" s="45">
        <v>43307</v>
      </c>
      <c r="B4953" s="39">
        <v>5</v>
      </c>
      <c r="C4953" s="39">
        <v>14789</v>
      </c>
      <c r="D4953" s="39">
        <v>13407</v>
      </c>
    </row>
    <row r="4954" spans="1:4">
      <c r="A4954" s="45">
        <v>43307</v>
      </c>
      <c r="B4954" s="39">
        <v>6</v>
      </c>
      <c r="C4954" s="39">
        <v>15399</v>
      </c>
      <c r="D4954" s="39">
        <v>14313</v>
      </c>
    </row>
    <row r="4955" spans="1:4">
      <c r="A4955" s="45">
        <v>43307</v>
      </c>
      <c r="B4955" s="39">
        <v>7</v>
      </c>
      <c r="C4955" s="39">
        <v>16585</v>
      </c>
      <c r="D4955" s="39">
        <v>15589</v>
      </c>
    </row>
    <row r="4956" spans="1:4">
      <c r="A4956" s="45">
        <v>43307</v>
      </c>
      <c r="B4956" s="39">
        <v>8</v>
      </c>
      <c r="C4956" s="39">
        <v>17581</v>
      </c>
      <c r="D4956" s="39">
        <v>16809</v>
      </c>
    </row>
    <row r="4957" spans="1:4">
      <c r="A4957" s="45">
        <v>43307</v>
      </c>
      <c r="B4957" s="39">
        <v>9</v>
      </c>
      <c r="C4957" s="39">
        <v>18818</v>
      </c>
      <c r="D4957" s="39">
        <v>17607</v>
      </c>
    </row>
    <row r="4958" spans="1:4">
      <c r="A4958" s="45">
        <v>43307</v>
      </c>
      <c r="B4958" s="39">
        <v>10</v>
      </c>
      <c r="C4958" s="39">
        <v>19462</v>
      </c>
      <c r="D4958" s="39">
        <v>18164</v>
      </c>
    </row>
    <row r="4959" spans="1:4">
      <c r="A4959" s="45">
        <v>43307</v>
      </c>
      <c r="B4959" s="39">
        <v>11</v>
      </c>
      <c r="C4959" s="39">
        <v>19884</v>
      </c>
      <c r="D4959" s="39">
        <v>18530</v>
      </c>
    </row>
    <row r="4960" spans="1:4">
      <c r="A4960" s="45">
        <v>43307</v>
      </c>
      <c r="B4960" s="39">
        <v>12</v>
      </c>
      <c r="C4960" s="39">
        <v>20311</v>
      </c>
      <c r="D4960" s="39">
        <v>19006</v>
      </c>
    </row>
    <row r="4961" spans="1:4">
      <c r="A4961" s="45">
        <v>43307</v>
      </c>
      <c r="B4961" s="39">
        <v>13</v>
      </c>
      <c r="C4961" s="39">
        <v>20918</v>
      </c>
      <c r="D4961" s="39">
        <v>19608</v>
      </c>
    </row>
    <row r="4962" spans="1:4">
      <c r="A4962" s="45">
        <v>43307</v>
      </c>
      <c r="B4962" s="39">
        <v>14</v>
      </c>
      <c r="C4962" s="39">
        <v>21428</v>
      </c>
      <c r="D4962" s="39">
        <v>20050</v>
      </c>
    </row>
    <row r="4963" spans="1:4">
      <c r="A4963" s="45">
        <v>43307</v>
      </c>
      <c r="B4963" s="39">
        <v>15</v>
      </c>
      <c r="C4963" s="39">
        <v>21646</v>
      </c>
      <c r="D4963" s="39">
        <v>20207</v>
      </c>
    </row>
    <row r="4964" spans="1:4">
      <c r="A4964" s="45">
        <v>43307</v>
      </c>
      <c r="B4964" s="39">
        <v>16</v>
      </c>
      <c r="C4964" s="39">
        <v>21580</v>
      </c>
      <c r="D4964" s="39">
        <v>20043</v>
      </c>
    </row>
    <row r="4965" spans="1:4">
      <c r="A4965" s="45">
        <v>43307</v>
      </c>
      <c r="B4965" s="39">
        <v>17</v>
      </c>
      <c r="C4965" s="39">
        <v>21117</v>
      </c>
      <c r="D4965" s="39">
        <v>19765</v>
      </c>
    </row>
    <row r="4966" spans="1:4">
      <c r="A4966" s="45">
        <v>43307</v>
      </c>
      <c r="B4966" s="39">
        <v>18</v>
      </c>
      <c r="C4966" s="39">
        <v>20998</v>
      </c>
      <c r="D4966" s="39">
        <v>19921</v>
      </c>
    </row>
    <row r="4967" spans="1:4">
      <c r="A4967" s="45">
        <v>43307</v>
      </c>
      <c r="B4967" s="39">
        <v>19</v>
      </c>
      <c r="C4967" s="39">
        <v>20742</v>
      </c>
      <c r="D4967" s="39">
        <v>19766</v>
      </c>
    </row>
    <row r="4968" spans="1:4">
      <c r="A4968" s="45">
        <v>43307</v>
      </c>
      <c r="B4968" s="39">
        <v>20</v>
      </c>
      <c r="C4968" s="39">
        <v>19955</v>
      </c>
      <c r="D4968" s="39">
        <v>19189</v>
      </c>
    </row>
    <row r="4969" spans="1:4">
      <c r="A4969" s="45">
        <v>43307</v>
      </c>
      <c r="B4969" s="39">
        <v>21</v>
      </c>
      <c r="C4969" s="39">
        <v>19500</v>
      </c>
      <c r="D4969" s="39">
        <v>18798</v>
      </c>
    </row>
    <row r="4970" spans="1:4">
      <c r="A4970" s="45">
        <v>43307</v>
      </c>
      <c r="B4970" s="39">
        <v>22</v>
      </c>
      <c r="C4970" s="39">
        <v>18296</v>
      </c>
      <c r="D4970" s="39">
        <v>17610</v>
      </c>
    </row>
    <row r="4971" spans="1:4">
      <c r="A4971" s="45">
        <v>43307</v>
      </c>
      <c r="B4971" s="39">
        <v>23</v>
      </c>
      <c r="C4971" s="39">
        <v>17217</v>
      </c>
      <c r="D4971" s="39">
        <v>16145</v>
      </c>
    </row>
    <row r="4972" spans="1:4">
      <c r="A4972" s="45">
        <v>43307</v>
      </c>
      <c r="B4972" s="39">
        <v>24</v>
      </c>
      <c r="C4972" s="39">
        <v>16621</v>
      </c>
      <c r="D4972" s="39">
        <v>15011</v>
      </c>
    </row>
    <row r="4973" spans="1:4">
      <c r="A4973" s="45">
        <v>43308</v>
      </c>
      <c r="B4973" s="39">
        <v>1</v>
      </c>
      <c r="C4973" s="39">
        <v>15546</v>
      </c>
      <c r="D4973" s="39">
        <v>14148</v>
      </c>
    </row>
    <row r="4974" spans="1:4">
      <c r="A4974" s="45">
        <v>43308</v>
      </c>
      <c r="B4974" s="39">
        <v>2</v>
      </c>
      <c r="C4974" s="39">
        <v>14935</v>
      </c>
      <c r="D4974" s="39">
        <v>13529</v>
      </c>
    </row>
    <row r="4975" spans="1:4">
      <c r="A4975" s="45">
        <v>43308</v>
      </c>
      <c r="B4975" s="39">
        <v>3</v>
      </c>
      <c r="C4975" s="39">
        <v>14927</v>
      </c>
      <c r="D4975" s="39">
        <v>13234</v>
      </c>
    </row>
    <row r="4976" spans="1:4">
      <c r="A4976" s="45">
        <v>43308</v>
      </c>
      <c r="B4976" s="39">
        <v>4</v>
      </c>
      <c r="C4976" s="39">
        <v>14890</v>
      </c>
      <c r="D4976" s="39">
        <v>13131</v>
      </c>
    </row>
    <row r="4977" spans="1:4">
      <c r="A4977" s="45">
        <v>43308</v>
      </c>
      <c r="B4977" s="39">
        <v>5</v>
      </c>
      <c r="C4977" s="39">
        <v>15162</v>
      </c>
      <c r="D4977" s="39">
        <v>13497</v>
      </c>
    </row>
    <row r="4978" spans="1:4">
      <c r="A4978" s="45">
        <v>43308</v>
      </c>
      <c r="B4978" s="39">
        <v>6</v>
      </c>
      <c r="C4978" s="39">
        <v>15754</v>
      </c>
      <c r="D4978" s="39">
        <v>14248</v>
      </c>
    </row>
    <row r="4979" spans="1:4">
      <c r="A4979" s="45">
        <v>43308</v>
      </c>
      <c r="B4979" s="39">
        <v>7</v>
      </c>
      <c r="C4979" s="39">
        <v>16645</v>
      </c>
      <c r="D4979" s="39">
        <v>15502</v>
      </c>
    </row>
    <row r="4980" spans="1:4">
      <c r="A4980" s="45">
        <v>43308</v>
      </c>
      <c r="B4980" s="39">
        <v>8</v>
      </c>
      <c r="C4980" s="39">
        <v>17479</v>
      </c>
      <c r="D4980" s="39">
        <v>16496</v>
      </c>
    </row>
    <row r="4981" spans="1:4">
      <c r="A4981" s="45">
        <v>43308</v>
      </c>
      <c r="B4981" s="39">
        <v>9</v>
      </c>
      <c r="C4981" s="39">
        <v>18028</v>
      </c>
      <c r="D4981" s="39">
        <v>17214</v>
      </c>
    </row>
    <row r="4982" spans="1:4">
      <c r="A4982" s="45">
        <v>43308</v>
      </c>
      <c r="B4982" s="39">
        <v>10</v>
      </c>
      <c r="C4982" s="39">
        <v>18461</v>
      </c>
      <c r="D4982" s="39">
        <v>17679</v>
      </c>
    </row>
    <row r="4983" spans="1:4">
      <c r="A4983" s="45">
        <v>43308</v>
      </c>
      <c r="B4983" s="39">
        <v>11</v>
      </c>
      <c r="C4983" s="39">
        <v>18864</v>
      </c>
      <c r="D4983" s="39">
        <v>17821</v>
      </c>
    </row>
    <row r="4984" spans="1:4">
      <c r="A4984" s="45">
        <v>43308</v>
      </c>
      <c r="B4984" s="39">
        <v>12</v>
      </c>
      <c r="C4984" s="39">
        <v>19480</v>
      </c>
      <c r="D4984" s="39">
        <v>17961</v>
      </c>
    </row>
    <row r="4985" spans="1:4">
      <c r="A4985" s="45">
        <v>43308</v>
      </c>
      <c r="B4985" s="39">
        <v>13</v>
      </c>
      <c r="C4985" s="39">
        <v>20095</v>
      </c>
      <c r="D4985" s="39">
        <v>18165</v>
      </c>
    </row>
    <row r="4986" spans="1:4">
      <c r="A4986" s="45">
        <v>43308</v>
      </c>
      <c r="B4986" s="39">
        <v>14</v>
      </c>
      <c r="C4986" s="39">
        <v>20247</v>
      </c>
      <c r="D4986" s="39">
        <v>18265</v>
      </c>
    </row>
    <row r="4987" spans="1:4">
      <c r="A4987" s="45">
        <v>43308</v>
      </c>
      <c r="B4987" s="39">
        <v>15</v>
      </c>
      <c r="C4987" s="39">
        <v>20251</v>
      </c>
      <c r="D4987" s="39">
        <v>18199</v>
      </c>
    </row>
    <row r="4988" spans="1:4">
      <c r="A4988" s="45">
        <v>43308</v>
      </c>
      <c r="B4988" s="39">
        <v>16</v>
      </c>
      <c r="C4988" s="39">
        <v>20171</v>
      </c>
      <c r="D4988" s="39">
        <v>18336</v>
      </c>
    </row>
    <row r="4989" spans="1:4">
      <c r="A4989" s="45">
        <v>43308</v>
      </c>
      <c r="B4989" s="39">
        <v>17</v>
      </c>
      <c r="C4989" s="39">
        <v>20537</v>
      </c>
      <c r="D4989" s="39">
        <v>18827</v>
      </c>
    </row>
    <row r="4990" spans="1:4">
      <c r="A4990" s="45">
        <v>43308</v>
      </c>
      <c r="B4990" s="39">
        <v>18</v>
      </c>
      <c r="C4990" s="39">
        <v>20051</v>
      </c>
      <c r="D4990" s="39">
        <v>18646</v>
      </c>
    </row>
    <row r="4991" spans="1:4">
      <c r="A4991" s="45">
        <v>43308</v>
      </c>
      <c r="B4991" s="39">
        <v>19</v>
      </c>
      <c r="C4991" s="39">
        <v>19707</v>
      </c>
      <c r="D4991" s="39">
        <v>18181</v>
      </c>
    </row>
    <row r="4992" spans="1:4">
      <c r="A4992" s="45">
        <v>43308</v>
      </c>
      <c r="B4992" s="39">
        <v>20</v>
      </c>
      <c r="C4992" s="39">
        <v>19335</v>
      </c>
      <c r="D4992" s="39">
        <v>17986</v>
      </c>
    </row>
    <row r="4993" spans="1:4">
      <c r="A4993" s="45">
        <v>43308</v>
      </c>
      <c r="B4993" s="39">
        <v>21</v>
      </c>
      <c r="C4993" s="39">
        <v>19044</v>
      </c>
      <c r="D4993" s="39">
        <v>17788</v>
      </c>
    </row>
    <row r="4994" spans="1:4">
      <c r="A4994" s="45">
        <v>43308</v>
      </c>
      <c r="B4994" s="39">
        <v>22</v>
      </c>
      <c r="C4994" s="39">
        <v>17912</v>
      </c>
      <c r="D4994" s="39">
        <v>16726</v>
      </c>
    </row>
    <row r="4995" spans="1:4">
      <c r="A4995" s="45">
        <v>43308</v>
      </c>
      <c r="B4995" s="39">
        <v>23</v>
      </c>
      <c r="C4995" s="39">
        <v>16741</v>
      </c>
      <c r="D4995" s="39">
        <v>15228</v>
      </c>
    </row>
    <row r="4996" spans="1:4">
      <c r="A4996" s="45">
        <v>43308</v>
      </c>
      <c r="B4996" s="39">
        <v>24</v>
      </c>
      <c r="C4996" s="39">
        <v>15480</v>
      </c>
      <c r="D4996" s="39">
        <v>13974</v>
      </c>
    </row>
    <row r="4997" spans="1:4">
      <c r="A4997" s="45">
        <v>43309</v>
      </c>
      <c r="B4997" s="39">
        <v>1</v>
      </c>
      <c r="C4997" s="39">
        <v>14970</v>
      </c>
      <c r="D4997" s="39">
        <v>13091</v>
      </c>
    </row>
    <row r="4998" spans="1:4">
      <c r="A4998" s="45">
        <v>43309</v>
      </c>
      <c r="B4998" s="39">
        <v>2</v>
      </c>
      <c r="C4998" s="39">
        <v>14719</v>
      </c>
      <c r="D4998" s="39">
        <v>12589</v>
      </c>
    </row>
    <row r="4999" spans="1:4">
      <c r="A4999" s="45">
        <v>43309</v>
      </c>
      <c r="B4999" s="39">
        <v>3</v>
      </c>
      <c r="C4999" s="39">
        <v>14566</v>
      </c>
      <c r="D4999" s="39">
        <v>12317</v>
      </c>
    </row>
    <row r="5000" spans="1:4">
      <c r="A5000" s="45">
        <v>43309</v>
      </c>
      <c r="B5000" s="39">
        <v>4</v>
      </c>
      <c r="C5000" s="39">
        <v>14458</v>
      </c>
      <c r="D5000" s="39">
        <v>12175</v>
      </c>
    </row>
    <row r="5001" spans="1:4">
      <c r="A5001" s="45">
        <v>43309</v>
      </c>
      <c r="B5001" s="39">
        <v>5</v>
      </c>
      <c r="C5001" s="39">
        <v>14783</v>
      </c>
      <c r="D5001" s="39">
        <v>12213</v>
      </c>
    </row>
    <row r="5002" spans="1:4">
      <c r="A5002" s="45">
        <v>43309</v>
      </c>
      <c r="B5002" s="39">
        <v>6</v>
      </c>
      <c r="C5002" s="39">
        <v>15120</v>
      </c>
      <c r="D5002" s="39">
        <v>12474</v>
      </c>
    </row>
    <row r="5003" spans="1:4">
      <c r="A5003" s="45">
        <v>43309</v>
      </c>
      <c r="B5003" s="39">
        <v>7</v>
      </c>
      <c r="C5003" s="39">
        <v>14731</v>
      </c>
      <c r="D5003" s="39">
        <v>13043</v>
      </c>
    </row>
    <row r="5004" spans="1:4">
      <c r="A5004" s="45">
        <v>43309</v>
      </c>
      <c r="B5004" s="39">
        <v>8</v>
      </c>
      <c r="C5004" s="39">
        <v>15352</v>
      </c>
      <c r="D5004" s="39">
        <v>13985</v>
      </c>
    </row>
    <row r="5005" spans="1:4">
      <c r="A5005" s="45">
        <v>43309</v>
      </c>
      <c r="B5005" s="39">
        <v>9</v>
      </c>
      <c r="C5005" s="39">
        <v>16166</v>
      </c>
      <c r="D5005" s="39">
        <v>14568</v>
      </c>
    </row>
    <row r="5006" spans="1:4">
      <c r="A5006" s="45">
        <v>43309</v>
      </c>
      <c r="B5006" s="39">
        <v>10</v>
      </c>
      <c r="C5006" s="39">
        <v>16870</v>
      </c>
      <c r="D5006" s="39">
        <v>15038</v>
      </c>
    </row>
    <row r="5007" spans="1:4">
      <c r="A5007" s="45">
        <v>43309</v>
      </c>
      <c r="B5007" s="39">
        <v>11</v>
      </c>
      <c r="C5007" s="39">
        <v>17567</v>
      </c>
      <c r="D5007" s="39">
        <v>15371</v>
      </c>
    </row>
    <row r="5008" spans="1:4">
      <c r="A5008" s="45">
        <v>43309</v>
      </c>
      <c r="B5008" s="39">
        <v>12</v>
      </c>
      <c r="C5008" s="39">
        <v>17777</v>
      </c>
      <c r="D5008" s="39">
        <v>15576</v>
      </c>
    </row>
    <row r="5009" spans="1:4">
      <c r="A5009" s="45">
        <v>43309</v>
      </c>
      <c r="B5009" s="39">
        <v>13</v>
      </c>
      <c r="C5009" s="39">
        <v>17793</v>
      </c>
      <c r="D5009" s="39">
        <v>15537</v>
      </c>
    </row>
    <row r="5010" spans="1:4">
      <c r="A5010" s="45">
        <v>43309</v>
      </c>
      <c r="B5010" s="39">
        <v>14</v>
      </c>
      <c r="C5010" s="39">
        <v>17747</v>
      </c>
      <c r="D5010" s="39">
        <v>15578</v>
      </c>
    </row>
    <row r="5011" spans="1:4">
      <c r="A5011" s="45">
        <v>43309</v>
      </c>
      <c r="B5011" s="39">
        <v>15</v>
      </c>
      <c r="C5011" s="39">
        <v>17834</v>
      </c>
      <c r="D5011" s="39">
        <v>15544</v>
      </c>
    </row>
    <row r="5012" spans="1:4">
      <c r="A5012" s="45">
        <v>43309</v>
      </c>
      <c r="B5012" s="39">
        <v>16</v>
      </c>
      <c r="C5012" s="39">
        <v>18121</v>
      </c>
      <c r="D5012" s="39">
        <v>15610</v>
      </c>
    </row>
    <row r="5013" spans="1:4">
      <c r="A5013" s="45">
        <v>43309</v>
      </c>
      <c r="B5013" s="39">
        <v>17</v>
      </c>
      <c r="C5013" s="39">
        <v>18140</v>
      </c>
      <c r="D5013" s="39">
        <v>15788</v>
      </c>
    </row>
    <row r="5014" spans="1:4">
      <c r="A5014" s="45">
        <v>43309</v>
      </c>
      <c r="B5014" s="39">
        <v>18</v>
      </c>
      <c r="C5014" s="39">
        <v>17895</v>
      </c>
      <c r="D5014" s="39">
        <v>15658</v>
      </c>
    </row>
    <row r="5015" spans="1:4">
      <c r="A5015" s="45">
        <v>43309</v>
      </c>
      <c r="B5015" s="39">
        <v>19</v>
      </c>
      <c r="C5015" s="39">
        <v>17519</v>
      </c>
      <c r="D5015" s="39">
        <v>15351</v>
      </c>
    </row>
    <row r="5016" spans="1:4">
      <c r="A5016" s="45">
        <v>43309</v>
      </c>
      <c r="B5016" s="39">
        <v>20</v>
      </c>
      <c r="C5016" s="39">
        <v>17164</v>
      </c>
      <c r="D5016" s="39">
        <v>15217</v>
      </c>
    </row>
    <row r="5017" spans="1:4">
      <c r="A5017" s="45">
        <v>43309</v>
      </c>
      <c r="B5017" s="39">
        <v>21</v>
      </c>
      <c r="C5017" s="39">
        <v>17155</v>
      </c>
      <c r="D5017" s="39">
        <v>15394</v>
      </c>
    </row>
    <row r="5018" spans="1:4">
      <c r="A5018" s="45">
        <v>43309</v>
      </c>
      <c r="B5018" s="39">
        <v>22</v>
      </c>
      <c r="C5018" s="39">
        <v>16308</v>
      </c>
      <c r="D5018" s="39">
        <v>14488</v>
      </c>
    </row>
    <row r="5019" spans="1:4">
      <c r="A5019" s="45">
        <v>43309</v>
      </c>
      <c r="B5019" s="39">
        <v>23</v>
      </c>
      <c r="C5019" s="39">
        <v>15766</v>
      </c>
      <c r="D5019" s="39">
        <v>13660</v>
      </c>
    </row>
    <row r="5020" spans="1:4">
      <c r="A5020" s="45">
        <v>43309</v>
      </c>
      <c r="B5020" s="39">
        <v>24</v>
      </c>
      <c r="C5020" s="39">
        <v>15240</v>
      </c>
      <c r="D5020" s="39">
        <v>12957</v>
      </c>
    </row>
    <row r="5021" spans="1:4">
      <c r="A5021" s="45">
        <v>43310</v>
      </c>
      <c r="B5021" s="39">
        <v>1</v>
      </c>
      <c r="C5021" s="39">
        <v>14776</v>
      </c>
      <c r="D5021" s="39">
        <v>12241</v>
      </c>
    </row>
    <row r="5022" spans="1:4">
      <c r="A5022" s="45">
        <v>43310</v>
      </c>
      <c r="B5022" s="39">
        <v>2</v>
      </c>
      <c r="C5022" s="39">
        <v>14627</v>
      </c>
      <c r="D5022" s="39">
        <v>11825</v>
      </c>
    </row>
    <row r="5023" spans="1:4">
      <c r="A5023" s="45">
        <v>43310</v>
      </c>
      <c r="B5023" s="39">
        <v>3</v>
      </c>
      <c r="C5023" s="39">
        <v>14544</v>
      </c>
      <c r="D5023" s="39">
        <v>11524</v>
      </c>
    </row>
    <row r="5024" spans="1:4">
      <c r="A5024" s="45">
        <v>43310</v>
      </c>
      <c r="B5024" s="39">
        <v>4</v>
      </c>
      <c r="C5024" s="39">
        <v>14342</v>
      </c>
      <c r="D5024" s="39">
        <v>11416</v>
      </c>
    </row>
    <row r="5025" spans="1:4">
      <c r="A5025" s="45">
        <v>43310</v>
      </c>
      <c r="B5025" s="39">
        <v>5</v>
      </c>
      <c r="C5025" s="39">
        <v>14646</v>
      </c>
      <c r="D5025" s="39">
        <v>11636</v>
      </c>
    </row>
    <row r="5026" spans="1:4">
      <c r="A5026" s="45">
        <v>43310</v>
      </c>
      <c r="B5026" s="39">
        <v>6</v>
      </c>
      <c r="C5026" s="39">
        <v>14443</v>
      </c>
      <c r="D5026" s="39">
        <v>11711</v>
      </c>
    </row>
    <row r="5027" spans="1:4">
      <c r="A5027" s="45">
        <v>43310</v>
      </c>
      <c r="B5027" s="39">
        <v>7</v>
      </c>
      <c r="C5027" s="39">
        <v>14453</v>
      </c>
      <c r="D5027" s="39">
        <v>12174</v>
      </c>
    </row>
    <row r="5028" spans="1:4">
      <c r="A5028" s="45">
        <v>43310</v>
      </c>
      <c r="B5028" s="39">
        <v>8</v>
      </c>
      <c r="C5028" s="39">
        <v>14387</v>
      </c>
      <c r="D5028" s="39">
        <v>12696</v>
      </c>
    </row>
    <row r="5029" spans="1:4">
      <c r="A5029" s="45">
        <v>43310</v>
      </c>
      <c r="B5029" s="39">
        <v>9</v>
      </c>
      <c r="C5029" s="39">
        <v>15481</v>
      </c>
      <c r="D5029" s="39">
        <v>13307</v>
      </c>
    </row>
    <row r="5030" spans="1:4">
      <c r="A5030" s="45">
        <v>43310</v>
      </c>
      <c r="B5030" s="39">
        <v>10</v>
      </c>
      <c r="C5030" s="39">
        <v>15815</v>
      </c>
      <c r="D5030" s="39">
        <v>13922</v>
      </c>
    </row>
    <row r="5031" spans="1:4">
      <c r="A5031" s="45">
        <v>43310</v>
      </c>
      <c r="B5031" s="39">
        <v>11</v>
      </c>
      <c r="C5031" s="39">
        <v>16530</v>
      </c>
      <c r="D5031" s="39">
        <v>14494</v>
      </c>
    </row>
    <row r="5032" spans="1:4">
      <c r="A5032" s="45">
        <v>43310</v>
      </c>
      <c r="B5032" s="39">
        <v>12</v>
      </c>
      <c r="C5032" s="39">
        <v>16930</v>
      </c>
      <c r="D5032" s="39">
        <v>15085</v>
      </c>
    </row>
    <row r="5033" spans="1:4">
      <c r="A5033" s="45">
        <v>43310</v>
      </c>
      <c r="B5033" s="39">
        <v>13</v>
      </c>
      <c r="C5033" s="39">
        <v>17296</v>
      </c>
      <c r="D5033" s="39">
        <v>15357</v>
      </c>
    </row>
    <row r="5034" spans="1:4">
      <c r="A5034" s="45">
        <v>43310</v>
      </c>
      <c r="B5034" s="39">
        <v>14</v>
      </c>
      <c r="C5034" s="39">
        <v>17742</v>
      </c>
      <c r="D5034" s="39">
        <v>15736</v>
      </c>
    </row>
    <row r="5035" spans="1:4">
      <c r="A5035" s="45">
        <v>43310</v>
      </c>
      <c r="B5035" s="39">
        <v>15</v>
      </c>
      <c r="C5035" s="39">
        <v>17973</v>
      </c>
      <c r="D5035" s="39">
        <v>16027</v>
      </c>
    </row>
    <row r="5036" spans="1:4">
      <c r="A5036" s="45">
        <v>43310</v>
      </c>
      <c r="B5036" s="39">
        <v>16</v>
      </c>
      <c r="C5036" s="39">
        <v>18039</v>
      </c>
      <c r="D5036" s="39">
        <v>16197</v>
      </c>
    </row>
    <row r="5037" spans="1:4">
      <c r="A5037" s="45">
        <v>43310</v>
      </c>
      <c r="B5037" s="39">
        <v>17</v>
      </c>
      <c r="C5037" s="39">
        <v>18358</v>
      </c>
      <c r="D5037" s="39">
        <v>16358</v>
      </c>
    </row>
    <row r="5038" spans="1:4">
      <c r="A5038" s="45">
        <v>43310</v>
      </c>
      <c r="B5038" s="39">
        <v>18</v>
      </c>
      <c r="C5038" s="39">
        <v>18209</v>
      </c>
      <c r="D5038" s="39">
        <v>16736</v>
      </c>
    </row>
    <row r="5039" spans="1:4">
      <c r="A5039" s="45">
        <v>43310</v>
      </c>
      <c r="B5039" s="39">
        <v>19</v>
      </c>
      <c r="C5039" s="39">
        <v>17749</v>
      </c>
      <c r="D5039" s="39">
        <v>16727</v>
      </c>
    </row>
    <row r="5040" spans="1:4">
      <c r="A5040" s="45">
        <v>43310</v>
      </c>
      <c r="B5040" s="39">
        <v>20</v>
      </c>
      <c r="C5040" s="39">
        <v>17688</v>
      </c>
      <c r="D5040" s="39">
        <v>16483</v>
      </c>
    </row>
    <row r="5041" spans="1:4">
      <c r="A5041" s="45">
        <v>43310</v>
      </c>
      <c r="B5041" s="39">
        <v>21</v>
      </c>
      <c r="C5041" s="39">
        <v>17626</v>
      </c>
      <c r="D5041" s="39">
        <v>16643</v>
      </c>
    </row>
    <row r="5042" spans="1:4">
      <c r="A5042" s="45">
        <v>43310</v>
      </c>
      <c r="B5042" s="39">
        <v>22</v>
      </c>
      <c r="C5042" s="39">
        <v>16808</v>
      </c>
      <c r="D5042" s="39">
        <v>15708</v>
      </c>
    </row>
    <row r="5043" spans="1:4">
      <c r="A5043" s="45">
        <v>43310</v>
      </c>
      <c r="B5043" s="39">
        <v>23</v>
      </c>
      <c r="C5043" s="39">
        <v>16160</v>
      </c>
      <c r="D5043" s="39">
        <v>14573</v>
      </c>
    </row>
    <row r="5044" spans="1:4">
      <c r="A5044" s="45">
        <v>43310</v>
      </c>
      <c r="B5044" s="39">
        <v>24</v>
      </c>
      <c r="C5044" s="39">
        <v>15621</v>
      </c>
      <c r="D5044" s="39">
        <v>13823</v>
      </c>
    </row>
    <row r="5045" spans="1:4">
      <c r="A5045" s="45">
        <v>43311</v>
      </c>
      <c r="B5045" s="39">
        <v>1</v>
      </c>
      <c r="C5045" s="39">
        <v>15106</v>
      </c>
      <c r="D5045" s="39">
        <v>13021</v>
      </c>
    </row>
    <row r="5046" spans="1:4">
      <c r="A5046" s="45">
        <v>43311</v>
      </c>
      <c r="B5046" s="39">
        <v>2</v>
      </c>
      <c r="C5046" s="39">
        <v>14469</v>
      </c>
      <c r="D5046" s="39">
        <v>12666</v>
      </c>
    </row>
    <row r="5047" spans="1:4">
      <c r="A5047" s="45">
        <v>43311</v>
      </c>
      <c r="B5047" s="39">
        <v>3</v>
      </c>
      <c r="C5047" s="39">
        <v>14573</v>
      </c>
      <c r="D5047" s="39">
        <v>12491</v>
      </c>
    </row>
    <row r="5048" spans="1:4">
      <c r="A5048" s="45">
        <v>43311</v>
      </c>
      <c r="B5048" s="39">
        <v>4</v>
      </c>
      <c r="C5048" s="39">
        <v>14216</v>
      </c>
      <c r="D5048" s="39">
        <v>12333</v>
      </c>
    </row>
    <row r="5049" spans="1:4">
      <c r="A5049" s="45">
        <v>43311</v>
      </c>
      <c r="B5049" s="39">
        <v>5</v>
      </c>
      <c r="C5049" s="39">
        <v>14592</v>
      </c>
      <c r="D5049" s="39">
        <v>12752</v>
      </c>
    </row>
    <row r="5050" spans="1:4">
      <c r="A5050" s="45">
        <v>43311</v>
      </c>
      <c r="B5050" s="39">
        <v>6</v>
      </c>
      <c r="C5050" s="39">
        <v>15567</v>
      </c>
      <c r="D5050" s="39">
        <v>13787</v>
      </c>
    </row>
    <row r="5051" spans="1:4">
      <c r="A5051" s="45">
        <v>43311</v>
      </c>
      <c r="B5051" s="39">
        <v>7</v>
      </c>
      <c r="C5051" s="39">
        <v>16743</v>
      </c>
      <c r="D5051" s="39">
        <v>15077</v>
      </c>
    </row>
    <row r="5052" spans="1:4">
      <c r="A5052" s="45">
        <v>43311</v>
      </c>
      <c r="B5052" s="39">
        <v>8</v>
      </c>
      <c r="C5052" s="39">
        <v>17038</v>
      </c>
      <c r="D5052" s="39">
        <v>15813</v>
      </c>
    </row>
    <row r="5053" spans="1:4">
      <c r="A5053" s="45">
        <v>43311</v>
      </c>
      <c r="B5053" s="39">
        <v>9</v>
      </c>
      <c r="C5053" s="39">
        <v>17503</v>
      </c>
      <c r="D5053" s="39">
        <v>16382</v>
      </c>
    </row>
    <row r="5054" spans="1:4">
      <c r="A5054" s="45">
        <v>43311</v>
      </c>
      <c r="B5054" s="39">
        <v>10</v>
      </c>
      <c r="C5054" s="39">
        <v>18105</v>
      </c>
      <c r="D5054" s="39">
        <v>16897</v>
      </c>
    </row>
    <row r="5055" spans="1:4">
      <c r="A5055" s="45">
        <v>43311</v>
      </c>
      <c r="B5055" s="39">
        <v>11</v>
      </c>
      <c r="C5055" s="39">
        <v>18517</v>
      </c>
      <c r="D5055" s="39">
        <v>17286</v>
      </c>
    </row>
    <row r="5056" spans="1:4">
      <c r="A5056" s="45">
        <v>43311</v>
      </c>
      <c r="B5056" s="39">
        <v>12</v>
      </c>
      <c r="C5056" s="39">
        <v>19223</v>
      </c>
      <c r="D5056" s="39">
        <v>17832</v>
      </c>
    </row>
    <row r="5057" spans="1:4">
      <c r="A5057" s="45">
        <v>43311</v>
      </c>
      <c r="B5057" s="39">
        <v>13</v>
      </c>
      <c r="C5057" s="39">
        <v>19855</v>
      </c>
      <c r="D5057" s="39">
        <v>18429</v>
      </c>
    </row>
    <row r="5058" spans="1:4">
      <c r="A5058" s="45">
        <v>43311</v>
      </c>
      <c r="B5058" s="39">
        <v>14</v>
      </c>
      <c r="C5058" s="39">
        <v>20096</v>
      </c>
      <c r="D5058" s="39">
        <v>18579</v>
      </c>
    </row>
    <row r="5059" spans="1:4">
      <c r="A5059" s="45">
        <v>43311</v>
      </c>
      <c r="B5059" s="39">
        <v>15</v>
      </c>
      <c r="C5059" s="39">
        <v>19965</v>
      </c>
      <c r="D5059" s="39">
        <v>18450</v>
      </c>
    </row>
    <row r="5060" spans="1:4">
      <c r="A5060" s="45">
        <v>43311</v>
      </c>
      <c r="B5060" s="39">
        <v>16</v>
      </c>
      <c r="C5060" s="39">
        <v>20641</v>
      </c>
      <c r="D5060" s="39">
        <v>19144</v>
      </c>
    </row>
    <row r="5061" spans="1:4">
      <c r="A5061" s="45">
        <v>43311</v>
      </c>
      <c r="B5061" s="39">
        <v>17</v>
      </c>
      <c r="C5061" s="39">
        <v>21148</v>
      </c>
      <c r="D5061" s="39">
        <v>19723</v>
      </c>
    </row>
    <row r="5062" spans="1:4">
      <c r="A5062" s="45">
        <v>43311</v>
      </c>
      <c r="B5062" s="39">
        <v>18</v>
      </c>
      <c r="C5062" s="39">
        <v>20604</v>
      </c>
      <c r="D5062" s="39">
        <v>19433</v>
      </c>
    </row>
    <row r="5063" spans="1:4">
      <c r="A5063" s="45">
        <v>43311</v>
      </c>
      <c r="B5063" s="39">
        <v>19</v>
      </c>
      <c r="C5063" s="39">
        <v>20299</v>
      </c>
      <c r="D5063" s="39">
        <v>19145</v>
      </c>
    </row>
    <row r="5064" spans="1:4">
      <c r="A5064" s="45">
        <v>43311</v>
      </c>
      <c r="B5064" s="39">
        <v>20</v>
      </c>
      <c r="C5064" s="39">
        <v>19837</v>
      </c>
      <c r="D5064" s="39">
        <v>18707</v>
      </c>
    </row>
    <row r="5065" spans="1:4">
      <c r="A5065" s="45">
        <v>43311</v>
      </c>
      <c r="B5065" s="39">
        <v>21</v>
      </c>
      <c r="C5065" s="39">
        <v>19634</v>
      </c>
      <c r="D5065" s="39">
        <v>18679</v>
      </c>
    </row>
    <row r="5066" spans="1:4">
      <c r="A5066" s="45">
        <v>43311</v>
      </c>
      <c r="B5066" s="39">
        <v>22</v>
      </c>
      <c r="C5066" s="39">
        <v>18446</v>
      </c>
      <c r="D5066" s="39">
        <v>17448</v>
      </c>
    </row>
    <row r="5067" spans="1:4">
      <c r="A5067" s="45">
        <v>43311</v>
      </c>
      <c r="B5067" s="39">
        <v>23</v>
      </c>
      <c r="C5067" s="39">
        <v>17328</v>
      </c>
      <c r="D5067" s="39">
        <v>15903</v>
      </c>
    </row>
    <row r="5068" spans="1:4">
      <c r="A5068" s="45">
        <v>43311</v>
      </c>
      <c r="B5068" s="39">
        <v>24</v>
      </c>
      <c r="C5068" s="39">
        <v>16245</v>
      </c>
      <c r="D5068" s="39">
        <v>14821</v>
      </c>
    </row>
    <row r="5069" spans="1:4">
      <c r="A5069" s="45">
        <v>43312</v>
      </c>
      <c r="B5069" s="39">
        <v>1</v>
      </c>
      <c r="C5069" s="39">
        <v>15612</v>
      </c>
      <c r="D5069" s="39">
        <v>14020</v>
      </c>
    </row>
    <row r="5070" spans="1:4">
      <c r="A5070" s="45">
        <v>43312</v>
      </c>
      <c r="B5070" s="39">
        <v>2</v>
      </c>
      <c r="C5070" s="39">
        <v>15085</v>
      </c>
      <c r="D5070" s="39">
        <v>13502</v>
      </c>
    </row>
    <row r="5071" spans="1:4">
      <c r="A5071" s="45">
        <v>43312</v>
      </c>
      <c r="B5071" s="39">
        <v>3</v>
      </c>
      <c r="C5071" s="39">
        <v>14654</v>
      </c>
      <c r="D5071" s="39">
        <v>13260</v>
      </c>
    </row>
    <row r="5072" spans="1:4">
      <c r="A5072" s="45">
        <v>43312</v>
      </c>
      <c r="B5072" s="39">
        <v>4</v>
      </c>
      <c r="C5072" s="39">
        <v>14863</v>
      </c>
      <c r="D5072" s="39">
        <v>13229</v>
      </c>
    </row>
    <row r="5073" spans="1:4">
      <c r="A5073" s="45">
        <v>43312</v>
      </c>
      <c r="B5073" s="39">
        <v>5</v>
      </c>
      <c r="C5073" s="39">
        <v>15044</v>
      </c>
      <c r="D5073" s="39">
        <v>13518</v>
      </c>
    </row>
    <row r="5074" spans="1:4">
      <c r="A5074" s="45">
        <v>43312</v>
      </c>
      <c r="B5074" s="39">
        <v>6</v>
      </c>
      <c r="C5074" s="39">
        <v>15728</v>
      </c>
      <c r="D5074" s="39">
        <v>14445</v>
      </c>
    </row>
    <row r="5075" spans="1:4">
      <c r="A5075" s="45">
        <v>43312</v>
      </c>
      <c r="B5075" s="39">
        <v>7</v>
      </c>
      <c r="C5075" s="39">
        <v>16810</v>
      </c>
      <c r="D5075" s="39">
        <v>15610</v>
      </c>
    </row>
    <row r="5076" spans="1:4">
      <c r="A5076" s="45">
        <v>43312</v>
      </c>
      <c r="B5076" s="39">
        <v>8</v>
      </c>
      <c r="C5076" s="39">
        <v>17419</v>
      </c>
      <c r="D5076" s="39">
        <v>16610</v>
      </c>
    </row>
    <row r="5077" spans="1:4">
      <c r="A5077" s="45">
        <v>43312</v>
      </c>
      <c r="B5077" s="39">
        <v>9</v>
      </c>
      <c r="C5077" s="39">
        <v>18090</v>
      </c>
      <c r="D5077" s="39">
        <v>17119</v>
      </c>
    </row>
    <row r="5078" spans="1:4">
      <c r="A5078" s="45">
        <v>43312</v>
      </c>
      <c r="B5078" s="39">
        <v>10</v>
      </c>
      <c r="C5078" s="39">
        <v>18748</v>
      </c>
      <c r="D5078" s="39">
        <v>17669</v>
      </c>
    </row>
    <row r="5079" spans="1:4">
      <c r="A5079" s="45">
        <v>43312</v>
      </c>
      <c r="B5079" s="39">
        <v>11</v>
      </c>
      <c r="C5079" s="39">
        <v>19468</v>
      </c>
      <c r="D5079" s="39">
        <v>18249</v>
      </c>
    </row>
    <row r="5080" spans="1:4">
      <c r="A5080" s="45">
        <v>43312</v>
      </c>
      <c r="B5080" s="39">
        <v>12</v>
      </c>
      <c r="C5080" s="39">
        <v>19949</v>
      </c>
      <c r="D5080" s="39">
        <v>18514</v>
      </c>
    </row>
    <row r="5081" spans="1:4">
      <c r="A5081" s="45">
        <v>43312</v>
      </c>
      <c r="B5081" s="39">
        <v>13</v>
      </c>
      <c r="C5081" s="39">
        <v>20460</v>
      </c>
      <c r="D5081" s="39">
        <v>19011</v>
      </c>
    </row>
    <row r="5082" spans="1:4">
      <c r="A5082" s="45">
        <v>43312</v>
      </c>
      <c r="B5082" s="39">
        <v>14</v>
      </c>
      <c r="C5082" s="39">
        <v>20659</v>
      </c>
      <c r="D5082" s="39">
        <v>19234</v>
      </c>
    </row>
    <row r="5083" spans="1:4">
      <c r="A5083" s="45">
        <v>43312</v>
      </c>
      <c r="B5083" s="39">
        <v>15</v>
      </c>
      <c r="C5083" s="39">
        <v>20368</v>
      </c>
      <c r="D5083" s="39">
        <v>19410</v>
      </c>
    </row>
    <row r="5084" spans="1:4">
      <c r="A5084" s="45">
        <v>43312</v>
      </c>
      <c r="B5084" s="39">
        <v>16</v>
      </c>
      <c r="C5084" s="39">
        <v>20940</v>
      </c>
      <c r="D5084" s="39">
        <v>19719</v>
      </c>
    </row>
    <row r="5085" spans="1:4">
      <c r="A5085" s="45">
        <v>43312</v>
      </c>
      <c r="B5085" s="39">
        <v>17</v>
      </c>
      <c r="C5085" s="39">
        <v>21082</v>
      </c>
      <c r="D5085" s="39">
        <v>20032</v>
      </c>
    </row>
    <row r="5086" spans="1:4">
      <c r="A5086" s="45">
        <v>43312</v>
      </c>
      <c r="B5086" s="39">
        <v>18</v>
      </c>
      <c r="C5086" s="39">
        <v>20869</v>
      </c>
      <c r="D5086" s="39">
        <v>19778</v>
      </c>
    </row>
    <row r="5087" spans="1:4">
      <c r="A5087" s="45">
        <v>43312</v>
      </c>
      <c r="B5087" s="39">
        <v>19</v>
      </c>
      <c r="C5087" s="39">
        <v>20183</v>
      </c>
      <c r="D5087" s="39">
        <v>19230</v>
      </c>
    </row>
    <row r="5088" spans="1:4">
      <c r="A5088" s="45">
        <v>43312</v>
      </c>
      <c r="B5088" s="39">
        <v>20</v>
      </c>
      <c r="C5088" s="39">
        <v>19845</v>
      </c>
      <c r="D5088" s="39">
        <v>19062</v>
      </c>
    </row>
    <row r="5089" spans="1:4">
      <c r="A5089" s="45">
        <v>43312</v>
      </c>
      <c r="B5089" s="39">
        <v>21</v>
      </c>
      <c r="C5089" s="39">
        <v>19649</v>
      </c>
      <c r="D5089" s="39">
        <v>19092</v>
      </c>
    </row>
    <row r="5090" spans="1:4">
      <c r="A5090" s="45">
        <v>43312</v>
      </c>
      <c r="B5090" s="39">
        <v>22</v>
      </c>
      <c r="C5090" s="39">
        <v>18385</v>
      </c>
      <c r="D5090" s="39">
        <v>17724</v>
      </c>
    </row>
    <row r="5091" spans="1:4">
      <c r="A5091" s="45">
        <v>43312</v>
      </c>
      <c r="B5091" s="39">
        <v>23</v>
      </c>
      <c r="C5091" s="39">
        <v>17066</v>
      </c>
      <c r="D5091" s="39">
        <v>16300</v>
      </c>
    </row>
    <row r="5092" spans="1:4">
      <c r="A5092" s="45">
        <v>43312</v>
      </c>
      <c r="B5092" s="39">
        <v>24</v>
      </c>
      <c r="C5092" s="39">
        <v>16230</v>
      </c>
      <c r="D5092" s="39">
        <v>15177</v>
      </c>
    </row>
    <row r="5093" spans="1:4">
      <c r="A5093" s="45">
        <v>43313</v>
      </c>
      <c r="B5093" s="39">
        <v>1</v>
      </c>
      <c r="C5093" s="39">
        <v>16036</v>
      </c>
      <c r="D5093" s="39">
        <v>14407</v>
      </c>
    </row>
    <row r="5094" spans="1:4">
      <c r="A5094" s="45">
        <v>43313</v>
      </c>
      <c r="B5094" s="39">
        <v>2</v>
      </c>
      <c r="C5094" s="39">
        <v>15771</v>
      </c>
      <c r="D5094" s="39">
        <v>13983</v>
      </c>
    </row>
    <row r="5095" spans="1:4">
      <c r="A5095" s="45">
        <v>43313</v>
      </c>
      <c r="B5095" s="39">
        <v>3</v>
      </c>
      <c r="C5095" s="39">
        <v>15668</v>
      </c>
      <c r="D5095" s="39">
        <v>13670</v>
      </c>
    </row>
    <row r="5096" spans="1:4">
      <c r="A5096" s="45">
        <v>43313</v>
      </c>
      <c r="B5096" s="39">
        <v>4</v>
      </c>
      <c r="C5096" s="39">
        <v>15562</v>
      </c>
      <c r="D5096" s="39">
        <v>13613</v>
      </c>
    </row>
    <row r="5097" spans="1:4">
      <c r="A5097" s="45">
        <v>43313</v>
      </c>
      <c r="B5097" s="39">
        <v>5</v>
      </c>
      <c r="C5097" s="39">
        <v>15906</v>
      </c>
      <c r="D5097" s="39">
        <v>14008</v>
      </c>
    </row>
    <row r="5098" spans="1:4">
      <c r="A5098" s="45">
        <v>43313</v>
      </c>
      <c r="B5098" s="39">
        <v>6</v>
      </c>
      <c r="C5098" s="39">
        <v>16764</v>
      </c>
      <c r="D5098" s="39">
        <v>14987</v>
      </c>
    </row>
    <row r="5099" spans="1:4">
      <c r="A5099" s="45">
        <v>43313</v>
      </c>
      <c r="B5099" s="39">
        <v>7</v>
      </c>
      <c r="C5099" s="39">
        <v>17710</v>
      </c>
      <c r="D5099" s="39">
        <v>16346</v>
      </c>
    </row>
    <row r="5100" spans="1:4">
      <c r="A5100" s="45">
        <v>43313</v>
      </c>
      <c r="B5100" s="39">
        <v>8</v>
      </c>
      <c r="C5100" s="39">
        <v>18722</v>
      </c>
      <c r="D5100" s="39">
        <v>17375</v>
      </c>
    </row>
    <row r="5101" spans="1:4">
      <c r="A5101" s="45">
        <v>43313</v>
      </c>
      <c r="B5101" s="39">
        <v>9</v>
      </c>
      <c r="C5101" s="39">
        <v>19189</v>
      </c>
      <c r="D5101" s="39">
        <v>17821</v>
      </c>
    </row>
    <row r="5102" spans="1:4">
      <c r="A5102" s="45">
        <v>43313</v>
      </c>
      <c r="B5102" s="39">
        <v>10</v>
      </c>
      <c r="C5102" s="39">
        <v>19705</v>
      </c>
      <c r="D5102" s="39">
        <v>18290</v>
      </c>
    </row>
    <row r="5103" spans="1:4">
      <c r="A5103" s="45">
        <v>43313</v>
      </c>
      <c r="B5103" s="39">
        <v>11</v>
      </c>
      <c r="C5103" s="39">
        <v>20337</v>
      </c>
      <c r="D5103" s="39">
        <v>18754</v>
      </c>
    </row>
    <row r="5104" spans="1:4">
      <c r="A5104" s="45">
        <v>43313</v>
      </c>
      <c r="B5104" s="39">
        <v>12</v>
      </c>
      <c r="C5104" s="39">
        <v>20487</v>
      </c>
      <c r="D5104" s="39">
        <v>19034</v>
      </c>
    </row>
    <row r="5105" spans="1:4">
      <c r="A5105" s="45">
        <v>43313</v>
      </c>
      <c r="B5105" s="39">
        <v>13</v>
      </c>
      <c r="C5105" s="39">
        <v>21072</v>
      </c>
      <c r="D5105" s="39">
        <v>19273</v>
      </c>
    </row>
    <row r="5106" spans="1:4">
      <c r="A5106" s="45">
        <v>43313</v>
      </c>
      <c r="B5106" s="39">
        <v>14</v>
      </c>
      <c r="C5106" s="39">
        <v>21018</v>
      </c>
      <c r="D5106" s="39">
        <v>19355</v>
      </c>
    </row>
    <row r="5107" spans="1:4">
      <c r="A5107" s="45">
        <v>43313</v>
      </c>
      <c r="B5107" s="39">
        <v>15</v>
      </c>
      <c r="C5107" s="39">
        <v>20975</v>
      </c>
      <c r="D5107" s="39">
        <v>19440</v>
      </c>
    </row>
    <row r="5108" spans="1:4">
      <c r="A5108" s="45">
        <v>43313</v>
      </c>
      <c r="B5108" s="39">
        <v>16</v>
      </c>
      <c r="C5108" s="39">
        <v>21575</v>
      </c>
      <c r="D5108" s="39">
        <v>19773</v>
      </c>
    </row>
    <row r="5109" spans="1:4">
      <c r="A5109" s="45">
        <v>43313</v>
      </c>
      <c r="B5109" s="39">
        <v>17</v>
      </c>
      <c r="C5109" s="39">
        <v>21600</v>
      </c>
      <c r="D5109" s="39">
        <v>19891</v>
      </c>
    </row>
    <row r="5110" spans="1:4">
      <c r="A5110" s="45">
        <v>43313</v>
      </c>
      <c r="B5110" s="39">
        <v>18</v>
      </c>
      <c r="C5110" s="39">
        <v>21107</v>
      </c>
      <c r="D5110" s="39">
        <v>19565</v>
      </c>
    </row>
    <row r="5111" spans="1:4">
      <c r="A5111" s="45">
        <v>43313</v>
      </c>
      <c r="B5111" s="39">
        <v>19</v>
      </c>
      <c r="C5111" s="39">
        <v>20728</v>
      </c>
      <c r="D5111" s="39">
        <v>19238</v>
      </c>
    </row>
    <row r="5112" spans="1:4">
      <c r="A5112" s="45">
        <v>43313</v>
      </c>
      <c r="B5112" s="39">
        <v>20</v>
      </c>
      <c r="C5112" s="39">
        <v>20946</v>
      </c>
      <c r="D5112" s="39">
        <v>19343</v>
      </c>
    </row>
    <row r="5113" spans="1:4">
      <c r="A5113" s="45">
        <v>43313</v>
      </c>
      <c r="B5113" s="39">
        <v>21</v>
      </c>
      <c r="C5113" s="39">
        <v>20157</v>
      </c>
      <c r="D5113" s="39">
        <v>18988</v>
      </c>
    </row>
    <row r="5114" spans="1:4">
      <c r="A5114" s="45">
        <v>43313</v>
      </c>
      <c r="B5114" s="39">
        <v>22</v>
      </c>
      <c r="C5114" s="39">
        <v>19015</v>
      </c>
      <c r="D5114" s="39">
        <v>17911</v>
      </c>
    </row>
    <row r="5115" spans="1:4">
      <c r="A5115" s="45">
        <v>43313</v>
      </c>
      <c r="B5115" s="39">
        <v>23</v>
      </c>
      <c r="C5115" s="39">
        <v>17520</v>
      </c>
      <c r="D5115" s="39">
        <v>16457</v>
      </c>
    </row>
    <row r="5116" spans="1:4">
      <c r="A5116" s="45">
        <v>43313</v>
      </c>
      <c r="B5116" s="39">
        <v>24</v>
      </c>
      <c r="C5116" s="39">
        <v>16385</v>
      </c>
      <c r="D5116" s="39">
        <v>15139</v>
      </c>
    </row>
    <row r="5117" spans="1:4">
      <c r="A5117" s="45">
        <v>43314</v>
      </c>
      <c r="B5117" s="39">
        <v>1</v>
      </c>
      <c r="C5117" s="39">
        <v>15448</v>
      </c>
      <c r="D5117" s="39">
        <v>14429</v>
      </c>
    </row>
    <row r="5118" spans="1:4">
      <c r="A5118" s="45">
        <v>43314</v>
      </c>
      <c r="B5118" s="39">
        <v>2</v>
      </c>
      <c r="C5118" s="39">
        <v>15288</v>
      </c>
      <c r="D5118" s="39">
        <v>13796</v>
      </c>
    </row>
    <row r="5119" spans="1:4">
      <c r="A5119" s="45">
        <v>43314</v>
      </c>
      <c r="B5119" s="39">
        <v>3</v>
      </c>
      <c r="C5119" s="39">
        <v>14946</v>
      </c>
      <c r="D5119" s="39">
        <v>13409</v>
      </c>
    </row>
    <row r="5120" spans="1:4">
      <c r="A5120" s="45">
        <v>43314</v>
      </c>
      <c r="B5120" s="39">
        <v>4</v>
      </c>
      <c r="C5120" s="39">
        <v>14737</v>
      </c>
      <c r="D5120" s="39">
        <v>13342</v>
      </c>
    </row>
    <row r="5121" spans="1:4">
      <c r="A5121" s="45">
        <v>43314</v>
      </c>
      <c r="B5121" s="39">
        <v>5</v>
      </c>
      <c r="C5121" s="39">
        <v>15339</v>
      </c>
      <c r="D5121" s="39">
        <v>13829</v>
      </c>
    </row>
    <row r="5122" spans="1:4">
      <c r="A5122" s="45">
        <v>43314</v>
      </c>
      <c r="B5122" s="39">
        <v>6</v>
      </c>
      <c r="C5122" s="39">
        <v>16066</v>
      </c>
      <c r="D5122" s="39">
        <v>14579</v>
      </c>
    </row>
    <row r="5123" spans="1:4">
      <c r="A5123" s="45">
        <v>43314</v>
      </c>
      <c r="B5123" s="39">
        <v>7</v>
      </c>
      <c r="C5123" s="39">
        <v>17074</v>
      </c>
      <c r="D5123" s="39">
        <v>15687</v>
      </c>
    </row>
    <row r="5124" spans="1:4">
      <c r="A5124" s="45">
        <v>43314</v>
      </c>
      <c r="B5124" s="39">
        <v>8</v>
      </c>
      <c r="C5124" s="39">
        <v>17807</v>
      </c>
      <c r="D5124" s="39">
        <v>16611</v>
      </c>
    </row>
    <row r="5125" spans="1:4">
      <c r="A5125" s="45">
        <v>43314</v>
      </c>
      <c r="B5125" s="39">
        <v>9</v>
      </c>
      <c r="C5125" s="39">
        <v>18709</v>
      </c>
      <c r="D5125" s="39">
        <v>17256</v>
      </c>
    </row>
    <row r="5126" spans="1:4">
      <c r="A5126" s="45">
        <v>43314</v>
      </c>
      <c r="B5126" s="39">
        <v>10</v>
      </c>
      <c r="C5126" s="39">
        <v>19437</v>
      </c>
      <c r="D5126" s="39">
        <v>17893</v>
      </c>
    </row>
    <row r="5127" spans="1:4">
      <c r="A5127" s="45">
        <v>43314</v>
      </c>
      <c r="B5127" s="39">
        <v>11</v>
      </c>
      <c r="C5127" s="39">
        <v>20267</v>
      </c>
      <c r="D5127" s="39">
        <v>18726</v>
      </c>
    </row>
    <row r="5128" spans="1:4">
      <c r="A5128" s="45">
        <v>43314</v>
      </c>
      <c r="B5128" s="39">
        <v>12</v>
      </c>
      <c r="C5128" s="39">
        <v>20844</v>
      </c>
      <c r="D5128" s="39">
        <v>19299</v>
      </c>
    </row>
    <row r="5129" spans="1:4">
      <c r="A5129" s="45">
        <v>43314</v>
      </c>
      <c r="B5129" s="39">
        <v>13</v>
      </c>
      <c r="C5129" s="39">
        <v>21161</v>
      </c>
      <c r="D5129" s="39">
        <v>19578</v>
      </c>
    </row>
    <row r="5130" spans="1:4">
      <c r="A5130" s="45">
        <v>43314</v>
      </c>
      <c r="B5130" s="39">
        <v>14</v>
      </c>
      <c r="C5130" s="39">
        <v>21559</v>
      </c>
      <c r="D5130" s="39">
        <v>19810</v>
      </c>
    </row>
    <row r="5131" spans="1:4">
      <c r="A5131" s="45">
        <v>43314</v>
      </c>
      <c r="B5131" s="39">
        <v>15</v>
      </c>
      <c r="C5131" s="39">
        <v>22098</v>
      </c>
      <c r="D5131" s="39">
        <v>20195</v>
      </c>
    </row>
    <row r="5132" spans="1:4">
      <c r="A5132" s="45">
        <v>43314</v>
      </c>
      <c r="B5132" s="39">
        <v>16</v>
      </c>
      <c r="C5132" s="39">
        <v>22702</v>
      </c>
      <c r="D5132" s="39">
        <v>20807</v>
      </c>
    </row>
    <row r="5133" spans="1:4">
      <c r="A5133" s="45">
        <v>43314</v>
      </c>
      <c r="B5133" s="39">
        <v>17</v>
      </c>
      <c r="C5133" s="39">
        <v>22542</v>
      </c>
      <c r="D5133" s="39">
        <v>20815</v>
      </c>
    </row>
    <row r="5134" spans="1:4">
      <c r="A5134" s="45">
        <v>43314</v>
      </c>
      <c r="B5134" s="39">
        <v>18</v>
      </c>
      <c r="C5134" s="39">
        <v>21830</v>
      </c>
      <c r="D5134" s="39">
        <v>20510</v>
      </c>
    </row>
    <row r="5135" spans="1:4">
      <c r="A5135" s="45">
        <v>43314</v>
      </c>
      <c r="B5135" s="39">
        <v>19</v>
      </c>
      <c r="C5135" s="39">
        <v>21323</v>
      </c>
      <c r="D5135" s="39">
        <v>20248</v>
      </c>
    </row>
    <row r="5136" spans="1:4">
      <c r="A5136" s="45">
        <v>43314</v>
      </c>
      <c r="B5136" s="39">
        <v>20</v>
      </c>
      <c r="C5136" s="39">
        <v>21810</v>
      </c>
      <c r="D5136" s="39">
        <v>20346</v>
      </c>
    </row>
    <row r="5137" spans="1:4">
      <c r="A5137" s="45">
        <v>43314</v>
      </c>
      <c r="B5137" s="39">
        <v>21</v>
      </c>
      <c r="C5137" s="39">
        <v>21414</v>
      </c>
      <c r="D5137" s="39">
        <v>20009</v>
      </c>
    </row>
    <row r="5138" spans="1:4">
      <c r="A5138" s="45">
        <v>43314</v>
      </c>
      <c r="B5138" s="39">
        <v>22</v>
      </c>
      <c r="C5138" s="39">
        <v>20049</v>
      </c>
      <c r="D5138" s="39">
        <v>18651</v>
      </c>
    </row>
    <row r="5139" spans="1:4">
      <c r="A5139" s="45">
        <v>43314</v>
      </c>
      <c r="B5139" s="39">
        <v>23</v>
      </c>
      <c r="C5139" s="39">
        <v>18484</v>
      </c>
      <c r="D5139" s="39">
        <v>17187</v>
      </c>
    </row>
    <row r="5140" spans="1:4">
      <c r="A5140" s="45">
        <v>43314</v>
      </c>
      <c r="B5140" s="39">
        <v>24</v>
      </c>
      <c r="C5140" s="39">
        <v>17215</v>
      </c>
      <c r="D5140" s="39">
        <v>15821</v>
      </c>
    </row>
    <row r="5141" spans="1:4">
      <c r="A5141" s="45">
        <v>43315</v>
      </c>
      <c r="B5141" s="39">
        <v>1</v>
      </c>
      <c r="C5141" s="39">
        <v>16393</v>
      </c>
      <c r="D5141" s="39">
        <v>14942</v>
      </c>
    </row>
    <row r="5142" spans="1:4">
      <c r="A5142" s="45">
        <v>43315</v>
      </c>
      <c r="B5142" s="39">
        <v>2</v>
      </c>
      <c r="C5142" s="39">
        <v>15678</v>
      </c>
      <c r="D5142" s="39">
        <v>14148</v>
      </c>
    </row>
    <row r="5143" spans="1:4">
      <c r="A5143" s="45">
        <v>43315</v>
      </c>
      <c r="B5143" s="39">
        <v>3</v>
      </c>
      <c r="C5143" s="39">
        <v>15367</v>
      </c>
      <c r="D5143" s="39">
        <v>13691</v>
      </c>
    </row>
    <row r="5144" spans="1:4">
      <c r="A5144" s="45">
        <v>43315</v>
      </c>
      <c r="B5144" s="39">
        <v>4</v>
      </c>
      <c r="C5144" s="39">
        <v>15228</v>
      </c>
      <c r="D5144" s="39">
        <v>13541</v>
      </c>
    </row>
    <row r="5145" spans="1:4">
      <c r="A5145" s="45">
        <v>43315</v>
      </c>
      <c r="B5145" s="39">
        <v>5</v>
      </c>
      <c r="C5145" s="39">
        <v>16057</v>
      </c>
      <c r="D5145" s="39">
        <v>14099</v>
      </c>
    </row>
    <row r="5146" spans="1:4">
      <c r="A5146" s="45">
        <v>43315</v>
      </c>
      <c r="B5146" s="39">
        <v>6</v>
      </c>
      <c r="C5146" s="39">
        <v>16490</v>
      </c>
      <c r="D5146" s="39">
        <v>14794</v>
      </c>
    </row>
    <row r="5147" spans="1:4">
      <c r="A5147" s="45">
        <v>43315</v>
      </c>
      <c r="B5147" s="39">
        <v>7</v>
      </c>
      <c r="C5147" s="39">
        <v>17316</v>
      </c>
      <c r="D5147" s="39">
        <v>15919</v>
      </c>
    </row>
    <row r="5148" spans="1:4">
      <c r="A5148" s="45">
        <v>43315</v>
      </c>
      <c r="B5148" s="39">
        <v>8</v>
      </c>
      <c r="C5148" s="39">
        <v>18302</v>
      </c>
      <c r="D5148" s="39">
        <v>16874</v>
      </c>
    </row>
    <row r="5149" spans="1:4">
      <c r="A5149" s="45">
        <v>43315</v>
      </c>
      <c r="B5149" s="39">
        <v>9</v>
      </c>
      <c r="C5149" s="39">
        <v>19168</v>
      </c>
      <c r="D5149" s="39">
        <v>17592</v>
      </c>
    </row>
    <row r="5150" spans="1:4">
      <c r="A5150" s="45">
        <v>43315</v>
      </c>
      <c r="B5150" s="39">
        <v>10</v>
      </c>
      <c r="C5150" s="39">
        <v>20030</v>
      </c>
      <c r="D5150" s="39">
        <v>18447</v>
      </c>
    </row>
    <row r="5151" spans="1:4">
      <c r="A5151" s="45">
        <v>43315</v>
      </c>
      <c r="B5151" s="39">
        <v>11</v>
      </c>
      <c r="C5151" s="39">
        <v>20620</v>
      </c>
      <c r="D5151" s="39">
        <v>18964</v>
      </c>
    </row>
    <row r="5152" spans="1:4">
      <c r="A5152" s="45">
        <v>43315</v>
      </c>
      <c r="B5152" s="39">
        <v>12</v>
      </c>
      <c r="C5152" s="39">
        <v>21302</v>
      </c>
      <c r="D5152" s="39">
        <v>19522</v>
      </c>
    </row>
    <row r="5153" spans="1:4">
      <c r="A5153" s="45">
        <v>43315</v>
      </c>
      <c r="B5153" s="39">
        <v>13</v>
      </c>
      <c r="C5153" s="39">
        <v>21632</v>
      </c>
      <c r="D5153" s="39">
        <v>19902</v>
      </c>
    </row>
    <row r="5154" spans="1:4">
      <c r="A5154" s="45">
        <v>43315</v>
      </c>
      <c r="B5154" s="39">
        <v>14</v>
      </c>
      <c r="C5154" s="39">
        <v>22057</v>
      </c>
      <c r="D5154" s="39">
        <v>20324</v>
      </c>
    </row>
    <row r="5155" spans="1:4">
      <c r="A5155" s="45">
        <v>43315</v>
      </c>
      <c r="B5155" s="39">
        <v>15</v>
      </c>
      <c r="C5155" s="39">
        <v>22180</v>
      </c>
      <c r="D5155" s="39">
        <v>20457</v>
      </c>
    </row>
    <row r="5156" spans="1:4">
      <c r="A5156" s="45">
        <v>43315</v>
      </c>
      <c r="B5156" s="39">
        <v>16</v>
      </c>
      <c r="C5156" s="39">
        <v>22307</v>
      </c>
      <c r="D5156" s="39">
        <v>20606</v>
      </c>
    </row>
    <row r="5157" spans="1:4">
      <c r="A5157" s="45">
        <v>43315</v>
      </c>
      <c r="B5157" s="39">
        <v>17</v>
      </c>
      <c r="C5157" s="39">
        <v>22479</v>
      </c>
      <c r="D5157" s="39">
        <v>20910</v>
      </c>
    </row>
    <row r="5158" spans="1:4">
      <c r="A5158" s="45">
        <v>43315</v>
      </c>
      <c r="B5158" s="39">
        <v>18</v>
      </c>
      <c r="C5158" s="39">
        <v>22007</v>
      </c>
      <c r="D5158" s="39">
        <v>20868</v>
      </c>
    </row>
    <row r="5159" spans="1:4">
      <c r="A5159" s="45">
        <v>43315</v>
      </c>
      <c r="B5159" s="39">
        <v>19</v>
      </c>
      <c r="C5159" s="39">
        <v>21816</v>
      </c>
      <c r="D5159" s="39">
        <v>20657</v>
      </c>
    </row>
    <row r="5160" spans="1:4">
      <c r="A5160" s="45">
        <v>43315</v>
      </c>
      <c r="B5160" s="39">
        <v>20</v>
      </c>
      <c r="C5160" s="39">
        <v>21135</v>
      </c>
      <c r="D5160" s="39">
        <v>20017</v>
      </c>
    </row>
    <row r="5161" spans="1:4">
      <c r="A5161" s="45">
        <v>43315</v>
      </c>
      <c r="B5161" s="39">
        <v>21</v>
      </c>
      <c r="C5161" s="39">
        <v>21010</v>
      </c>
      <c r="D5161" s="39">
        <v>19849</v>
      </c>
    </row>
    <row r="5162" spans="1:4">
      <c r="A5162" s="45">
        <v>43315</v>
      </c>
      <c r="B5162" s="39">
        <v>22</v>
      </c>
      <c r="C5162" s="39">
        <v>19598</v>
      </c>
      <c r="D5162" s="39">
        <v>18590</v>
      </c>
    </row>
    <row r="5163" spans="1:4">
      <c r="A5163" s="45">
        <v>43315</v>
      </c>
      <c r="B5163" s="39">
        <v>23</v>
      </c>
      <c r="C5163" s="39">
        <v>17872</v>
      </c>
      <c r="D5163" s="39">
        <v>17058</v>
      </c>
    </row>
    <row r="5164" spans="1:4">
      <c r="A5164" s="45">
        <v>43315</v>
      </c>
      <c r="B5164" s="39">
        <v>24</v>
      </c>
      <c r="C5164" s="39">
        <v>16636</v>
      </c>
      <c r="D5164" s="39">
        <v>15719</v>
      </c>
    </row>
    <row r="5165" spans="1:4">
      <c r="A5165" s="45">
        <v>43316</v>
      </c>
      <c r="B5165" s="39">
        <v>1</v>
      </c>
      <c r="C5165" s="39">
        <v>15911</v>
      </c>
      <c r="D5165" s="39">
        <v>14863</v>
      </c>
    </row>
    <row r="5166" spans="1:4">
      <c r="A5166" s="45">
        <v>43316</v>
      </c>
      <c r="B5166" s="39">
        <v>2</v>
      </c>
      <c r="C5166" s="39">
        <v>15704</v>
      </c>
      <c r="D5166" s="39">
        <v>14251</v>
      </c>
    </row>
    <row r="5167" spans="1:4">
      <c r="A5167" s="45">
        <v>43316</v>
      </c>
      <c r="B5167" s="39">
        <v>3</v>
      </c>
      <c r="C5167" s="39">
        <v>15158</v>
      </c>
      <c r="D5167" s="39">
        <v>13730</v>
      </c>
    </row>
    <row r="5168" spans="1:4">
      <c r="A5168" s="45">
        <v>43316</v>
      </c>
      <c r="B5168" s="39">
        <v>4</v>
      </c>
      <c r="C5168" s="39">
        <v>15220</v>
      </c>
      <c r="D5168" s="39">
        <v>13465</v>
      </c>
    </row>
    <row r="5169" spans="1:4">
      <c r="A5169" s="45">
        <v>43316</v>
      </c>
      <c r="B5169" s="39">
        <v>5</v>
      </c>
      <c r="C5169" s="39">
        <v>15054</v>
      </c>
      <c r="D5169" s="39">
        <v>13470</v>
      </c>
    </row>
    <row r="5170" spans="1:4">
      <c r="A5170" s="45">
        <v>43316</v>
      </c>
      <c r="B5170" s="39">
        <v>6</v>
      </c>
      <c r="C5170" s="39">
        <v>15035</v>
      </c>
      <c r="D5170" s="39">
        <v>13582</v>
      </c>
    </row>
    <row r="5171" spans="1:4">
      <c r="A5171" s="45">
        <v>43316</v>
      </c>
      <c r="B5171" s="39">
        <v>7</v>
      </c>
      <c r="C5171" s="39">
        <v>15273</v>
      </c>
      <c r="D5171" s="39">
        <v>14215</v>
      </c>
    </row>
    <row r="5172" spans="1:4">
      <c r="A5172" s="45">
        <v>43316</v>
      </c>
      <c r="B5172" s="39">
        <v>8</v>
      </c>
      <c r="C5172" s="39">
        <v>16645</v>
      </c>
      <c r="D5172" s="39">
        <v>15535</v>
      </c>
    </row>
    <row r="5173" spans="1:4">
      <c r="A5173" s="45">
        <v>43316</v>
      </c>
      <c r="B5173" s="39">
        <v>9</v>
      </c>
      <c r="C5173" s="39">
        <v>17794</v>
      </c>
      <c r="D5173" s="39">
        <v>16730</v>
      </c>
    </row>
    <row r="5174" spans="1:4">
      <c r="A5174" s="45">
        <v>43316</v>
      </c>
      <c r="B5174" s="39">
        <v>10</v>
      </c>
      <c r="C5174" s="39">
        <v>18829</v>
      </c>
      <c r="D5174" s="39">
        <v>17602</v>
      </c>
    </row>
    <row r="5175" spans="1:4">
      <c r="A5175" s="45">
        <v>43316</v>
      </c>
      <c r="B5175" s="39">
        <v>11</v>
      </c>
      <c r="C5175" s="39">
        <v>19968</v>
      </c>
      <c r="D5175" s="39">
        <v>18289</v>
      </c>
    </row>
    <row r="5176" spans="1:4">
      <c r="A5176" s="45">
        <v>43316</v>
      </c>
      <c r="B5176" s="39">
        <v>12</v>
      </c>
      <c r="C5176" s="39">
        <v>20507</v>
      </c>
      <c r="D5176" s="39">
        <v>18829</v>
      </c>
    </row>
    <row r="5177" spans="1:4">
      <c r="A5177" s="45">
        <v>43316</v>
      </c>
      <c r="B5177" s="39">
        <v>13</v>
      </c>
      <c r="C5177" s="39">
        <v>20934</v>
      </c>
      <c r="D5177" s="39">
        <v>19155</v>
      </c>
    </row>
    <row r="5178" spans="1:4">
      <c r="A5178" s="45">
        <v>43316</v>
      </c>
      <c r="B5178" s="39">
        <v>14</v>
      </c>
      <c r="C5178" s="39">
        <v>21014</v>
      </c>
      <c r="D5178" s="39">
        <v>19192</v>
      </c>
    </row>
    <row r="5179" spans="1:4">
      <c r="A5179" s="45">
        <v>43316</v>
      </c>
      <c r="B5179" s="39">
        <v>15</v>
      </c>
      <c r="C5179" s="39">
        <v>21233</v>
      </c>
      <c r="D5179" s="39">
        <v>19293</v>
      </c>
    </row>
    <row r="5180" spans="1:4">
      <c r="A5180" s="45">
        <v>43316</v>
      </c>
      <c r="B5180" s="39">
        <v>16</v>
      </c>
      <c r="C5180" s="39">
        <v>22004</v>
      </c>
      <c r="D5180" s="39">
        <v>19804</v>
      </c>
    </row>
    <row r="5181" spans="1:4">
      <c r="A5181" s="45">
        <v>43316</v>
      </c>
      <c r="B5181" s="39">
        <v>17</v>
      </c>
      <c r="C5181" s="39">
        <v>22552</v>
      </c>
      <c r="D5181" s="39">
        <v>20499</v>
      </c>
    </row>
    <row r="5182" spans="1:4">
      <c r="A5182" s="45">
        <v>43316</v>
      </c>
      <c r="B5182" s="39">
        <v>18</v>
      </c>
      <c r="C5182" s="39">
        <v>22408</v>
      </c>
      <c r="D5182" s="39">
        <v>20636</v>
      </c>
    </row>
    <row r="5183" spans="1:4">
      <c r="A5183" s="45">
        <v>43316</v>
      </c>
      <c r="B5183" s="39">
        <v>19</v>
      </c>
      <c r="C5183" s="39">
        <v>21415</v>
      </c>
      <c r="D5183" s="39">
        <v>20194</v>
      </c>
    </row>
    <row r="5184" spans="1:4">
      <c r="A5184" s="45">
        <v>43316</v>
      </c>
      <c r="B5184" s="39">
        <v>20</v>
      </c>
      <c r="C5184" s="39">
        <v>20884</v>
      </c>
      <c r="D5184" s="39">
        <v>19401</v>
      </c>
    </row>
    <row r="5185" spans="1:4">
      <c r="A5185" s="45">
        <v>43316</v>
      </c>
      <c r="B5185" s="39">
        <v>21</v>
      </c>
      <c r="C5185" s="39">
        <v>20267</v>
      </c>
      <c r="D5185" s="39">
        <v>18959</v>
      </c>
    </row>
    <row r="5186" spans="1:4">
      <c r="A5186" s="45">
        <v>43316</v>
      </c>
      <c r="B5186" s="39">
        <v>22</v>
      </c>
      <c r="C5186" s="39">
        <v>19113</v>
      </c>
      <c r="D5186" s="39">
        <v>17919</v>
      </c>
    </row>
    <row r="5187" spans="1:4">
      <c r="A5187" s="45">
        <v>43316</v>
      </c>
      <c r="B5187" s="39">
        <v>23</v>
      </c>
      <c r="C5187" s="39">
        <v>18142</v>
      </c>
      <c r="D5187" s="39">
        <v>16771</v>
      </c>
    </row>
    <row r="5188" spans="1:4">
      <c r="A5188" s="45">
        <v>43316</v>
      </c>
      <c r="B5188" s="39">
        <v>24</v>
      </c>
      <c r="C5188" s="39">
        <v>16797</v>
      </c>
      <c r="D5188" s="39">
        <v>15403</v>
      </c>
    </row>
    <row r="5189" spans="1:4">
      <c r="A5189" s="45">
        <v>43317</v>
      </c>
      <c r="B5189" s="39">
        <v>1</v>
      </c>
      <c r="C5189" s="39">
        <v>15725</v>
      </c>
      <c r="D5189" s="39">
        <v>14506</v>
      </c>
    </row>
    <row r="5190" spans="1:4">
      <c r="A5190" s="45">
        <v>43317</v>
      </c>
      <c r="B5190" s="39">
        <v>2</v>
      </c>
      <c r="C5190" s="39">
        <v>15524</v>
      </c>
      <c r="D5190" s="39">
        <v>14059</v>
      </c>
    </row>
    <row r="5191" spans="1:4">
      <c r="A5191" s="45">
        <v>43317</v>
      </c>
      <c r="B5191" s="39">
        <v>3</v>
      </c>
      <c r="C5191" s="39">
        <v>15569</v>
      </c>
      <c r="D5191" s="39">
        <v>13535</v>
      </c>
    </row>
    <row r="5192" spans="1:4">
      <c r="A5192" s="45">
        <v>43317</v>
      </c>
      <c r="B5192" s="39">
        <v>4</v>
      </c>
      <c r="C5192" s="39">
        <v>15779</v>
      </c>
      <c r="D5192" s="39">
        <v>13247</v>
      </c>
    </row>
    <row r="5193" spans="1:4">
      <c r="A5193" s="45">
        <v>43317</v>
      </c>
      <c r="B5193" s="39">
        <v>5</v>
      </c>
      <c r="C5193" s="39">
        <v>15557</v>
      </c>
      <c r="D5193" s="39">
        <v>13116</v>
      </c>
    </row>
    <row r="5194" spans="1:4">
      <c r="A5194" s="45">
        <v>43317</v>
      </c>
      <c r="B5194" s="39">
        <v>6</v>
      </c>
      <c r="C5194" s="39">
        <v>15208</v>
      </c>
      <c r="D5194" s="39">
        <v>13101</v>
      </c>
    </row>
    <row r="5195" spans="1:4">
      <c r="A5195" s="45">
        <v>43317</v>
      </c>
      <c r="B5195" s="39">
        <v>7</v>
      </c>
      <c r="C5195" s="39">
        <v>15152</v>
      </c>
      <c r="D5195" s="39">
        <v>13579</v>
      </c>
    </row>
    <row r="5196" spans="1:4">
      <c r="A5196" s="45">
        <v>43317</v>
      </c>
      <c r="B5196" s="39">
        <v>8</v>
      </c>
      <c r="C5196" s="39">
        <v>15788</v>
      </c>
      <c r="D5196" s="39">
        <v>14779</v>
      </c>
    </row>
    <row r="5197" spans="1:4">
      <c r="A5197" s="45">
        <v>43317</v>
      </c>
      <c r="B5197" s="39">
        <v>9</v>
      </c>
      <c r="C5197" s="39">
        <v>17095</v>
      </c>
      <c r="D5197" s="39">
        <v>15994</v>
      </c>
    </row>
    <row r="5198" spans="1:4">
      <c r="A5198" s="45">
        <v>43317</v>
      </c>
      <c r="B5198" s="39">
        <v>10</v>
      </c>
      <c r="C5198" s="39">
        <v>18599</v>
      </c>
      <c r="D5198" s="39">
        <v>17080</v>
      </c>
    </row>
    <row r="5199" spans="1:4">
      <c r="A5199" s="45">
        <v>43317</v>
      </c>
      <c r="B5199" s="39">
        <v>11</v>
      </c>
      <c r="C5199" s="39">
        <v>19673</v>
      </c>
      <c r="D5199" s="39">
        <v>18030</v>
      </c>
    </row>
    <row r="5200" spans="1:4">
      <c r="A5200" s="45">
        <v>43317</v>
      </c>
      <c r="B5200" s="39">
        <v>12</v>
      </c>
      <c r="C5200" s="39">
        <v>20455</v>
      </c>
      <c r="D5200" s="39">
        <v>18553</v>
      </c>
    </row>
    <row r="5201" spans="1:4">
      <c r="A5201" s="45">
        <v>43317</v>
      </c>
      <c r="B5201" s="39">
        <v>13</v>
      </c>
      <c r="C5201" s="39">
        <v>21321</v>
      </c>
      <c r="D5201" s="39">
        <v>19316</v>
      </c>
    </row>
    <row r="5202" spans="1:4">
      <c r="A5202" s="45">
        <v>43317</v>
      </c>
      <c r="B5202" s="39">
        <v>14</v>
      </c>
      <c r="C5202" s="39">
        <v>21893</v>
      </c>
      <c r="D5202" s="39">
        <v>19586</v>
      </c>
    </row>
    <row r="5203" spans="1:4">
      <c r="A5203" s="45">
        <v>43317</v>
      </c>
      <c r="B5203" s="39">
        <v>15</v>
      </c>
      <c r="C5203" s="39">
        <v>22232</v>
      </c>
      <c r="D5203" s="39">
        <v>19687</v>
      </c>
    </row>
    <row r="5204" spans="1:4">
      <c r="A5204" s="45">
        <v>43317</v>
      </c>
      <c r="B5204" s="39">
        <v>16</v>
      </c>
      <c r="C5204" s="39">
        <v>22623</v>
      </c>
      <c r="D5204" s="39">
        <v>20370</v>
      </c>
    </row>
    <row r="5205" spans="1:4">
      <c r="A5205" s="45">
        <v>43317</v>
      </c>
      <c r="B5205" s="39">
        <v>17</v>
      </c>
      <c r="C5205" s="39">
        <v>22962</v>
      </c>
      <c r="D5205" s="39">
        <v>20932</v>
      </c>
    </row>
    <row r="5206" spans="1:4">
      <c r="A5206" s="45">
        <v>43317</v>
      </c>
      <c r="B5206" s="39">
        <v>18</v>
      </c>
      <c r="C5206" s="39">
        <v>22829</v>
      </c>
      <c r="D5206" s="39">
        <v>21090</v>
      </c>
    </row>
    <row r="5207" spans="1:4">
      <c r="A5207" s="45">
        <v>43317</v>
      </c>
      <c r="B5207" s="39">
        <v>19</v>
      </c>
      <c r="C5207" s="39">
        <v>22466</v>
      </c>
      <c r="D5207" s="39">
        <v>20684</v>
      </c>
    </row>
    <row r="5208" spans="1:4">
      <c r="A5208" s="45">
        <v>43317</v>
      </c>
      <c r="B5208" s="39">
        <v>20</v>
      </c>
      <c r="C5208" s="39">
        <v>21402</v>
      </c>
      <c r="D5208" s="39">
        <v>19603</v>
      </c>
    </row>
    <row r="5209" spans="1:4">
      <c r="A5209" s="45">
        <v>43317</v>
      </c>
      <c r="B5209" s="39">
        <v>21</v>
      </c>
      <c r="C5209" s="39">
        <v>21387</v>
      </c>
      <c r="D5209" s="39">
        <v>19621</v>
      </c>
    </row>
    <row r="5210" spans="1:4">
      <c r="A5210" s="45">
        <v>43317</v>
      </c>
      <c r="B5210" s="39">
        <v>22</v>
      </c>
      <c r="C5210" s="39">
        <v>20342</v>
      </c>
      <c r="D5210" s="39">
        <v>18663</v>
      </c>
    </row>
    <row r="5211" spans="1:4">
      <c r="A5211" s="45">
        <v>43317</v>
      </c>
      <c r="B5211" s="39">
        <v>23</v>
      </c>
      <c r="C5211" s="39">
        <v>19222</v>
      </c>
      <c r="D5211" s="39">
        <v>17453</v>
      </c>
    </row>
    <row r="5212" spans="1:4">
      <c r="A5212" s="45">
        <v>43317</v>
      </c>
      <c r="B5212" s="39">
        <v>24</v>
      </c>
      <c r="C5212" s="39">
        <v>18234</v>
      </c>
      <c r="D5212" s="39">
        <v>16452</v>
      </c>
    </row>
    <row r="5213" spans="1:4">
      <c r="A5213" s="45">
        <v>43318</v>
      </c>
      <c r="B5213" s="39">
        <v>1</v>
      </c>
      <c r="C5213" s="39">
        <v>17431</v>
      </c>
      <c r="D5213" s="39">
        <v>15713</v>
      </c>
    </row>
    <row r="5214" spans="1:4">
      <c r="A5214" s="45">
        <v>43318</v>
      </c>
      <c r="B5214" s="39">
        <v>2</v>
      </c>
      <c r="C5214" s="39">
        <v>17311</v>
      </c>
      <c r="D5214" s="39">
        <v>15207</v>
      </c>
    </row>
    <row r="5215" spans="1:4">
      <c r="A5215" s="45">
        <v>43318</v>
      </c>
      <c r="B5215" s="39">
        <v>3</v>
      </c>
      <c r="C5215" s="39">
        <v>16976</v>
      </c>
      <c r="D5215" s="39">
        <v>14611</v>
      </c>
    </row>
    <row r="5216" spans="1:4">
      <c r="A5216" s="45">
        <v>43318</v>
      </c>
      <c r="B5216" s="39">
        <v>4</v>
      </c>
      <c r="C5216" s="39">
        <v>16813</v>
      </c>
      <c r="D5216" s="39">
        <v>14369</v>
      </c>
    </row>
    <row r="5217" spans="1:4">
      <c r="A5217" s="45">
        <v>43318</v>
      </c>
      <c r="B5217" s="39">
        <v>5</v>
      </c>
      <c r="C5217" s="39">
        <v>16573</v>
      </c>
      <c r="D5217" s="39">
        <v>14311</v>
      </c>
    </row>
    <row r="5218" spans="1:4">
      <c r="A5218" s="45">
        <v>43318</v>
      </c>
      <c r="B5218" s="39">
        <v>6</v>
      </c>
      <c r="C5218" s="39">
        <v>16337</v>
      </c>
      <c r="D5218" s="39">
        <v>14509</v>
      </c>
    </row>
    <row r="5219" spans="1:4">
      <c r="A5219" s="45">
        <v>43318</v>
      </c>
      <c r="B5219" s="39">
        <v>7</v>
      </c>
      <c r="C5219" s="39">
        <v>16691</v>
      </c>
      <c r="D5219" s="39">
        <v>15397</v>
      </c>
    </row>
    <row r="5220" spans="1:4">
      <c r="A5220" s="45">
        <v>43318</v>
      </c>
      <c r="B5220" s="39">
        <v>8</v>
      </c>
      <c r="C5220" s="39">
        <v>17841</v>
      </c>
      <c r="D5220" s="39">
        <v>16603</v>
      </c>
    </row>
    <row r="5221" spans="1:4">
      <c r="A5221" s="45">
        <v>43318</v>
      </c>
      <c r="B5221" s="39">
        <v>9</v>
      </c>
      <c r="C5221" s="39">
        <v>19560</v>
      </c>
      <c r="D5221" s="39">
        <v>18093</v>
      </c>
    </row>
    <row r="5222" spans="1:4">
      <c r="A5222" s="45">
        <v>43318</v>
      </c>
      <c r="B5222" s="39">
        <v>10</v>
      </c>
      <c r="C5222" s="39">
        <v>20379</v>
      </c>
      <c r="D5222" s="39">
        <v>19349</v>
      </c>
    </row>
    <row r="5223" spans="1:4">
      <c r="A5223" s="45">
        <v>43318</v>
      </c>
      <c r="B5223" s="39">
        <v>11</v>
      </c>
      <c r="C5223" s="39">
        <v>21010</v>
      </c>
      <c r="D5223" s="39">
        <v>20096</v>
      </c>
    </row>
    <row r="5224" spans="1:4">
      <c r="A5224" s="45">
        <v>43318</v>
      </c>
      <c r="B5224" s="39">
        <v>12</v>
      </c>
      <c r="C5224" s="39">
        <v>21296</v>
      </c>
      <c r="D5224" s="39">
        <v>20507</v>
      </c>
    </row>
    <row r="5225" spans="1:4">
      <c r="A5225" s="45">
        <v>43318</v>
      </c>
      <c r="B5225" s="39">
        <v>13</v>
      </c>
      <c r="C5225" s="39">
        <v>21789</v>
      </c>
      <c r="D5225" s="39">
        <v>20711</v>
      </c>
    </row>
    <row r="5226" spans="1:4">
      <c r="A5226" s="45">
        <v>43318</v>
      </c>
      <c r="B5226" s="39">
        <v>14</v>
      </c>
      <c r="C5226" s="39">
        <v>21824</v>
      </c>
      <c r="D5226" s="39">
        <v>20611</v>
      </c>
    </row>
    <row r="5227" spans="1:4">
      <c r="A5227" s="45">
        <v>43318</v>
      </c>
      <c r="B5227" s="39">
        <v>15</v>
      </c>
      <c r="C5227" s="39">
        <v>21552</v>
      </c>
      <c r="D5227" s="39">
        <v>20000</v>
      </c>
    </row>
    <row r="5228" spans="1:4">
      <c r="A5228" s="45">
        <v>43318</v>
      </c>
      <c r="B5228" s="39">
        <v>16</v>
      </c>
      <c r="C5228" s="39">
        <v>21345</v>
      </c>
      <c r="D5228" s="39">
        <v>19690</v>
      </c>
    </row>
    <row r="5229" spans="1:4">
      <c r="A5229" s="45">
        <v>43318</v>
      </c>
      <c r="B5229" s="39">
        <v>17</v>
      </c>
      <c r="C5229" s="39">
        <v>21932</v>
      </c>
      <c r="D5229" s="39">
        <v>20293</v>
      </c>
    </row>
    <row r="5230" spans="1:4">
      <c r="A5230" s="45">
        <v>43318</v>
      </c>
      <c r="B5230" s="39">
        <v>18</v>
      </c>
      <c r="C5230" s="39">
        <v>21286</v>
      </c>
      <c r="D5230" s="39">
        <v>19939</v>
      </c>
    </row>
    <row r="5231" spans="1:4">
      <c r="A5231" s="45">
        <v>43318</v>
      </c>
      <c r="B5231" s="39">
        <v>19</v>
      </c>
      <c r="C5231" s="39">
        <v>20546</v>
      </c>
      <c r="D5231" s="39">
        <v>19363</v>
      </c>
    </row>
    <row r="5232" spans="1:4">
      <c r="A5232" s="45">
        <v>43318</v>
      </c>
      <c r="B5232" s="39">
        <v>20</v>
      </c>
      <c r="C5232" s="39">
        <v>20472</v>
      </c>
      <c r="D5232" s="39">
        <v>19313</v>
      </c>
    </row>
    <row r="5233" spans="1:4">
      <c r="A5233" s="45">
        <v>43318</v>
      </c>
      <c r="B5233" s="39">
        <v>21</v>
      </c>
      <c r="C5233" s="39">
        <v>20289</v>
      </c>
      <c r="D5233" s="39">
        <v>19264</v>
      </c>
    </row>
    <row r="5234" spans="1:4">
      <c r="A5234" s="45">
        <v>43318</v>
      </c>
      <c r="B5234" s="39">
        <v>22</v>
      </c>
      <c r="C5234" s="39">
        <v>19170</v>
      </c>
      <c r="D5234" s="39">
        <v>18045</v>
      </c>
    </row>
    <row r="5235" spans="1:4">
      <c r="A5235" s="45">
        <v>43318</v>
      </c>
      <c r="B5235" s="39">
        <v>23</v>
      </c>
      <c r="C5235" s="39">
        <v>17939</v>
      </c>
      <c r="D5235" s="39">
        <v>16718</v>
      </c>
    </row>
    <row r="5236" spans="1:4">
      <c r="A5236" s="45">
        <v>43318</v>
      </c>
      <c r="B5236" s="39">
        <v>24</v>
      </c>
      <c r="C5236" s="39">
        <v>17043</v>
      </c>
      <c r="D5236" s="39">
        <v>15521</v>
      </c>
    </row>
    <row r="5237" spans="1:4">
      <c r="A5237" s="45">
        <v>43319</v>
      </c>
      <c r="B5237" s="39">
        <v>1</v>
      </c>
      <c r="C5237" s="39">
        <v>16190</v>
      </c>
      <c r="D5237" s="39">
        <v>14783</v>
      </c>
    </row>
    <row r="5238" spans="1:4">
      <c r="A5238" s="45">
        <v>43319</v>
      </c>
      <c r="B5238" s="39">
        <v>2</v>
      </c>
      <c r="C5238" s="39">
        <v>16294</v>
      </c>
      <c r="D5238" s="39">
        <v>14459</v>
      </c>
    </row>
    <row r="5239" spans="1:4">
      <c r="A5239" s="45">
        <v>43319</v>
      </c>
      <c r="B5239" s="39">
        <v>3</v>
      </c>
      <c r="C5239" s="39">
        <v>15827</v>
      </c>
      <c r="D5239" s="39">
        <v>13940</v>
      </c>
    </row>
    <row r="5240" spans="1:4">
      <c r="A5240" s="45">
        <v>43319</v>
      </c>
      <c r="B5240" s="39">
        <v>4</v>
      </c>
      <c r="C5240" s="39">
        <v>16020</v>
      </c>
      <c r="D5240" s="39">
        <v>13951</v>
      </c>
    </row>
    <row r="5241" spans="1:4">
      <c r="A5241" s="45">
        <v>43319</v>
      </c>
      <c r="B5241" s="39">
        <v>5</v>
      </c>
      <c r="C5241" s="39">
        <v>15693</v>
      </c>
      <c r="D5241" s="39">
        <v>14389</v>
      </c>
    </row>
    <row r="5242" spans="1:4">
      <c r="A5242" s="45">
        <v>43319</v>
      </c>
      <c r="B5242" s="39">
        <v>6</v>
      </c>
      <c r="C5242" s="39">
        <v>16861</v>
      </c>
      <c r="D5242" s="39">
        <v>15357</v>
      </c>
    </row>
    <row r="5243" spans="1:4">
      <c r="A5243" s="45">
        <v>43319</v>
      </c>
      <c r="B5243" s="39">
        <v>7</v>
      </c>
      <c r="C5243" s="39">
        <v>17832</v>
      </c>
      <c r="D5243" s="39">
        <v>16794</v>
      </c>
    </row>
    <row r="5244" spans="1:4">
      <c r="A5244" s="45">
        <v>43319</v>
      </c>
      <c r="B5244" s="39">
        <v>8</v>
      </c>
      <c r="C5244" s="39">
        <v>18658</v>
      </c>
      <c r="D5244" s="39">
        <v>17939</v>
      </c>
    </row>
    <row r="5245" spans="1:4">
      <c r="A5245" s="45">
        <v>43319</v>
      </c>
      <c r="B5245" s="39">
        <v>9</v>
      </c>
      <c r="C5245" s="39">
        <v>19632</v>
      </c>
      <c r="D5245" s="39">
        <v>18526</v>
      </c>
    </row>
    <row r="5246" spans="1:4">
      <c r="A5246" s="45">
        <v>43319</v>
      </c>
      <c r="B5246" s="39">
        <v>10</v>
      </c>
      <c r="C5246" s="39">
        <v>20205</v>
      </c>
      <c r="D5246" s="39">
        <v>19120</v>
      </c>
    </row>
    <row r="5247" spans="1:4">
      <c r="A5247" s="45">
        <v>43319</v>
      </c>
      <c r="B5247" s="39">
        <v>11</v>
      </c>
      <c r="C5247" s="39">
        <v>20865</v>
      </c>
      <c r="D5247" s="39">
        <v>19672</v>
      </c>
    </row>
    <row r="5248" spans="1:4">
      <c r="A5248" s="45">
        <v>43319</v>
      </c>
      <c r="B5248" s="39">
        <v>12</v>
      </c>
      <c r="C5248" s="39">
        <v>21411</v>
      </c>
      <c r="D5248" s="39">
        <v>19983</v>
      </c>
    </row>
    <row r="5249" spans="1:4">
      <c r="A5249" s="45">
        <v>43319</v>
      </c>
      <c r="B5249" s="39">
        <v>13</v>
      </c>
      <c r="C5249" s="39">
        <v>21657</v>
      </c>
      <c r="D5249" s="39">
        <v>20321</v>
      </c>
    </row>
    <row r="5250" spans="1:4">
      <c r="A5250" s="45">
        <v>43319</v>
      </c>
      <c r="B5250" s="39">
        <v>14</v>
      </c>
      <c r="C5250" s="39">
        <v>22162</v>
      </c>
      <c r="D5250" s="39">
        <v>20686</v>
      </c>
    </row>
    <row r="5251" spans="1:4">
      <c r="A5251" s="45">
        <v>43319</v>
      </c>
      <c r="B5251" s="39">
        <v>15</v>
      </c>
      <c r="C5251" s="39">
        <v>22196</v>
      </c>
      <c r="D5251" s="39">
        <v>20671</v>
      </c>
    </row>
    <row r="5252" spans="1:4">
      <c r="A5252" s="45">
        <v>43319</v>
      </c>
      <c r="B5252" s="39">
        <v>16</v>
      </c>
      <c r="C5252" s="39">
        <v>22507</v>
      </c>
      <c r="D5252" s="39">
        <v>20903</v>
      </c>
    </row>
    <row r="5253" spans="1:4">
      <c r="A5253" s="45">
        <v>43319</v>
      </c>
      <c r="B5253" s="39">
        <v>17</v>
      </c>
      <c r="C5253" s="39">
        <v>22229</v>
      </c>
      <c r="D5253" s="39">
        <v>21008</v>
      </c>
    </row>
    <row r="5254" spans="1:4">
      <c r="A5254" s="45">
        <v>43319</v>
      </c>
      <c r="B5254" s="39">
        <v>18</v>
      </c>
      <c r="C5254" s="39">
        <v>22082</v>
      </c>
      <c r="D5254" s="39">
        <v>20994</v>
      </c>
    </row>
    <row r="5255" spans="1:4">
      <c r="A5255" s="45">
        <v>43319</v>
      </c>
      <c r="B5255" s="39">
        <v>19</v>
      </c>
      <c r="C5255" s="39">
        <v>21781</v>
      </c>
      <c r="D5255" s="39">
        <v>20804</v>
      </c>
    </row>
    <row r="5256" spans="1:4">
      <c r="A5256" s="45">
        <v>43319</v>
      </c>
      <c r="B5256" s="39">
        <v>20</v>
      </c>
      <c r="C5256" s="39">
        <v>21606</v>
      </c>
      <c r="D5256" s="39">
        <v>20978</v>
      </c>
    </row>
    <row r="5257" spans="1:4">
      <c r="A5257" s="45">
        <v>43319</v>
      </c>
      <c r="B5257" s="39">
        <v>21</v>
      </c>
      <c r="C5257" s="39">
        <v>21277</v>
      </c>
      <c r="D5257" s="39">
        <v>20545</v>
      </c>
    </row>
    <row r="5258" spans="1:4">
      <c r="A5258" s="45">
        <v>43319</v>
      </c>
      <c r="B5258" s="39">
        <v>22</v>
      </c>
      <c r="C5258" s="39">
        <v>19483</v>
      </c>
      <c r="D5258" s="39">
        <v>18879</v>
      </c>
    </row>
    <row r="5259" spans="1:4">
      <c r="A5259" s="45">
        <v>43319</v>
      </c>
      <c r="B5259" s="39">
        <v>23</v>
      </c>
      <c r="C5259" s="39">
        <v>18260</v>
      </c>
      <c r="D5259" s="39">
        <v>17373</v>
      </c>
    </row>
    <row r="5260" spans="1:4">
      <c r="A5260" s="45">
        <v>43319</v>
      </c>
      <c r="B5260" s="39">
        <v>24</v>
      </c>
      <c r="C5260" s="39">
        <v>17214</v>
      </c>
      <c r="D5260" s="39">
        <v>16055</v>
      </c>
    </row>
    <row r="5261" spans="1:4">
      <c r="A5261" s="45">
        <v>43320</v>
      </c>
      <c r="B5261" s="39">
        <v>1</v>
      </c>
      <c r="C5261" s="39">
        <v>16292</v>
      </c>
      <c r="D5261" s="39">
        <v>15138</v>
      </c>
    </row>
    <row r="5262" spans="1:4">
      <c r="A5262" s="45">
        <v>43320</v>
      </c>
      <c r="B5262" s="39">
        <v>2</v>
      </c>
      <c r="C5262" s="39">
        <v>15962</v>
      </c>
      <c r="D5262" s="39">
        <v>14544</v>
      </c>
    </row>
    <row r="5263" spans="1:4">
      <c r="A5263" s="45">
        <v>43320</v>
      </c>
      <c r="B5263" s="39">
        <v>3</v>
      </c>
      <c r="C5263" s="39">
        <v>16125</v>
      </c>
      <c r="D5263" s="39">
        <v>14335</v>
      </c>
    </row>
    <row r="5264" spans="1:4">
      <c r="A5264" s="45">
        <v>43320</v>
      </c>
      <c r="B5264" s="39">
        <v>4</v>
      </c>
      <c r="C5264" s="39">
        <v>16004</v>
      </c>
      <c r="D5264" s="39">
        <v>14189</v>
      </c>
    </row>
    <row r="5265" spans="1:4">
      <c r="A5265" s="45">
        <v>43320</v>
      </c>
      <c r="B5265" s="39">
        <v>5</v>
      </c>
      <c r="C5265" s="39">
        <v>15613</v>
      </c>
      <c r="D5265" s="39">
        <v>14480</v>
      </c>
    </row>
    <row r="5266" spans="1:4">
      <c r="A5266" s="45">
        <v>43320</v>
      </c>
      <c r="B5266" s="39">
        <v>6</v>
      </c>
      <c r="C5266" s="39">
        <v>16783</v>
      </c>
      <c r="D5266" s="39">
        <v>15428</v>
      </c>
    </row>
    <row r="5267" spans="1:4">
      <c r="A5267" s="45">
        <v>43320</v>
      </c>
      <c r="B5267" s="39">
        <v>7</v>
      </c>
      <c r="C5267" s="39">
        <v>18008</v>
      </c>
      <c r="D5267" s="39">
        <v>16953</v>
      </c>
    </row>
    <row r="5268" spans="1:4">
      <c r="A5268" s="45">
        <v>43320</v>
      </c>
      <c r="B5268" s="39">
        <v>8</v>
      </c>
      <c r="C5268" s="39">
        <v>18684</v>
      </c>
      <c r="D5268" s="39">
        <v>17567</v>
      </c>
    </row>
    <row r="5269" spans="1:4">
      <c r="A5269" s="45">
        <v>43320</v>
      </c>
      <c r="B5269" s="39">
        <v>9</v>
      </c>
      <c r="C5269" s="39">
        <v>19384</v>
      </c>
      <c r="D5269" s="39">
        <v>18120</v>
      </c>
    </row>
    <row r="5270" spans="1:4">
      <c r="A5270" s="45">
        <v>43320</v>
      </c>
      <c r="B5270" s="39">
        <v>10</v>
      </c>
      <c r="C5270" s="39">
        <v>19947</v>
      </c>
      <c r="D5270" s="39">
        <v>18478</v>
      </c>
    </row>
    <row r="5271" spans="1:4">
      <c r="A5271" s="45">
        <v>43320</v>
      </c>
      <c r="B5271" s="39">
        <v>11</v>
      </c>
      <c r="C5271" s="39">
        <v>20351</v>
      </c>
      <c r="D5271" s="39">
        <v>18693</v>
      </c>
    </row>
    <row r="5272" spans="1:4">
      <c r="A5272" s="45">
        <v>43320</v>
      </c>
      <c r="B5272" s="39">
        <v>12</v>
      </c>
      <c r="C5272" s="39">
        <v>20872</v>
      </c>
      <c r="D5272" s="39">
        <v>19011</v>
      </c>
    </row>
    <row r="5273" spans="1:4">
      <c r="A5273" s="45">
        <v>43320</v>
      </c>
      <c r="B5273" s="39">
        <v>13</v>
      </c>
      <c r="C5273" s="39">
        <v>21264</v>
      </c>
      <c r="D5273" s="39">
        <v>19473</v>
      </c>
    </row>
    <row r="5274" spans="1:4">
      <c r="A5274" s="45">
        <v>43320</v>
      </c>
      <c r="B5274" s="39">
        <v>14</v>
      </c>
      <c r="C5274" s="39">
        <v>21332</v>
      </c>
      <c r="D5274" s="39">
        <v>19545</v>
      </c>
    </row>
    <row r="5275" spans="1:4">
      <c r="A5275" s="45">
        <v>43320</v>
      </c>
      <c r="B5275" s="39">
        <v>15</v>
      </c>
      <c r="C5275" s="39">
        <v>21332</v>
      </c>
      <c r="D5275" s="39">
        <v>19545</v>
      </c>
    </row>
    <row r="5276" spans="1:4">
      <c r="A5276" s="45">
        <v>43320</v>
      </c>
      <c r="B5276" s="39">
        <v>16</v>
      </c>
      <c r="C5276" s="39">
        <v>21312</v>
      </c>
      <c r="D5276" s="39">
        <v>19714</v>
      </c>
    </row>
    <row r="5277" spans="1:4">
      <c r="A5277" s="45">
        <v>43320</v>
      </c>
      <c r="B5277" s="39">
        <v>17</v>
      </c>
      <c r="C5277" s="39">
        <v>21532</v>
      </c>
      <c r="D5277" s="39">
        <v>20051</v>
      </c>
    </row>
    <row r="5278" spans="1:4">
      <c r="A5278" s="45">
        <v>43320</v>
      </c>
      <c r="B5278" s="39">
        <v>18</v>
      </c>
      <c r="C5278" s="39">
        <v>21921</v>
      </c>
      <c r="D5278" s="39">
        <v>20158</v>
      </c>
    </row>
    <row r="5279" spans="1:4">
      <c r="A5279" s="45">
        <v>43320</v>
      </c>
      <c r="B5279" s="39">
        <v>19</v>
      </c>
      <c r="C5279" s="39">
        <v>21623</v>
      </c>
      <c r="D5279" s="39">
        <v>19857</v>
      </c>
    </row>
    <row r="5280" spans="1:4">
      <c r="A5280" s="45">
        <v>43320</v>
      </c>
      <c r="B5280" s="39">
        <v>20</v>
      </c>
      <c r="C5280" s="39">
        <v>21430</v>
      </c>
      <c r="D5280" s="39">
        <v>19818</v>
      </c>
    </row>
    <row r="5281" spans="1:4">
      <c r="A5281" s="45">
        <v>43320</v>
      </c>
      <c r="B5281" s="39">
        <v>21</v>
      </c>
      <c r="C5281" s="39">
        <v>20698</v>
      </c>
      <c r="D5281" s="39">
        <v>19214</v>
      </c>
    </row>
    <row r="5282" spans="1:4">
      <c r="A5282" s="45">
        <v>43320</v>
      </c>
      <c r="B5282" s="39">
        <v>22</v>
      </c>
      <c r="C5282" s="39">
        <v>19449</v>
      </c>
      <c r="D5282" s="39">
        <v>18082</v>
      </c>
    </row>
    <row r="5283" spans="1:4">
      <c r="A5283" s="45">
        <v>43320</v>
      </c>
      <c r="B5283" s="39">
        <v>23</v>
      </c>
      <c r="C5283" s="39">
        <v>18052</v>
      </c>
      <c r="D5283" s="39">
        <v>16523</v>
      </c>
    </row>
    <row r="5284" spans="1:4">
      <c r="A5284" s="45">
        <v>43320</v>
      </c>
      <c r="B5284" s="39">
        <v>24</v>
      </c>
      <c r="C5284" s="39">
        <v>16602</v>
      </c>
      <c r="D5284" s="39">
        <v>15250</v>
      </c>
    </row>
    <row r="5285" spans="1:4">
      <c r="A5285" s="45">
        <v>43321</v>
      </c>
      <c r="B5285" s="39">
        <v>1</v>
      </c>
      <c r="C5285" s="39">
        <v>15619</v>
      </c>
      <c r="D5285" s="39">
        <v>14284</v>
      </c>
    </row>
    <row r="5286" spans="1:4">
      <c r="A5286" s="45">
        <v>43321</v>
      </c>
      <c r="B5286" s="39">
        <v>2</v>
      </c>
      <c r="C5286" s="39">
        <v>15209</v>
      </c>
      <c r="D5286" s="39">
        <v>13618</v>
      </c>
    </row>
    <row r="5287" spans="1:4">
      <c r="A5287" s="45">
        <v>43321</v>
      </c>
      <c r="B5287" s="39">
        <v>3</v>
      </c>
      <c r="C5287" s="39">
        <v>15311</v>
      </c>
      <c r="D5287" s="39">
        <v>13287</v>
      </c>
    </row>
    <row r="5288" spans="1:4">
      <c r="A5288" s="45">
        <v>43321</v>
      </c>
      <c r="B5288" s="39">
        <v>4</v>
      </c>
      <c r="C5288" s="39">
        <v>15043</v>
      </c>
      <c r="D5288" s="39">
        <v>13230</v>
      </c>
    </row>
    <row r="5289" spans="1:4">
      <c r="A5289" s="45">
        <v>43321</v>
      </c>
      <c r="B5289" s="39">
        <v>5</v>
      </c>
      <c r="C5289" s="39">
        <v>15757</v>
      </c>
      <c r="D5289" s="39">
        <v>13584</v>
      </c>
    </row>
    <row r="5290" spans="1:4">
      <c r="A5290" s="45">
        <v>43321</v>
      </c>
      <c r="B5290" s="39">
        <v>6</v>
      </c>
      <c r="C5290" s="39">
        <v>16328</v>
      </c>
      <c r="D5290" s="39">
        <v>14256</v>
      </c>
    </row>
    <row r="5291" spans="1:4">
      <c r="A5291" s="45">
        <v>43321</v>
      </c>
      <c r="B5291" s="39">
        <v>7</v>
      </c>
      <c r="C5291" s="39">
        <v>17138</v>
      </c>
      <c r="D5291" s="39">
        <v>15448</v>
      </c>
    </row>
    <row r="5292" spans="1:4">
      <c r="A5292" s="45">
        <v>43321</v>
      </c>
      <c r="B5292" s="39">
        <v>8</v>
      </c>
      <c r="C5292" s="39">
        <v>18173</v>
      </c>
      <c r="D5292" s="39">
        <v>16532</v>
      </c>
    </row>
    <row r="5293" spans="1:4">
      <c r="A5293" s="45">
        <v>43321</v>
      </c>
      <c r="B5293" s="39">
        <v>9</v>
      </c>
      <c r="C5293" s="39">
        <v>18961</v>
      </c>
      <c r="D5293" s="39">
        <v>17319</v>
      </c>
    </row>
    <row r="5294" spans="1:4">
      <c r="A5294" s="45">
        <v>43321</v>
      </c>
      <c r="B5294" s="39">
        <v>10</v>
      </c>
      <c r="C5294" s="39">
        <v>19740</v>
      </c>
      <c r="D5294" s="39">
        <v>17900</v>
      </c>
    </row>
    <row r="5295" spans="1:4">
      <c r="A5295" s="45">
        <v>43321</v>
      </c>
      <c r="B5295" s="39">
        <v>11</v>
      </c>
      <c r="C5295" s="39">
        <v>20408</v>
      </c>
      <c r="D5295" s="39">
        <v>18411</v>
      </c>
    </row>
    <row r="5296" spans="1:4">
      <c r="A5296" s="45">
        <v>43321</v>
      </c>
      <c r="B5296" s="39">
        <v>12</v>
      </c>
      <c r="C5296" s="39">
        <v>20967</v>
      </c>
      <c r="D5296" s="39">
        <v>19054</v>
      </c>
    </row>
    <row r="5297" spans="1:4">
      <c r="A5297" s="45">
        <v>43321</v>
      </c>
      <c r="B5297" s="39">
        <v>13</v>
      </c>
      <c r="C5297" s="39">
        <v>21664</v>
      </c>
      <c r="D5297" s="39">
        <v>19481</v>
      </c>
    </row>
    <row r="5298" spans="1:4">
      <c r="A5298" s="45">
        <v>43321</v>
      </c>
      <c r="B5298" s="39">
        <v>14</v>
      </c>
      <c r="C5298" s="39">
        <v>21845</v>
      </c>
      <c r="D5298" s="39">
        <v>20103</v>
      </c>
    </row>
    <row r="5299" spans="1:4">
      <c r="A5299" s="45">
        <v>43321</v>
      </c>
      <c r="B5299" s="39">
        <v>15</v>
      </c>
      <c r="C5299" s="39">
        <v>22416</v>
      </c>
      <c r="D5299" s="39">
        <v>20465</v>
      </c>
    </row>
    <row r="5300" spans="1:4">
      <c r="A5300" s="45">
        <v>43321</v>
      </c>
      <c r="B5300" s="39">
        <v>16</v>
      </c>
      <c r="C5300" s="39">
        <v>22536</v>
      </c>
      <c r="D5300" s="39">
        <v>20893</v>
      </c>
    </row>
    <row r="5301" spans="1:4">
      <c r="A5301" s="45">
        <v>43321</v>
      </c>
      <c r="B5301" s="39">
        <v>17</v>
      </c>
      <c r="C5301" s="39">
        <v>22439</v>
      </c>
      <c r="D5301" s="39">
        <v>21143</v>
      </c>
    </row>
    <row r="5302" spans="1:4">
      <c r="A5302" s="45">
        <v>43321</v>
      </c>
      <c r="B5302" s="39">
        <v>18</v>
      </c>
      <c r="C5302" s="39">
        <v>21784</v>
      </c>
      <c r="D5302" s="39">
        <v>20715</v>
      </c>
    </row>
    <row r="5303" spans="1:4">
      <c r="A5303" s="45">
        <v>43321</v>
      </c>
      <c r="B5303" s="39">
        <v>19</v>
      </c>
      <c r="C5303" s="39">
        <v>21386</v>
      </c>
      <c r="D5303" s="39">
        <v>20088</v>
      </c>
    </row>
    <row r="5304" spans="1:4">
      <c r="A5304" s="45">
        <v>43321</v>
      </c>
      <c r="B5304" s="39">
        <v>20</v>
      </c>
      <c r="C5304" s="39">
        <v>21739</v>
      </c>
      <c r="D5304" s="39">
        <v>20168</v>
      </c>
    </row>
    <row r="5305" spans="1:4">
      <c r="A5305" s="45">
        <v>43321</v>
      </c>
      <c r="B5305" s="39">
        <v>21</v>
      </c>
      <c r="C5305" s="39">
        <v>21699</v>
      </c>
      <c r="D5305" s="39">
        <v>19922</v>
      </c>
    </row>
    <row r="5306" spans="1:4">
      <c r="A5306" s="45">
        <v>43321</v>
      </c>
      <c r="B5306" s="39">
        <v>22</v>
      </c>
      <c r="C5306" s="39">
        <v>20460</v>
      </c>
      <c r="D5306" s="39">
        <v>18698</v>
      </c>
    </row>
    <row r="5307" spans="1:4">
      <c r="A5307" s="45">
        <v>43321</v>
      </c>
      <c r="B5307" s="39">
        <v>23</v>
      </c>
      <c r="C5307" s="39">
        <v>18474</v>
      </c>
      <c r="D5307" s="39">
        <v>17090</v>
      </c>
    </row>
    <row r="5308" spans="1:4">
      <c r="A5308" s="45">
        <v>43321</v>
      </c>
      <c r="B5308" s="39">
        <v>24</v>
      </c>
      <c r="C5308" s="39">
        <v>17285</v>
      </c>
      <c r="D5308" s="39">
        <v>15810</v>
      </c>
    </row>
    <row r="5309" spans="1:4">
      <c r="A5309" s="45">
        <v>43322</v>
      </c>
      <c r="B5309" s="39">
        <v>1</v>
      </c>
      <c r="C5309" s="39">
        <v>16406</v>
      </c>
      <c r="D5309" s="39">
        <v>14925</v>
      </c>
    </row>
    <row r="5310" spans="1:4">
      <c r="A5310" s="45">
        <v>43322</v>
      </c>
      <c r="B5310" s="39">
        <v>2</v>
      </c>
      <c r="C5310" s="39">
        <v>15996</v>
      </c>
      <c r="D5310" s="39">
        <v>14069</v>
      </c>
    </row>
    <row r="5311" spans="1:4">
      <c r="A5311" s="45">
        <v>43322</v>
      </c>
      <c r="B5311" s="39">
        <v>3</v>
      </c>
      <c r="C5311" s="39">
        <v>15754</v>
      </c>
      <c r="D5311" s="39">
        <v>13564</v>
      </c>
    </row>
    <row r="5312" spans="1:4">
      <c r="A5312" s="45">
        <v>43322</v>
      </c>
      <c r="B5312" s="39">
        <v>4</v>
      </c>
      <c r="C5312" s="39">
        <v>15575</v>
      </c>
      <c r="D5312" s="39">
        <v>13400</v>
      </c>
    </row>
    <row r="5313" spans="1:4">
      <c r="A5313" s="45">
        <v>43322</v>
      </c>
      <c r="B5313" s="39">
        <v>5</v>
      </c>
      <c r="C5313" s="39">
        <v>15492</v>
      </c>
      <c r="D5313" s="39">
        <v>13725</v>
      </c>
    </row>
    <row r="5314" spans="1:4">
      <c r="A5314" s="45">
        <v>43322</v>
      </c>
      <c r="B5314" s="39">
        <v>6</v>
      </c>
      <c r="C5314" s="39">
        <v>16145</v>
      </c>
      <c r="D5314" s="39">
        <v>14466</v>
      </c>
    </row>
    <row r="5315" spans="1:4">
      <c r="A5315" s="45">
        <v>43322</v>
      </c>
      <c r="B5315" s="39">
        <v>7</v>
      </c>
      <c r="C5315" s="39">
        <v>17264</v>
      </c>
      <c r="D5315" s="39">
        <v>15607</v>
      </c>
    </row>
    <row r="5316" spans="1:4">
      <c r="A5316" s="45">
        <v>43322</v>
      </c>
      <c r="B5316" s="39">
        <v>8</v>
      </c>
      <c r="C5316" s="39">
        <v>18237</v>
      </c>
      <c r="D5316" s="39">
        <v>16701</v>
      </c>
    </row>
    <row r="5317" spans="1:4">
      <c r="A5317" s="45">
        <v>43322</v>
      </c>
      <c r="B5317" s="39">
        <v>9</v>
      </c>
      <c r="C5317" s="39">
        <v>18912</v>
      </c>
      <c r="D5317" s="39">
        <v>17169</v>
      </c>
    </row>
    <row r="5318" spans="1:4">
      <c r="A5318" s="45">
        <v>43322</v>
      </c>
      <c r="B5318" s="39">
        <v>10</v>
      </c>
      <c r="C5318" s="39">
        <v>19082</v>
      </c>
      <c r="D5318" s="39">
        <v>17415</v>
      </c>
    </row>
    <row r="5319" spans="1:4">
      <c r="A5319" s="45">
        <v>43322</v>
      </c>
      <c r="B5319" s="39">
        <v>11</v>
      </c>
      <c r="C5319" s="39">
        <v>19489</v>
      </c>
      <c r="D5319" s="39">
        <v>17755</v>
      </c>
    </row>
    <row r="5320" spans="1:4">
      <c r="A5320" s="45">
        <v>43322</v>
      </c>
      <c r="B5320" s="39">
        <v>12</v>
      </c>
      <c r="C5320" s="39">
        <v>19521</v>
      </c>
      <c r="D5320" s="39">
        <v>17868</v>
      </c>
    </row>
    <row r="5321" spans="1:4">
      <c r="A5321" s="45">
        <v>43322</v>
      </c>
      <c r="B5321" s="39">
        <v>13</v>
      </c>
      <c r="C5321" s="39">
        <v>19721</v>
      </c>
      <c r="D5321" s="39">
        <v>18032</v>
      </c>
    </row>
    <row r="5322" spans="1:4">
      <c r="A5322" s="45">
        <v>43322</v>
      </c>
      <c r="B5322" s="39">
        <v>14</v>
      </c>
      <c r="C5322" s="39">
        <v>20167</v>
      </c>
      <c r="D5322" s="39">
        <v>18282</v>
      </c>
    </row>
    <row r="5323" spans="1:4">
      <c r="A5323" s="45">
        <v>43322</v>
      </c>
      <c r="B5323" s="39">
        <v>15</v>
      </c>
      <c r="C5323" s="39">
        <v>20506</v>
      </c>
      <c r="D5323" s="39">
        <v>18560</v>
      </c>
    </row>
    <row r="5324" spans="1:4">
      <c r="A5324" s="45">
        <v>43322</v>
      </c>
      <c r="B5324" s="39">
        <v>16</v>
      </c>
      <c r="C5324" s="39">
        <v>21039</v>
      </c>
      <c r="D5324" s="39">
        <v>19083</v>
      </c>
    </row>
    <row r="5325" spans="1:4">
      <c r="A5325" s="45">
        <v>43322</v>
      </c>
      <c r="B5325" s="39">
        <v>17</v>
      </c>
      <c r="C5325" s="39">
        <v>21641</v>
      </c>
      <c r="D5325" s="39">
        <v>19722</v>
      </c>
    </row>
    <row r="5326" spans="1:4">
      <c r="A5326" s="45">
        <v>43322</v>
      </c>
      <c r="B5326" s="39">
        <v>18</v>
      </c>
      <c r="C5326" s="39">
        <v>21304</v>
      </c>
      <c r="D5326" s="39">
        <v>19646</v>
      </c>
    </row>
    <row r="5327" spans="1:4">
      <c r="A5327" s="45">
        <v>43322</v>
      </c>
      <c r="B5327" s="39">
        <v>19</v>
      </c>
      <c r="C5327" s="39">
        <v>21280</v>
      </c>
      <c r="D5327" s="39">
        <v>19568</v>
      </c>
    </row>
    <row r="5328" spans="1:4">
      <c r="A5328" s="45">
        <v>43322</v>
      </c>
      <c r="B5328" s="39">
        <v>20</v>
      </c>
      <c r="C5328" s="39">
        <v>20284</v>
      </c>
      <c r="D5328" s="39">
        <v>19117</v>
      </c>
    </row>
    <row r="5329" spans="1:4">
      <c r="A5329" s="45">
        <v>43322</v>
      </c>
      <c r="B5329" s="39">
        <v>21</v>
      </c>
      <c r="C5329" s="39">
        <v>19399</v>
      </c>
      <c r="D5329" s="39">
        <v>18398</v>
      </c>
    </row>
    <row r="5330" spans="1:4">
      <c r="A5330" s="45">
        <v>43322</v>
      </c>
      <c r="B5330" s="39">
        <v>22</v>
      </c>
      <c r="C5330" s="39">
        <v>18377</v>
      </c>
      <c r="D5330" s="39">
        <v>17275</v>
      </c>
    </row>
    <row r="5331" spans="1:4">
      <c r="A5331" s="45">
        <v>43322</v>
      </c>
      <c r="B5331" s="39">
        <v>23</v>
      </c>
      <c r="C5331" s="39">
        <v>17270</v>
      </c>
      <c r="D5331" s="39">
        <v>15797</v>
      </c>
    </row>
    <row r="5332" spans="1:4">
      <c r="A5332" s="45">
        <v>43322</v>
      </c>
      <c r="B5332" s="39">
        <v>24</v>
      </c>
      <c r="C5332" s="39">
        <v>16262</v>
      </c>
      <c r="D5332" s="39">
        <v>14627</v>
      </c>
    </row>
    <row r="5333" spans="1:4">
      <c r="A5333" s="45">
        <v>43323</v>
      </c>
      <c r="B5333" s="39">
        <v>1</v>
      </c>
      <c r="C5333" s="39">
        <v>15566</v>
      </c>
      <c r="D5333" s="39">
        <v>13471</v>
      </c>
    </row>
    <row r="5334" spans="1:4">
      <c r="A5334" s="45">
        <v>43323</v>
      </c>
      <c r="B5334" s="39">
        <v>2</v>
      </c>
      <c r="C5334" s="39">
        <v>15279</v>
      </c>
      <c r="D5334" s="39">
        <v>12906</v>
      </c>
    </row>
    <row r="5335" spans="1:4">
      <c r="A5335" s="45">
        <v>43323</v>
      </c>
      <c r="B5335" s="39">
        <v>3</v>
      </c>
      <c r="C5335" s="39">
        <v>14903</v>
      </c>
      <c r="D5335" s="39">
        <v>12641</v>
      </c>
    </row>
    <row r="5336" spans="1:4">
      <c r="A5336" s="45">
        <v>43323</v>
      </c>
      <c r="B5336" s="39">
        <v>4</v>
      </c>
      <c r="C5336" s="39">
        <v>14876</v>
      </c>
      <c r="D5336" s="39">
        <v>12493</v>
      </c>
    </row>
    <row r="5337" spans="1:4">
      <c r="A5337" s="45">
        <v>43323</v>
      </c>
      <c r="B5337" s="39">
        <v>5</v>
      </c>
      <c r="C5337" s="39">
        <v>14875</v>
      </c>
      <c r="D5337" s="39">
        <v>12540</v>
      </c>
    </row>
    <row r="5338" spans="1:4">
      <c r="A5338" s="45">
        <v>43323</v>
      </c>
      <c r="B5338" s="39">
        <v>6</v>
      </c>
      <c r="C5338" s="39">
        <v>14831</v>
      </c>
      <c r="D5338" s="39">
        <v>12600</v>
      </c>
    </row>
    <row r="5339" spans="1:4">
      <c r="A5339" s="45">
        <v>43323</v>
      </c>
      <c r="B5339" s="39">
        <v>7</v>
      </c>
      <c r="C5339" s="39">
        <v>15246</v>
      </c>
      <c r="D5339" s="39">
        <v>13232</v>
      </c>
    </row>
    <row r="5340" spans="1:4">
      <c r="A5340" s="45">
        <v>43323</v>
      </c>
      <c r="B5340" s="39">
        <v>8</v>
      </c>
      <c r="C5340" s="39">
        <v>16100</v>
      </c>
      <c r="D5340" s="39">
        <v>14289</v>
      </c>
    </row>
    <row r="5341" spans="1:4">
      <c r="A5341" s="45">
        <v>43323</v>
      </c>
      <c r="B5341" s="39">
        <v>9</v>
      </c>
      <c r="C5341" s="39">
        <v>16983</v>
      </c>
      <c r="D5341" s="39">
        <v>15321</v>
      </c>
    </row>
    <row r="5342" spans="1:4">
      <c r="A5342" s="45">
        <v>43323</v>
      </c>
      <c r="B5342" s="39">
        <v>10</v>
      </c>
      <c r="C5342" s="39">
        <v>17702</v>
      </c>
      <c r="D5342" s="39">
        <v>15875</v>
      </c>
    </row>
    <row r="5343" spans="1:4">
      <c r="A5343" s="45">
        <v>43323</v>
      </c>
      <c r="B5343" s="39">
        <v>11</v>
      </c>
      <c r="C5343" s="39">
        <v>18132</v>
      </c>
      <c r="D5343" s="39">
        <v>16397</v>
      </c>
    </row>
    <row r="5344" spans="1:4">
      <c r="A5344" s="45">
        <v>43323</v>
      </c>
      <c r="B5344" s="39">
        <v>12</v>
      </c>
      <c r="C5344" s="39">
        <v>18632</v>
      </c>
      <c r="D5344" s="39">
        <v>16846</v>
      </c>
    </row>
    <row r="5345" spans="1:4">
      <c r="A5345" s="45">
        <v>43323</v>
      </c>
      <c r="B5345" s="39">
        <v>13</v>
      </c>
      <c r="C5345" s="39">
        <v>18871</v>
      </c>
      <c r="D5345" s="39">
        <v>17138</v>
      </c>
    </row>
    <row r="5346" spans="1:4">
      <c r="A5346" s="45">
        <v>43323</v>
      </c>
      <c r="B5346" s="39">
        <v>14</v>
      </c>
      <c r="C5346" s="39">
        <v>18673</v>
      </c>
      <c r="D5346" s="39">
        <v>17388</v>
      </c>
    </row>
    <row r="5347" spans="1:4">
      <c r="A5347" s="45">
        <v>43323</v>
      </c>
      <c r="B5347" s="39">
        <v>15</v>
      </c>
      <c r="C5347" s="39">
        <v>19397</v>
      </c>
      <c r="D5347" s="39">
        <v>17877</v>
      </c>
    </row>
    <row r="5348" spans="1:4">
      <c r="A5348" s="45">
        <v>43323</v>
      </c>
      <c r="B5348" s="39">
        <v>16</v>
      </c>
      <c r="C5348" s="39">
        <v>20063</v>
      </c>
      <c r="D5348" s="39">
        <v>18404</v>
      </c>
    </row>
    <row r="5349" spans="1:4">
      <c r="A5349" s="45">
        <v>43323</v>
      </c>
      <c r="B5349" s="39">
        <v>17</v>
      </c>
      <c r="C5349" s="39">
        <v>20349</v>
      </c>
      <c r="D5349" s="39">
        <v>18785</v>
      </c>
    </row>
    <row r="5350" spans="1:4">
      <c r="A5350" s="45">
        <v>43323</v>
      </c>
      <c r="B5350" s="39">
        <v>18</v>
      </c>
      <c r="C5350" s="39">
        <v>20101</v>
      </c>
      <c r="D5350" s="39">
        <v>18859</v>
      </c>
    </row>
    <row r="5351" spans="1:4">
      <c r="A5351" s="45">
        <v>43323</v>
      </c>
      <c r="B5351" s="39">
        <v>19</v>
      </c>
      <c r="C5351" s="39">
        <v>19459</v>
      </c>
      <c r="D5351" s="39">
        <v>18304</v>
      </c>
    </row>
    <row r="5352" spans="1:4">
      <c r="A5352" s="45">
        <v>43323</v>
      </c>
      <c r="B5352" s="39">
        <v>20</v>
      </c>
      <c r="C5352" s="39">
        <v>18747</v>
      </c>
      <c r="D5352" s="39">
        <v>17799</v>
      </c>
    </row>
    <row r="5353" spans="1:4">
      <c r="A5353" s="45">
        <v>43323</v>
      </c>
      <c r="B5353" s="39">
        <v>21</v>
      </c>
      <c r="C5353" s="39">
        <v>18491</v>
      </c>
      <c r="D5353" s="39">
        <v>17409</v>
      </c>
    </row>
    <row r="5354" spans="1:4">
      <c r="A5354" s="45">
        <v>43323</v>
      </c>
      <c r="B5354" s="39">
        <v>22</v>
      </c>
      <c r="C5354" s="39">
        <v>17435</v>
      </c>
      <c r="D5354" s="39">
        <v>16469</v>
      </c>
    </row>
    <row r="5355" spans="1:4">
      <c r="A5355" s="45">
        <v>43323</v>
      </c>
      <c r="B5355" s="39">
        <v>23</v>
      </c>
      <c r="C5355" s="39">
        <v>16735</v>
      </c>
      <c r="D5355" s="39">
        <v>15275</v>
      </c>
    </row>
    <row r="5356" spans="1:4">
      <c r="A5356" s="45">
        <v>43323</v>
      </c>
      <c r="B5356" s="39">
        <v>24</v>
      </c>
      <c r="C5356" s="39">
        <v>15708</v>
      </c>
      <c r="D5356" s="39">
        <v>14225</v>
      </c>
    </row>
    <row r="5357" spans="1:4">
      <c r="A5357" s="45">
        <v>43324</v>
      </c>
      <c r="B5357" s="39">
        <v>1</v>
      </c>
      <c r="C5357" s="39">
        <v>15257</v>
      </c>
      <c r="D5357" s="39">
        <v>13530</v>
      </c>
    </row>
    <row r="5358" spans="1:4">
      <c r="A5358" s="45">
        <v>43324</v>
      </c>
      <c r="B5358" s="39">
        <v>2</v>
      </c>
      <c r="C5358" s="39">
        <v>15029</v>
      </c>
      <c r="D5358" s="39">
        <v>12961</v>
      </c>
    </row>
    <row r="5359" spans="1:4">
      <c r="A5359" s="45">
        <v>43324</v>
      </c>
      <c r="B5359" s="39">
        <v>3</v>
      </c>
      <c r="C5359" s="39">
        <v>15138</v>
      </c>
      <c r="D5359" s="39">
        <v>12782</v>
      </c>
    </row>
    <row r="5360" spans="1:4">
      <c r="A5360" s="45">
        <v>43324</v>
      </c>
      <c r="B5360" s="39">
        <v>4</v>
      </c>
      <c r="C5360" s="39">
        <v>14892</v>
      </c>
      <c r="D5360" s="39">
        <v>12568</v>
      </c>
    </row>
    <row r="5361" spans="1:4">
      <c r="A5361" s="45">
        <v>43324</v>
      </c>
      <c r="B5361" s="39">
        <v>5</v>
      </c>
      <c r="C5361" s="39">
        <v>14700</v>
      </c>
      <c r="D5361" s="39">
        <v>12529</v>
      </c>
    </row>
    <row r="5362" spans="1:4">
      <c r="A5362" s="45">
        <v>43324</v>
      </c>
      <c r="B5362" s="39">
        <v>6</v>
      </c>
      <c r="C5362" s="39">
        <v>14503</v>
      </c>
      <c r="D5362" s="39">
        <v>12533</v>
      </c>
    </row>
    <row r="5363" spans="1:4">
      <c r="A5363" s="45">
        <v>43324</v>
      </c>
      <c r="B5363" s="39">
        <v>7</v>
      </c>
      <c r="C5363" s="39">
        <v>14833</v>
      </c>
      <c r="D5363" s="39">
        <v>12925</v>
      </c>
    </row>
    <row r="5364" spans="1:4">
      <c r="A5364" s="45">
        <v>43324</v>
      </c>
      <c r="B5364" s="39">
        <v>8</v>
      </c>
      <c r="C5364" s="39">
        <v>15761</v>
      </c>
      <c r="D5364" s="39">
        <v>13935</v>
      </c>
    </row>
    <row r="5365" spans="1:4">
      <c r="A5365" s="45">
        <v>43324</v>
      </c>
      <c r="B5365" s="39">
        <v>9</v>
      </c>
      <c r="C5365" s="39">
        <v>16236</v>
      </c>
      <c r="D5365" s="39">
        <v>14857</v>
      </c>
    </row>
    <row r="5366" spans="1:4">
      <c r="A5366" s="45">
        <v>43324</v>
      </c>
      <c r="B5366" s="39">
        <v>10</v>
      </c>
      <c r="C5366" s="39">
        <v>17241</v>
      </c>
      <c r="D5366" s="39">
        <v>15792</v>
      </c>
    </row>
    <row r="5367" spans="1:4">
      <c r="A5367" s="45">
        <v>43324</v>
      </c>
      <c r="B5367" s="39">
        <v>11</v>
      </c>
      <c r="C5367" s="39">
        <v>18006</v>
      </c>
      <c r="D5367" s="39">
        <v>16599</v>
      </c>
    </row>
    <row r="5368" spans="1:4">
      <c r="A5368" s="45">
        <v>43324</v>
      </c>
      <c r="B5368" s="39">
        <v>12</v>
      </c>
      <c r="C5368" s="39">
        <v>18844</v>
      </c>
      <c r="D5368" s="39">
        <v>17207</v>
      </c>
    </row>
    <row r="5369" spans="1:4">
      <c r="A5369" s="45">
        <v>43324</v>
      </c>
      <c r="B5369" s="39">
        <v>13</v>
      </c>
      <c r="C5369" s="39">
        <v>19442</v>
      </c>
      <c r="D5369" s="39">
        <v>17692</v>
      </c>
    </row>
    <row r="5370" spans="1:4">
      <c r="A5370" s="45">
        <v>43324</v>
      </c>
      <c r="B5370" s="39">
        <v>14</v>
      </c>
      <c r="C5370" s="39">
        <v>19899</v>
      </c>
      <c r="D5370" s="39">
        <v>18095</v>
      </c>
    </row>
    <row r="5371" spans="1:4">
      <c r="A5371" s="45">
        <v>43324</v>
      </c>
      <c r="B5371" s="39">
        <v>15</v>
      </c>
      <c r="C5371" s="39">
        <v>20322</v>
      </c>
      <c r="D5371" s="39">
        <v>18294</v>
      </c>
    </row>
    <row r="5372" spans="1:4">
      <c r="A5372" s="45">
        <v>43324</v>
      </c>
      <c r="B5372" s="39">
        <v>16</v>
      </c>
      <c r="C5372" s="39">
        <v>20672</v>
      </c>
      <c r="D5372" s="39">
        <v>18814</v>
      </c>
    </row>
    <row r="5373" spans="1:4">
      <c r="A5373" s="45">
        <v>43324</v>
      </c>
      <c r="B5373" s="39">
        <v>17</v>
      </c>
      <c r="C5373" s="39">
        <v>21112</v>
      </c>
      <c r="D5373" s="39">
        <v>19551</v>
      </c>
    </row>
    <row r="5374" spans="1:4">
      <c r="A5374" s="45">
        <v>43324</v>
      </c>
      <c r="B5374" s="39">
        <v>18</v>
      </c>
      <c r="C5374" s="39">
        <v>21129</v>
      </c>
      <c r="D5374" s="39">
        <v>19823</v>
      </c>
    </row>
    <row r="5375" spans="1:4">
      <c r="A5375" s="45">
        <v>43324</v>
      </c>
      <c r="B5375" s="39">
        <v>19</v>
      </c>
      <c r="C5375" s="39">
        <v>20893</v>
      </c>
      <c r="D5375" s="39">
        <v>19617</v>
      </c>
    </row>
    <row r="5376" spans="1:4">
      <c r="A5376" s="45">
        <v>43324</v>
      </c>
      <c r="B5376" s="39">
        <v>20</v>
      </c>
      <c r="C5376" s="39">
        <v>20127</v>
      </c>
      <c r="D5376" s="39">
        <v>19040</v>
      </c>
    </row>
    <row r="5377" spans="1:4">
      <c r="A5377" s="45">
        <v>43324</v>
      </c>
      <c r="B5377" s="39">
        <v>21</v>
      </c>
      <c r="C5377" s="39">
        <v>19745</v>
      </c>
      <c r="D5377" s="39">
        <v>18638</v>
      </c>
    </row>
    <row r="5378" spans="1:4">
      <c r="A5378" s="45">
        <v>43324</v>
      </c>
      <c r="B5378" s="39">
        <v>22</v>
      </c>
      <c r="C5378" s="39">
        <v>18532</v>
      </c>
      <c r="D5378" s="39">
        <v>17492</v>
      </c>
    </row>
    <row r="5379" spans="1:4">
      <c r="A5379" s="45">
        <v>43324</v>
      </c>
      <c r="B5379" s="39">
        <v>23</v>
      </c>
      <c r="C5379" s="39">
        <v>17173</v>
      </c>
      <c r="D5379" s="39">
        <v>16086</v>
      </c>
    </row>
    <row r="5380" spans="1:4">
      <c r="A5380" s="45">
        <v>43324</v>
      </c>
      <c r="B5380" s="39">
        <v>24</v>
      </c>
      <c r="C5380" s="39">
        <v>16398</v>
      </c>
      <c r="D5380" s="39">
        <v>15029</v>
      </c>
    </row>
    <row r="5381" spans="1:4">
      <c r="A5381" s="45">
        <v>43325</v>
      </c>
      <c r="B5381" s="39">
        <v>1</v>
      </c>
      <c r="C5381" s="39">
        <v>15905</v>
      </c>
      <c r="D5381" s="39">
        <v>14343</v>
      </c>
    </row>
    <row r="5382" spans="1:4">
      <c r="A5382" s="45">
        <v>43325</v>
      </c>
      <c r="B5382" s="39">
        <v>2</v>
      </c>
      <c r="C5382" s="39">
        <v>15501</v>
      </c>
      <c r="D5382" s="39">
        <v>13604</v>
      </c>
    </row>
    <row r="5383" spans="1:4">
      <c r="A5383" s="45">
        <v>43325</v>
      </c>
      <c r="B5383" s="39">
        <v>3</v>
      </c>
      <c r="C5383" s="39">
        <v>15123</v>
      </c>
      <c r="D5383" s="39">
        <v>13403</v>
      </c>
    </row>
    <row r="5384" spans="1:4">
      <c r="A5384" s="45">
        <v>43325</v>
      </c>
      <c r="B5384" s="39">
        <v>4</v>
      </c>
      <c r="C5384" s="39">
        <v>15343</v>
      </c>
      <c r="D5384" s="39">
        <v>13335</v>
      </c>
    </row>
    <row r="5385" spans="1:4">
      <c r="A5385" s="45">
        <v>43325</v>
      </c>
      <c r="B5385" s="39">
        <v>5</v>
      </c>
      <c r="C5385" s="39">
        <v>15750</v>
      </c>
      <c r="D5385" s="39">
        <v>13818</v>
      </c>
    </row>
    <row r="5386" spans="1:4">
      <c r="A5386" s="45">
        <v>43325</v>
      </c>
      <c r="B5386" s="39">
        <v>6</v>
      </c>
      <c r="C5386" s="39">
        <v>16474</v>
      </c>
      <c r="D5386" s="39">
        <v>14692</v>
      </c>
    </row>
    <row r="5387" spans="1:4">
      <c r="A5387" s="45">
        <v>43325</v>
      </c>
      <c r="B5387" s="39">
        <v>7</v>
      </c>
      <c r="C5387" s="39">
        <v>17421</v>
      </c>
      <c r="D5387" s="39">
        <v>16041</v>
      </c>
    </row>
    <row r="5388" spans="1:4">
      <c r="A5388" s="45">
        <v>43325</v>
      </c>
      <c r="B5388" s="39">
        <v>8</v>
      </c>
      <c r="C5388" s="39">
        <v>18205</v>
      </c>
      <c r="D5388" s="39">
        <v>16780</v>
      </c>
    </row>
    <row r="5389" spans="1:4">
      <c r="A5389" s="45">
        <v>43325</v>
      </c>
      <c r="B5389" s="39">
        <v>9</v>
      </c>
      <c r="C5389" s="39">
        <v>19207</v>
      </c>
      <c r="D5389" s="39">
        <v>17874</v>
      </c>
    </row>
    <row r="5390" spans="1:4">
      <c r="A5390" s="45">
        <v>43325</v>
      </c>
      <c r="B5390" s="39">
        <v>10</v>
      </c>
      <c r="C5390" s="39">
        <v>20114</v>
      </c>
      <c r="D5390" s="39">
        <v>18775</v>
      </c>
    </row>
    <row r="5391" spans="1:4">
      <c r="A5391" s="45">
        <v>43325</v>
      </c>
      <c r="B5391" s="39">
        <v>11</v>
      </c>
      <c r="C5391" s="39">
        <v>20401</v>
      </c>
      <c r="D5391" s="39">
        <v>19251</v>
      </c>
    </row>
    <row r="5392" spans="1:4">
      <c r="A5392" s="45">
        <v>43325</v>
      </c>
      <c r="B5392" s="39">
        <v>12</v>
      </c>
      <c r="C5392" s="39">
        <v>20351</v>
      </c>
      <c r="D5392" s="39">
        <v>19392</v>
      </c>
    </row>
    <row r="5393" spans="1:4">
      <c r="A5393" s="45">
        <v>43325</v>
      </c>
      <c r="B5393" s="39">
        <v>13</v>
      </c>
      <c r="C5393" s="39">
        <v>21004</v>
      </c>
      <c r="D5393" s="39">
        <v>19878</v>
      </c>
    </row>
    <row r="5394" spans="1:4">
      <c r="A5394" s="45">
        <v>43325</v>
      </c>
      <c r="B5394" s="39">
        <v>14</v>
      </c>
      <c r="C5394" s="39">
        <v>21134</v>
      </c>
      <c r="D5394" s="39">
        <v>20041</v>
      </c>
    </row>
    <row r="5395" spans="1:4">
      <c r="A5395" s="45">
        <v>43325</v>
      </c>
      <c r="B5395" s="39">
        <v>15</v>
      </c>
      <c r="C5395" s="39">
        <v>21271</v>
      </c>
      <c r="D5395" s="39">
        <v>20189</v>
      </c>
    </row>
    <row r="5396" spans="1:4">
      <c r="A5396" s="45">
        <v>43325</v>
      </c>
      <c r="B5396" s="39">
        <v>16</v>
      </c>
      <c r="C5396" s="39">
        <v>21926</v>
      </c>
      <c r="D5396" s="39">
        <v>20497</v>
      </c>
    </row>
    <row r="5397" spans="1:4">
      <c r="A5397" s="45">
        <v>43325</v>
      </c>
      <c r="B5397" s="39">
        <v>17</v>
      </c>
      <c r="C5397" s="39">
        <v>22253</v>
      </c>
      <c r="D5397" s="39">
        <v>20750</v>
      </c>
    </row>
    <row r="5398" spans="1:4">
      <c r="A5398" s="45">
        <v>43325</v>
      </c>
      <c r="B5398" s="39">
        <v>18</v>
      </c>
      <c r="C5398" s="39">
        <v>21686</v>
      </c>
      <c r="D5398" s="39">
        <v>20599</v>
      </c>
    </row>
    <row r="5399" spans="1:4">
      <c r="A5399" s="45">
        <v>43325</v>
      </c>
      <c r="B5399" s="39">
        <v>19</v>
      </c>
      <c r="C5399" s="39">
        <v>21530</v>
      </c>
      <c r="D5399" s="39">
        <v>20510</v>
      </c>
    </row>
    <row r="5400" spans="1:4">
      <c r="A5400" s="45">
        <v>43325</v>
      </c>
      <c r="B5400" s="39">
        <v>20</v>
      </c>
      <c r="C5400" s="39">
        <v>21454</v>
      </c>
      <c r="D5400" s="39">
        <v>20555</v>
      </c>
    </row>
    <row r="5401" spans="1:4">
      <c r="A5401" s="45">
        <v>43325</v>
      </c>
      <c r="B5401" s="39">
        <v>21</v>
      </c>
      <c r="C5401" s="39">
        <v>21064</v>
      </c>
      <c r="D5401" s="39">
        <v>20073</v>
      </c>
    </row>
    <row r="5402" spans="1:4">
      <c r="A5402" s="45">
        <v>43325</v>
      </c>
      <c r="B5402" s="39">
        <v>22</v>
      </c>
      <c r="C5402" s="39">
        <v>19650</v>
      </c>
      <c r="D5402" s="39">
        <v>18751</v>
      </c>
    </row>
    <row r="5403" spans="1:4">
      <c r="A5403" s="45">
        <v>43325</v>
      </c>
      <c r="B5403" s="39">
        <v>23</v>
      </c>
      <c r="C5403" s="39">
        <v>18162</v>
      </c>
      <c r="D5403" s="39">
        <v>17221</v>
      </c>
    </row>
    <row r="5404" spans="1:4">
      <c r="A5404" s="45">
        <v>43325</v>
      </c>
      <c r="B5404" s="39">
        <v>24</v>
      </c>
      <c r="C5404" s="39">
        <v>17058</v>
      </c>
      <c r="D5404" s="39">
        <v>15895</v>
      </c>
    </row>
    <row r="5405" spans="1:4">
      <c r="A5405" s="45">
        <v>43326</v>
      </c>
      <c r="B5405" s="39">
        <v>1</v>
      </c>
      <c r="C5405" s="39">
        <v>16034</v>
      </c>
      <c r="D5405" s="39">
        <v>14825</v>
      </c>
    </row>
    <row r="5406" spans="1:4">
      <c r="A5406" s="45">
        <v>43326</v>
      </c>
      <c r="B5406" s="39">
        <v>2</v>
      </c>
      <c r="C5406" s="39">
        <v>15510</v>
      </c>
      <c r="D5406" s="39">
        <v>14294</v>
      </c>
    </row>
    <row r="5407" spans="1:4">
      <c r="A5407" s="45">
        <v>43326</v>
      </c>
      <c r="B5407" s="39">
        <v>3</v>
      </c>
      <c r="C5407" s="39">
        <v>15578</v>
      </c>
      <c r="D5407" s="39">
        <v>13938</v>
      </c>
    </row>
    <row r="5408" spans="1:4">
      <c r="A5408" s="45">
        <v>43326</v>
      </c>
      <c r="B5408" s="39">
        <v>4</v>
      </c>
      <c r="C5408" s="39">
        <v>15642</v>
      </c>
      <c r="D5408" s="39">
        <v>13764</v>
      </c>
    </row>
    <row r="5409" spans="1:4">
      <c r="A5409" s="45">
        <v>43326</v>
      </c>
      <c r="B5409" s="39">
        <v>5</v>
      </c>
      <c r="C5409" s="39">
        <v>16146</v>
      </c>
      <c r="D5409" s="39">
        <v>14157</v>
      </c>
    </row>
    <row r="5410" spans="1:4">
      <c r="A5410" s="45">
        <v>43326</v>
      </c>
      <c r="B5410" s="39">
        <v>6</v>
      </c>
      <c r="C5410" s="39">
        <v>16729</v>
      </c>
      <c r="D5410" s="39">
        <v>15085</v>
      </c>
    </row>
    <row r="5411" spans="1:4">
      <c r="A5411" s="45">
        <v>43326</v>
      </c>
      <c r="B5411" s="39">
        <v>7</v>
      </c>
      <c r="C5411" s="39">
        <v>17469</v>
      </c>
      <c r="D5411" s="39">
        <v>16337</v>
      </c>
    </row>
    <row r="5412" spans="1:4">
      <c r="A5412" s="45">
        <v>43326</v>
      </c>
      <c r="B5412" s="39">
        <v>8</v>
      </c>
      <c r="C5412" s="39">
        <v>18403</v>
      </c>
      <c r="D5412" s="39">
        <v>17432</v>
      </c>
    </row>
    <row r="5413" spans="1:4">
      <c r="A5413" s="45">
        <v>43326</v>
      </c>
      <c r="B5413" s="39">
        <v>9</v>
      </c>
      <c r="C5413" s="39">
        <v>19316</v>
      </c>
      <c r="D5413" s="39">
        <v>18183</v>
      </c>
    </row>
    <row r="5414" spans="1:4">
      <c r="A5414" s="45">
        <v>43326</v>
      </c>
      <c r="B5414" s="39">
        <v>10</v>
      </c>
      <c r="C5414" s="39">
        <v>20059</v>
      </c>
      <c r="D5414" s="39">
        <v>18790</v>
      </c>
    </row>
    <row r="5415" spans="1:4">
      <c r="A5415" s="45">
        <v>43326</v>
      </c>
      <c r="B5415" s="39">
        <v>11</v>
      </c>
      <c r="C5415" s="39">
        <v>20646</v>
      </c>
      <c r="D5415" s="39">
        <v>19345</v>
      </c>
    </row>
    <row r="5416" spans="1:4">
      <c r="A5416" s="45">
        <v>43326</v>
      </c>
      <c r="B5416" s="39">
        <v>12</v>
      </c>
      <c r="C5416" s="39">
        <v>20957</v>
      </c>
      <c r="D5416" s="39">
        <v>19752</v>
      </c>
    </row>
    <row r="5417" spans="1:4">
      <c r="A5417" s="45">
        <v>43326</v>
      </c>
      <c r="B5417" s="39">
        <v>13</v>
      </c>
      <c r="C5417" s="39">
        <v>21574</v>
      </c>
      <c r="D5417" s="39">
        <v>20273</v>
      </c>
    </row>
    <row r="5418" spans="1:4">
      <c r="A5418" s="45">
        <v>43326</v>
      </c>
      <c r="B5418" s="39">
        <v>14</v>
      </c>
      <c r="C5418" s="39">
        <v>22117</v>
      </c>
      <c r="D5418" s="39">
        <v>20627</v>
      </c>
    </row>
    <row r="5419" spans="1:4">
      <c r="A5419" s="45">
        <v>43326</v>
      </c>
      <c r="B5419" s="39">
        <v>15</v>
      </c>
      <c r="C5419" s="39">
        <v>22564</v>
      </c>
      <c r="D5419" s="39">
        <v>20881</v>
      </c>
    </row>
    <row r="5420" spans="1:4">
      <c r="A5420" s="45">
        <v>43326</v>
      </c>
      <c r="B5420" s="39">
        <v>16</v>
      </c>
      <c r="C5420" s="39">
        <v>22766</v>
      </c>
      <c r="D5420" s="39">
        <v>21132</v>
      </c>
    </row>
    <row r="5421" spans="1:4">
      <c r="A5421" s="45">
        <v>43326</v>
      </c>
      <c r="B5421" s="39">
        <v>17</v>
      </c>
      <c r="C5421" s="39">
        <v>22992</v>
      </c>
      <c r="D5421" s="39">
        <v>21361</v>
      </c>
    </row>
    <row r="5422" spans="1:4">
      <c r="A5422" s="45">
        <v>43326</v>
      </c>
      <c r="B5422" s="39">
        <v>18</v>
      </c>
      <c r="C5422" s="39">
        <v>22834</v>
      </c>
      <c r="D5422" s="39">
        <v>21265</v>
      </c>
    </row>
    <row r="5423" spans="1:4">
      <c r="A5423" s="45">
        <v>43326</v>
      </c>
      <c r="B5423" s="39">
        <v>19</v>
      </c>
      <c r="C5423" s="39">
        <v>22322</v>
      </c>
      <c r="D5423" s="39">
        <v>21125</v>
      </c>
    </row>
    <row r="5424" spans="1:4">
      <c r="A5424" s="45">
        <v>43326</v>
      </c>
      <c r="B5424" s="39">
        <v>20</v>
      </c>
      <c r="C5424" s="39">
        <v>22393</v>
      </c>
      <c r="D5424" s="39">
        <v>21182</v>
      </c>
    </row>
    <row r="5425" spans="1:4">
      <c r="A5425" s="45">
        <v>43326</v>
      </c>
      <c r="B5425" s="39">
        <v>21</v>
      </c>
      <c r="C5425" s="39">
        <v>21513</v>
      </c>
      <c r="D5425" s="39">
        <v>20660</v>
      </c>
    </row>
    <row r="5426" spans="1:4">
      <c r="A5426" s="45">
        <v>43326</v>
      </c>
      <c r="B5426" s="39">
        <v>22</v>
      </c>
      <c r="C5426" s="39">
        <v>19514</v>
      </c>
      <c r="D5426" s="39">
        <v>19010</v>
      </c>
    </row>
    <row r="5427" spans="1:4">
      <c r="A5427" s="45">
        <v>43326</v>
      </c>
      <c r="B5427" s="39">
        <v>23</v>
      </c>
      <c r="C5427" s="39">
        <v>18334</v>
      </c>
      <c r="D5427" s="39">
        <v>17255</v>
      </c>
    </row>
    <row r="5428" spans="1:4">
      <c r="A5428" s="45">
        <v>43326</v>
      </c>
      <c r="B5428" s="39">
        <v>24</v>
      </c>
      <c r="C5428" s="39">
        <v>17494</v>
      </c>
      <c r="D5428" s="39">
        <v>16026</v>
      </c>
    </row>
    <row r="5429" spans="1:4">
      <c r="A5429" s="45">
        <v>43327</v>
      </c>
      <c r="B5429" s="39">
        <v>1</v>
      </c>
      <c r="C5429" s="39">
        <v>16889</v>
      </c>
      <c r="D5429" s="39">
        <v>15116</v>
      </c>
    </row>
    <row r="5430" spans="1:4">
      <c r="A5430" s="45">
        <v>43327</v>
      </c>
      <c r="B5430" s="39">
        <v>2</v>
      </c>
      <c r="C5430" s="39">
        <v>16314</v>
      </c>
      <c r="D5430" s="39">
        <v>14513</v>
      </c>
    </row>
    <row r="5431" spans="1:4">
      <c r="A5431" s="45">
        <v>43327</v>
      </c>
      <c r="B5431" s="39">
        <v>3</v>
      </c>
      <c r="C5431" s="39">
        <v>16175</v>
      </c>
      <c r="D5431" s="39">
        <v>14098</v>
      </c>
    </row>
    <row r="5432" spans="1:4">
      <c r="A5432" s="45">
        <v>43327</v>
      </c>
      <c r="B5432" s="39">
        <v>4</v>
      </c>
      <c r="C5432" s="39">
        <v>16300</v>
      </c>
      <c r="D5432" s="39">
        <v>14011</v>
      </c>
    </row>
    <row r="5433" spans="1:4">
      <c r="A5433" s="45">
        <v>43327</v>
      </c>
      <c r="B5433" s="39">
        <v>5</v>
      </c>
      <c r="C5433" s="39">
        <v>16436</v>
      </c>
      <c r="D5433" s="39">
        <v>14398</v>
      </c>
    </row>
    <row r="5434" spans="1:4">
      <c r="A5434" s="45">
        <v>43327</v>
      </c>
      <c r="B5434" s="39">
        <v>6</v>
      </c>
      <c r="C5434" s="39">
        <v>17075</v>
      </c>
      <c r="D5434" s="39">
        <v>15268</v>
      </c>
    </row>
    <row r="5435" spans="1:4">
      <c r="A5435" s="45">
        <v>43327</v>
      </c>
      <c r="B5435" s="39">
        <v>7</v>
      </c>
      <c r="C5435" s="39">
        <v>18073</v>
      </c>
      <c r="D5435" s="39">
        <v>16550</v>
      </c>
    </row>
    <row r="5436" spans="1:4">
      <c r="A5436" s="45">
        <v>43327</v>
      </c>
      <c r="B5436" s="39">
        <v>8</v>
      </c>
      <c r="C5436" s="39">
        <v>19101</v>
      </c>
      <c r="D5436" s="39">
        <v>17747</v>
      </c>
    </row>
    <row r="5437" spans="1:4">
      <c r="A5437" s="45">
        <v>43327</v>
      </c>
      <c r="B5437" s="39">
        <v>9</v>
      </c>
      <c r="C5437" s="39">
        <v>19888</v>
      </c>
      <c r="D5437" s="39">
        <v>18754</v>
      </c>
    </row>
    <row r="5438" spans="1:4">
      <c r="A5438" s="45">
        <v>43327</v>
      </c>
      <c r="B5438" s="39">
        <v>10</v>
      </c>
      <c r="C5438" s="39">
        <v>20821</v>
      </c>
      <c r="D5438" s="39">
        <v>19624</v>
      </c>
    </row>
    <row r="5439" spans="1:4">
      <c r="A5439" s="45">
        <v>43327</v>
      </c>
      <c r="B5439" s="39">
        <v>11</v>
      </c>
      <c r="C5439" s="39">
        <v>21491</v>
      </c>
      <c r="D5439" s="39">
        <v>20404</v>
      </c>
    </row>
    <row r="5440" spans="1:4">
      <c r="A5440" s="45">
        <v>43327</v>
      </c>
      <c r="B5440" s="39">
        <v>12</v>
      </c>
      <c r="C5440" s="39">
        <v>21951</v>
      </c>
      <c r="D5440" s="39">
        <v>20835</v>
      </c>
    </row>
    <row r="5441" spans="1:4">
      <c r="A5441" s="45">
        <v>43327</v>
      </c>
      <c r="B5441" s="39">
        <v>13</v>
      </c>
      <c r="C5441" s="39">
        <v>22165</v>
      </c>
      <c r="D5441" s="39">
        <v>21003</v>
      </c>
    </row>
    <row r="5442" spans="1:4">
      <c r="A5442" s="45">
        <v>43327</v>
      </c>
      <c r="B5442" s="39">
        <v>14</v>
      </c>
      <c r="C5442" s="39">
        <v>22056</v>
      </c>
      <c r="D5442" s="39">
        <v>21014</v>
      </c>
    </row>
    <row r="5443" spans="1:4">
      <c r="A5443" s="45">
        <v>43327</v>
      </c>
      <c r="B5443" s="39">
        <v>15</v>
      </c>
      <c r="C5443" s="39">
        <v>22330</v>
      </c>
      <c r="D5443" s="39">
        <v>21144</v>
      </c>
    </row>
    <row r="5444" spans="1:4">
      <c r="A5444" s="45">
        <v>43327</v>
      </c>
      <c r="B5444" s="39">
        <v>16</v>
      </c>
      <c r="C5444" s="39">
        <v>22626</v>
      </c>
      <c r="D5444" s="39">
        <v>21327</v>
      </c>
    </row>
    <row r="5445" spans="1:4">
      <c r="A5445" s="45">
        <v>43327</v>
      </c>
      <c r="B5445" s="39">
        <v>17</v>
      </c>
      <c r="C5445" s="39">
        <v>22704</v>
      </c>
      <c r="D5445" s="39">
        <v>21344</v>
      </c>
    </row>
    <row r="5446" spans="1:4">
      <c r="A5446" s="45">
        <v>43327</v>
      </c>
      <c r="B5446" s="39">
        <v>18</v>
      </c>
      <c r="C5446" s="39">
        <v>22441</v>
      </c>
      <c r="D5446" s="39">
        <v>21205</v>
      </c>
    </row>
    <row r="5447" spans="1:4">
      <c r="A5447" s="45">
        <v>43327</v>
      </c>
      <c r="B5447" s="39">
        <v>19</v>
      </c>
      <c r="C5447" s="39">
        <v>22748</v>
      </c>
      <c r="D5447" s="39">
        <v>21208</v>
      </c>
    </row>
    <row r="5448" spans="1:4">
      <c r="A5448" s="45">
        <v>43327</v>
      </c>
      <c r="B5448" s="39">
        <v>20</v>
      </c>
      <c r="C5448" s="39">
        <v>22407</v>
      </c>
      <c r="D5448" s="39">
        <v>21350</v>
      </c>
    </row>
    <row r="5449" spans="1:4">
      <c r="A5449" s="45">
        <v>43327</v>
      </c>
      <c r="B5449" s="39">
        <v>21</v>
      </c>
      <c r="C5449" s="39">
        <v>21921</v>
      </c>
      <c r="D5449" s="39">
        <v>20939</v>
      </c>
    </row>
    <row r="5450" spans="1:4">
      <c r="A5450" s="45">
        <v>43327</v>
      </c>
      <c r="B5450" s="39">
        <v>22</v>
      </c>
      <c r="C5450" s="39">
        <v>20559</v>
      </c>
      <c r="D5450" s="39">
        <v>19492</v>
      </c>
    </row>
    <row r="5451" spans="1:4">
      <c r="A5451" s="45">
        <v>43327</v>
      </c>
      <c r="B5451" s="39">
        <v>23</v>
      </c>
      <c r="C5451" s="39">
        <v>19123</v>
      </c>
      <c r="D5451" s="39">
        <v>17907</v>
      </c>
    </row>
    <row r="5452" spans="1:4">
      <c r="A5452" s="45">
        <v>43327</v>
      </c>
      <c r="B5452" s="39">
        <v>24</v>
      </c>
      <c r="C5452" s="39">
        <v>18028</v>
      </c>
      <c r="D5452" s="39">
        <v>16538</v>
      </c>
    </row>
    <row r="5453" spans="1:4">
      <c r="A5453" s="45">
        <v>43328</v>
      </c>
      <c r="B5453" s="39">
        <v>1</v>
      </c>
      <c r="C5453" s="39">
        <v>17507</v>
      </c>
      <c r="D5453" s="39">
        <v>15511</v>
      </c>
    </row>
    <row r="5454" spans="1:4">
      <c r="A5454" s="45">
        <v>43328</v>
      </c>
      <c r="B5454" s="39">
        <v>2</v>
      </c>
      <c r="C5454" s="39">
        <v>16917</v>
      </c>
      <c r="D5454" s="39">
        <v>14810</v>
      </c>
    </row>
    <row r="5455" spans="1:4">
      <c r="A5455" s="45">
        <v>43328</v>
      </c>
      <c r="B5455" s="39">
        <v>3</v>
      </c>
      <c r="C5455" s="39">
        <v>16429</v>
      </c>
      <c r="D5455" s="39">
        <v>14307</v>
      </c>
    </row>
    <row r="5456" spans="1:4">
      <c r="A5456" s="45">
        <v>43328</v>
      </c>
      <c r="B5456" s="39">
        <v>4</v>
      </c>
      <c r="C5456" s="39">
        <v>16352</v>
      </c>
      <c r="D5456" s="39">
        <v>14276</v>
      </c>
    </row>
    <row r="5457" spans="1:4">
      <c r="A5457" s="45">
        <v>43328</v>
      </c>
      <c r="B5457" s="39">
        <v>5</v>
      </c>
      <c r="C5457" s="39">
        <v>16719</v>
      </c>
      <c r="D5457" s="39">
        <v>14634</v>
      </c>
    </row>
    <row r="5458" spans="1:4">
      <c r="A5458" s="45">
        <v>43328</v>
      </c>
      <c r="B5458" s="39">
        <v>6</v>
      </c>
      <c r="C5458" s="39">
        <v>17588</v>
      </c>
      <c r="D5458" s="39">
        <v>15554</v>
      </c>
    </row>
    <row r="5459" spans="1:4">
      <c r="A5459" s="45">
        <v>43328</v>
      </c>
      <c r="B5459" s="39">
        <v>7</v>
      </c>
      <c r="C5459" s="39">
        <v>18622</v>
      </c>
      <c r="D5459" s="39">
        <v>16890</v>
      </c>
    </row>
    <row r="5460" spans="1:4">
      <c r="A5460" s="45">
        <v>43328</v>
      </c>
      <c r="B5460" s="39">
        <v>8</v>
      </c>
      <c r="C5460" s="39">
        <v>19568</v>
      </c>
      <c r="D5460" s="39">
        <v>17926</v>
      </c>
    </row>
    <row r="5461" spans="1:4">
      <c r="A5461" s="45">
        <v>43328</v>
      </c>
      <c r="B5461" s="39">
        <v>9</v>
      </c>
      <c r="C5461" s="39">
        <v>20282</v>
      </c>
      <c r="D5461" s="39">
        <v>18726</v>
      </c>
    </row>
    <row r="5462" spans="1:4">
      <c r="A5462" s="45">
        <v>43328</v>
      </c>
      <c r="B5462" s="39">
        <v>10</v>
      </c>
      <c r="C5462" s="39">
        <v>21171</v>
      </c>
      <c r="D5462" s="39">
        <v>19544</v>
      </c>
    </row>
    <row r="5463" spans="1:4">
      <c r="A5463" s="45">
        <v>43328</v>
      </c>
      <c r="B5463" s="39">
        <v>11</v>
      </c>
      <c r="C5463" s="39">
        <v>22134</v>
      </c>
      <c r="D5463" s="39">
        <v>20331</v>
      </c>
    </row>
    <row r="5464" spans="1:4">
      <c r="A5464" s="45">
        <v>43328</v>
      </c>
      <c r="B5464" s="39">
        <v>12</v>
      </c>
      <c r="C5464" s="39">
        <v>22192</v>
      </c>
      <c r="D5464" s="39">
        <v>20697</v>
      </c>
    </row>
    <row r="5465" spans="1:4">
      <c r="A5465" s="45">
        <v>43328</v>
      </c>
      <c r="B5465" s="39">
        <v>13</v>
      </c>
      <c r="C5465" s="39">
        <v>22650</v>
      </c>
      <c r="D5465" s="39">
        <v>20934</v>
      </c>
    </row>
    <row r="5466" spans="1:4">
      <c r="A5466" s="45">
        <v>43328</v>
      </c>
      <c r="B5466" s="39">
        <v>14</v>
      </c>
      <c r="C5466" s="39">
        <v>22735</v>
      </c>
      <c r="D5466" s="39">
        <v>21040</v>
      </c>
    </row>
    <row r="5467" spans="1:4">
      <c r="A5467" s="45">
        <v>43328</v>
      </c>
      <c r="B5467" s="39">
        <v>15</v>
      </c>
      <c r="C5467" s="39">
        <v>22809</v>
      </c>
      <c r="D5467" s="39">
        <v>21170</v>
      </c>
    </row>
    <row r="5468" spans="1:4">
      <c r="A5468" s="45">
        <v>43328</v>
      </c>
      <c r="B5468" s="39">
        <v>16</v>
      </c>
      <c r="C5468" s="39">
        <v>22811</v>
      </c>
      <c r="D5468" s="39">
        <v>21252</v>
      </c>
    </row>
    <row r="5469" spans="1:4">
      <c r="A5469" s="45">
        <v>43328</v>
      </c>
      <c r="B5469" s="39">
        <v>17</v>
      </c>
      <c r="C5469" s="39">
        <v>22811</v>
      </c>
      <c r="D5469" s="39">
        <v>21089</v>
      </c>
    </row>
    <row r="5470" spans="1:4">
      <c r="A5470" s="45">
        <v>43328</v>
      </c>
      <c r="B5470" s="39">
        <v>18</v>
      </c>
      <c r="C5470" s="39">
        <v>22602</v>
      </c>
      <c r="D5470" s="39">
        <v>21111</v>
      </c>
    </row>
    <row r="5471" spans="1:4">
      <c r="A5471" s="45">
        <v>43328</v>
      </c>
      <c r="B5471" s="39">
        <v>19</v>
      </c>
      <c r="C5471" s="39">
        <v>22170</v>
      </c>
      <c r="D5471" s="39">
        <v>20938</v>
      </c>
    </row>
    <row r="5472" spans="1:4">
      <c r="A5472" s="45">
        <v>43328</v>
      </c>
      <c r="B5472" s="39">
        <v>20</v>
      </c>
      <c r="C5472" s="39">
        <v>21957</v>
      </c>
      <c r="D5472" s="39">
        <v>20849</v>
      </c>
    </row>
    <row r="5473" spans="1:4">
      <c r="A5473" s="45">
        <v>43328</v>
      </c>
      <c r="B5473" s="39">
        <v>21</v>
      </c>
      <c r="C5473" s="39">
        <v>21988</v>
      </c>
      <c r="D5473" s="39">
        <v>20745</v>
      </c>
    </row>
    <row r="5474" spans="1:4">
      <c r="A5474" s="45">
        <v>43328</v>
      </c>
      <c r="B5474" s="39">
        <v>22</v>
      </c>
      <c r="C5474" s="39">
        <v>20775</v>
      </c>
      <c r="D5474" s="39">
        <v>19487</v>
      </c>
    </row>
    <row r="5475" spans="1:4">
      <c r="A5475" s="45">
        <v>43328</v>
      </c>
      <c r="B5475" s="39">
        <v>23</v>
      </c>
      <c r="C5475" s="39">
        <v>19778</v>
      </c>
      <c r="D5475" s="39">
        <v>18126</v>
      </c>
    </row>
    <row r="5476" spans="1:4">
      <c r="A5476" s="45">
        <v>43328</v>
      </c>
      <c r="B5476" s="39">
        <v>24</v>
      </c>
      <c r="C5476" s="39">
        <v>18842</v>
      </c>
      <c r="D5476" s="39">
        <v>16929</v>
      </c>
    </row>
    <row r="5477" spans="1:4">
      <c r="A5477" s="45">
        <v>43329</v>
      </c>
      <c r="B5477" s="39">
        <v>1</v>
      </c>
      <c r="C5477" s="39">
        <v>18023</v>
      </c>
      <c r="D5477" s="39">
        <v>15960</v>
      </c>
    </row>
    <row r="5478" spans="1:4">
      <c r="A5478" s="45">
        <v>43329</v>
      </c>
      <c r="B5478" s="39">
        <v>2</v>
      </c>
      <c r="C5478" s="39">
        <v>17202</v>
      </c>
      <c r="D5478" s="39">
        <v>15188</v>
      </c>
    </row>
    <row r="5479" spans="1:4">
      <c r="A5479" s="45">
        <v>43329</v>
      </c>
      <c r="B5479" s="39">
        <v>3</v>
      </c>
      <c r="C5479" s="39">
        <v>16796</v>
      </c>
      <c r="D5479" s="39">
        <v>14810</v>
      </c>
    </row>
    <row r="5480" spans="1:4">
      <c r="A5480" s="45">
        <v>43329</v>
      </c>
      <c r="B5480" s="39">
        <v>4</v>
      </c>
      <c r="C5480" s="39">
        <v>16907</v>
      </c>
      <c r="D5480" s="39">
        <v>14807</v>
      </c>
    </row>
    <row r="5481" spans="1:4">
      <c r="A5481" s="45">
        <v>43329</v>
      </c>
      <c r="B5481" s="39">
        <v>5</v>
      </c>
      <c r="C5481" s="39">
        <v>17287</v>
      </c>
      <c r="D5481" s="39">
        <v>15240</v>
      </c>
    </row>
    <row r="5482" spans="1:4">
      <c r="A5482" s="45">
        <v>43329</v>
      </c>
      <c r="B5482" s="39">
        <v>6</v>
      </c>
      <c r="C5482" s="39">
        <v>18188</v>
      </c>
      <c r="D5482" s="39">
        <v>16242</v>
      </c>
    </row>
    <row r="5483" spans="1:4">
      <c r="A5483" s="45">
        <v>43329</v>
      </c>
      <c r="B5483" s="39">
        <v>7</v>
      </c>
      <c r="C5483" s="39">
        <v>19105</v>
      </c>
      <c r="D5483" s="39">
        <v>17566</v>
      </c>
    </row>
    <row r="5484" spans="1:4">
      <c r="A5484" s="45">
        <v>43329</v>
      </c>
      <c r="B5484" s="39">
        <v>8</v>
      </c>
      <c r="C5484" s="39">
        <v>20049</v>
      </c>
      <c r="D5484" s="39">
        <v>18564</v>
      </c>
    </row>
    <row r="5485" spans="1:4">
      <c r="A5485" s="45">
        <v>43329</v>
      </c>
      <c r="B5485" s="39">
        <v>9</v>
      </c>
      <c r="C5485" s="39">
        <v>20733</v>
      </c>
      <c r="D5485" s="39">
        <v>19162</v>
      </c>
    </row>
    <row r="5486" spans="1:4">
      <c r="A5486" s="45">
        <v>43329</v>
      </c>
      <c r="B5486" s="39">
        <v>10</v>
      </c>
      <c r="C5486" s="39">
        <v>21092</v>
      </c>
      <c r="D5486" s="39">
        <v>19711</v>
      </c>
    </row>
    <row r="5487" spans="1:4">
      <c r="A5487" s="45">
        <v>43329</v>
      </c>
      <c r="B5487" s="39">
        <v>11</v>
      </c>
      <c r="C5487" s="39">
        <v>21928</v>
      </c>
      <c r="D5487" s="39">
        <v>20374</v>
      </c>
    </row>
    <row r="5488" spans="1:4">
      <c r="A5488" s="45">
        <v>43329</v>
      </c>
      <c r="B5488" s="39">
        <v>12</v>
      </c>
      <c r="C5488" s="39">
        <v>22118</v>
      </c>
      <c r="D5488" s="39">
        <v>20700</v>
      </c>
    </row>
    <row r="5489" spans="1:4">
      <c r="A5489" s="45">
        <v>43329</v>
      </c>
      <c r="B5489" s="39">
        <v>13</v>
      </c>
      <c r="C5489" s="39">
        <v>22338</v>
      </c>
      <c r="D5489" s="39">
        <v>20901</v>
      </c>
    </row>
    <row r="5490" spans="1:4">
      <c r="A5490" s="45">
        <v>43329</v>
      </c>
      <c r="B5490" s="39">
        <v>14</v>
      </c>
      <c r="C5490" s="39">
        <v>22141</v>
      </c>
      <c r="D5490" s="39">
        <v>20840</v>
      </c>
    </row>
    <row r="5491" spans="1:4">
      <c r="A5491" s="45">
        <v>43329</v>
      </c>
      <c r="B5491" s="39">
        <v>15</v>
      </c>
      <c r="C5491" s="39">
        <v>22004</v>
      </c>
      <c r="D5491" s="39">
        <v>20613</v>
      </c>
    </row>
    <row r="5492" spans="1:4">
      <c r="A5492" s="45">
        <v>43329</v>
      </c>
      <c r="B5492" s="39">
        <v>16</v>
      </c>
      <c r="C5492" s="39">
        <v>22164</v>
      </c>
      <c r="D5492" s="39">
        <v>20660</v>
      </c>
    </row>
    <row r="5493" spans="1:4">
      <c r="A5493" s="45">
        <v>43329</v>
      </c>
      <c r="B5493" s="39">
        <v>17</v>
      </c>
      <c r="C5493" s="39">
        <v>22019</v>
      </c>
      <c r="D5493" s="39">
        <v>20479</v>
      </c>
    </row>
    <row r="5494" spans="1:4">
      <c r="A5494" s="45">
        <v>43329</v>
      </c>
      <c r="B5494" s="39">
        <v>18</v>
      </c>
      <c r="C5494" s="39">
        <v>21636</v>
      </c>
      <c r="D5494" s="39">
        <v>20126</v>
      </c>
    </row>
    <row r="5495" spans="1:4">
      <c r="A5495" s="45">
        <v>43329</v>
      </c>
      <c r="B5495" s="39">
        <v>19</v>
      </c>
      <c r="C5495" s="39">
        <v>21255</v>
      </c>
      <c r="D5495" s="39">
        <v>19667</v>
      </c>
    </row>
    <row r="5496" spans="1:4">
      <c r="A5496" s="45">
        <v>43329</v>
      </c>
      <c r="B5496" s="39">
        <v>20</v>
      </c>
      <c r="C5496" s="39">
        <v>21079</v>
      </c>
      <c r="D5496" s="39">
        <v>19674</v>
      </c>
    </row>
    <row r="5497" spans="1:4">
      <c r="A5497" s="45">
        <v>43329</v>
      </c>
      <c r="B5497" s="39">
        <v>21</v>
      </c>
      <c r="C5497" s="39">
        <v>20410</v>
      </c>
      <c r="D5497" s="39">
        <v>19127</v>
      </c>
    </row>
    <row r="5498" spans="1:4">
      <c r="A5498" s="45">
        <v>43329</v>
      </c>
      <c r="B5498" s="39">
        <v>22</v>
      </c>
      <c r="C5498" s="39">
        <v>19448</v>
      </c>
      <c r="D5498" s="39">
        <v>17873</v>
      </c>
    </row>
    <row r="5499" spans="1:4">
      <c r="A5499" s="45">
        <v>43329</v>
      </c>
      <c r="B5499" s="39">
        <v>23</v>
      </c>
      <c r="C5499" s="39">
        <v>18115</v>
      </c>
      <c r="D5499" s="39">
        <v>16533</v>
      </c>
    </row>
    <row r="5500" spans="1:4">
      <c r="A5500" s="45">
        <v>43329</v>
      </c>
      <c r="B5500" s="39">
        <v>24</v>
      </c>
      <c r="C5500" s="39">
        <v>17616</v>
      </c>
      <c r="D5500" s="39">
        <v>15384</v>
      </c>
    </row>
    <row r="5501" spans="1:4">
      <c r="A5501" s="45">
        <v>43330</v>
      </c>
      <c r="B5501" s="39">
        <v>1</v>
      </c>
      <c r="C5501" s="39">
        <v>16973</v>
      </c>
      <c r="D5501" s="39">
        <v>14610</v>
      </c>
    </row>
    <row r="5502" spans="1:4">
      <c r="A5502" s="45">
        <v>43330</v>
      </c>
      <c r="B5502" s="39">
        <v>2</v>
      </c>
      <c r="C5502" s="39">
        <v>16297</v>
      </c>
      <c r="D5502" s="39">
        <v>14021</v>
      </c>
    </row>
    <row r="5503" spans="1:4">
      <c r="A5503" s="45">
        <v>43330</v>
      </c>
      <c r="B5503" s="39">
        <v>3</v>
      </c>
      <c r="C5503" s="39">
        <v>15746</v>
      </c>
      <c r="D5503" s="39">
        <v>13601</v>
      </c>
    </row>
    <row r="5504" spans="1:4">
      <c r="A5504" s="45">
        <v>43330</v>
      </c>
      <c r="B5504" s="39">
        <v>4</v>
      </c>
      <c r="C5504" s="39">
        <v>15835</v>
      </c>
      <c r="D5504" s="39">
        <v>13432</v>
      </c>
    </row>
    <row r="5505" spans="1:4">
      <c r="A5505" s="45">
        <v>43330</v>
      </c>
      <c r="B5505" s="39">
        <v>5</v>
      </c>
      <c r="C5505" s="39">
        <v>15757</v>
      </c>
      <c r="D5505" s="39">
        <v>13451</v>
      </c>
    </row>
    <row r="5506" spans="1:4">
      <c r="A5506" s="45">
        <v>43330</v>
      </c>
      <c r="B5506" s="39">
        <v>6</v>
      </c>
      <c r="C5506" s="39">
        <v>15970</v>
      </c>
      <c r="D5506" s="39">
        <v>13665</v>
      </c>
    </row>
    <row r="5507" spans="1:4">
      <c r="A5507" s="45">
        <v>43330</v>
      </c>
      <c r="B5507" s="39">
        <v>7</v>
      </c>
      <c r="C5507" s="39">
        <v>15914</v>
      </c>
      <c r="D5507" s="39">
        <v>14067</v>
      </c>
    </row>
    <row r="5508" spans="1:4">
      <c r="A5508" s="45">
        <v>43330</v>
      </c>
      <c r="B5508" s="39">
        <v>8</v>
      </c>
      <c r="C5508" s="39">
        <v>16795</v>
      </c>
      <c r="D5508" s="39">
        <v>15113</v>
      </c>
    </row>
    <row r="5509" spans="1:4">
      <c r="A5509" s="45">
        <v>43330</v>
      </c>
      <c r="B5509" s="39">
        <v>9</v>
      </c>
      <c r="C5509" s="39">
        <v>17108</v>
      </c>
      <c r="D5509" s="39">
        <v>15995</v>
      </c>
    </row>
    <row r="5510" spans="1:4">
      <c r="A5510" s="45">
        <v>43330</v>
      </c>
      <c r="B5510" s="39">
        <v>10</v>
      </c>
      <c r="C5510" s="39">
        <v>18417</v>
      </c>
      <c r="D5510" s="39">
        <v>16554</v>
      </c>
    </row>
    <row r="5511" spans="1:4">
      <c r="A5511" s="45">
        <v>43330</v>
      </c>
      <c r="B5511" s="39">
        <v>11</v>
      </c>
      <c r="C5511" s="39">
        <v>18976</v>
      </c>
      <c r="D5511" s="39">
        <v>16896</v>
      </c>
    </row>
    <row r="5512" spans="1:4">
      <c r="A5512" s="45">
        <v>43330</v>
      </c>
      <c r="B5512" s="39">
        <v>12</v>
      </c>
      <c r="C5512" s="39">
        <v>18923</v>
      </c>
      <c r="D5512" s="39">
        <v>16985</v>
      </c>
    </row>
    <row r="5513" spans="1:4">
      <c r="A5513" s="45">
        <v>43330</v>
      </c>
      <c r="B5513" s="39">
        <v>13</v>
      </c>
      <c r="C5513" s="39">
        <v>19295</v>
      </c>
      <c r="D5513" s="39">
        <v>17235</v>
      </c>
    </row>
    <row r="5514" spans="1:4">
      <c r="A5514" s="45">
        <v>43330</v>
      </c>
      <c r="B5514" s="39">
        <v>14</v>
      </c>
      <c r="C5514" s="39">
        <v>19389</v>
      </c>
      <c r="D5514" s="39">
        <v>17399</v>
      </c>
    </row>
    <row r="5515" spans="1:4">
      <c r="A5515" s="45">
        <v>43330</v>
      </c>
      <c r="B5515" s="39">
        <v>15</v>
      </c>
      <c r="C5515" s="39">
        <v>19582</v>
      </c>
      <c r="D5515" s="39">
        <v>17484</v>
      </c>
    </row>
    <row r="5516" spans="1:4">
      <c r="A5516" s="45">
        <v>43330</v>
      </c>
      <c r="B5516" s="39">
        <v>16</v>
      </c>
      <c r="C5516" s="39">
        <v>19435</v>
      </c>
      <c r="D5516" s="39">
        <v>17592</v>
      </c>
    </row>
    <row r="5517" spans="1:4">
      <c r="A5517" s="45">
        <v>43330</v>
      </c>
      <c r="B5517" s="39">
        <v>17</v>
      </c>
      <c r="C5517" s="39">
        <v>19803</v>
      </c>
      <c r="D5517" s="39">
        <v>17813</v>
      </c>
    </row>
    <row r="5518" spans="1:4">
      <c r="A5518" s="45">
        <v>43330</v>
      </c>
      <c r="B5518" s="39">
        <v>18</v>
      </c>
      <c r="C5518" s="39">
        <v>19719</v>
      </c>
      <c r="D5518" s="39">
        <v>17800</v>
      </c>
    </row>
    <row r="5519" spans="1:4">
      <c r="A5519" s="45">
        <v>43330</v>
      </c>
      <c r="B5519" s="39">
        <v>19</v>
      </c>
      <c r="C5519" s="39">
        <v>19365</v>
      </c>
      <c r="D5519" s="39">
        <v>17465</v>
      </c>
    </row>
    <row r="5520" spans="1:4">
      <c r="A5520" s="45">
        <v>43330</v>
      </c>
      <c r="B5520" s="39">
        <v>20</v>
      </c>
      <c r="C5520" s="39">
        <v>18705</v>
      </c>
      <c r="D5520" s="39">
        <v>17277</v>
      </c>
    </row>
    <row r="5521" spans="1:4">
      <c r="A5521" s="45">
        <v>43330</v>
      </c>
      <c r="B5521" s="39">
        <v>21</v>
      </c>
      <c r="C5521" s="39">
        <v>18244</v>
      </c>
      <c r="D5521" s="39">
        <v>16976</v>
      </c>
    </row>
    <row r="5522" spans="1:4">
      <c r="A5522" s="45">
        <v>43330</v>
      </c>
      <c r="B5522" s="39">
        <v>22</v>
      </c>
      <c r="C5522" s="39">
        <v>17457</v>
      </c>
      <c r="D5522" s="39">
        <v>16047</v>
      </c>
    </row>
    <row r="5523" spans="1:4">
      <c r="A5523" s="45">
        <v>43330</v>
      </c>
      <c r="B5523" s="39">
        <v>23</v>
      </c>
      <c r="C5523" s="39">
        <v>16666</v>
      </c>
      <c r="D5523" s="39">
        <v>15070</v>
      </c>
    </row>
    <row r="5524" spans="1:4">
      <c r="A5524" s="45">
        <v>43330</v>
      </c>
      <c r="B5524" s="39">
        <v>24</v>
      </c>
      <c r="C5524" s="39">
        <v>16122</v>
      </c>
      <c r="D5524" s="39">
        <v>14147</v>
      </c>
    </row>
    <row r="5525" spans="1:4">
      <c r="A5525" s="45">
        <v>43331</v>
      </c>
      <c r="B5525" s="39">
        <v>1</v>
      </c>
      <c r="C5525" s="39">
        <v>15357</v>
      </c>
      <c r="D5525" s="39">
        <v>13330</v>
      </c>
    </row>
    <row r="5526" spans="1:4">
      <c r="A5526" s="45">
        <v>43331</v>
      </c>
      <c r="B5526" s="39">
        <v>2</v>
      </c>
      <c r="C5526" s="39">
        <v>15128</v>
      </c>
      <c r="D5526" s="39">
        <v>12679</v>
      </c>
    </row>
    <row r="5527" spans="1:4">
      <c r="A5527" s="45">
        <v>43331</v>
      </c>
      <c r="B5527" s="39">
        <v>3</v>
      </c>
      <c r="C5527" s="39">
        <v>14943</v>
      </c>
      <c r="D5527" s="39">
        <v>12329</v>
      </c>
    </row>
    <row r="5528" spans="1:4">
      <c r="A5528" s="45">
        <v>43331</v>
      </c>
      <c r="B5528" s="39">
        <v>4</v>
      </c>
      <c r="C5528" s="39">
        <v>14672</v>
      </c>
      <c r="D5528" s="39">
        <v>12199</v>
      </c>
    </row>
    <row r="5529" spans="1:4">
      <c r="A5529" s="45">
        <v>43331</v>
      </c>
      <c r="B5529" s="39">
        <v>5</v>
      </c>
      <c r="C5529" s="39">
        <v>14729</v>
      </c>
      <c r="D5529" s="39">
        <v>12222</v>
      </c>
    </row>
    <row r="5530" spans="1:4">
      <c r="A5530" s="45">
        <v>43331</v>
      </c>
      <c r="B5530" s="39">
        <v>6</v>
      </c>
      <c r="C5530" s="39">
        <v>14892</v>
      </c>
      <c r="D5530" s="39">
        <v>12260</v>
      </c>
    </row>
    <row r="5531" spans="1:4">
      <c r="A5531" s="45">
        <v>43331</v>
      </c>
      <c r="B5531" s="39">
        <v>7</v>
      </c>
      <c r="C5531" s="39">
        <v>14887</v>
      </c>
      <c r="D5531" s="39">
        <v>12587</v>
      </c>
    </row>
    <row r="5532" spans="1:4">
      <c r="A5532" s="45">
        <v>43331</v>
      </c>
      <c r="B5532" s="39">
        <v>8</v>
      </c>
      <c r="C5532" s="39">
        <v>15408</v>
      </c>
      <c r="D5532" s="39">
        <v>13315</v>
      </c>
    </row>
    <row r="5533" spans="1:4">
      <c r="A5533" s="45">
        <v>43331</v>
      </c>
      <c r="B5533" s="39">
        <v>9</v>
      </c>
      <c r="C5533" s="39">
        <v>15952</v>
      </c>
      <c r="D5533" s="39">
        <v>14114</v>
      </c>
    </row>
    <row r="5534" spans="1:4">
      <c r="A5534" s="45">
        <v>43331</v>
      </c>
      <c r="B5534" s="39">
        <v>10</v>
      </c>
      <c r="C5534" s="39">
        <v>16738</v>
      </c>
      <c r="D5534" s="39">
        <v>14985</v>
      </c>
    </row>
    <row r="5535" spans="1:4">
      <c r="A5535" s="45">
        <v>43331</v>
      </c>
      <c r="B5535" s="39">
        <v>11</v>
      </c>
      <c r="C5535" s="39">
        <v>17619</v>
      </c>
      <c r="D5535" s="39">
        <v>15567</v>
      </c>
    </row>
    <row r="5536" spans="1:4">
      <c r="A5536" s="45">
        <v>43331</v>
      </c>
      <c r="B5536" s="39">
        <v>12</v>
      </c>
      <c r="C5536" s="39">
        <v>18395</v>
      </c>
      <c r="D5536" s="39">
        <v>16238</v>
      </c>
    </row>
    <row r="5537" spans="1:4">
      <c r="A5537" s="45">
        <v>43331</v>
      </c>
      <c r="B5537" s="39">
        <v>13</v>
      </c>
      <c r="C5537" s="39">
        <v>18452</v>
      </c>
      <c r="D5537" s="39">
        <v>16549</v>
      </c>
    </row>
    <row r="5538" spans="1:4">
      <c r="A5538" s="45">
        <v>43331</v>
      </c>
      <c r="B5538" s="39">
        <v>14</v>
      </c>
      <c r="C5538" s="39">
        <v>18629</v>
      </c>
      <c r="D5538" s="39">
        <v>16793</v>
      </c>
    </row>
    <row r="5539" spans="1:4">
      <c r="A5539" s="45">
        <v>43331</v>
      </c>
      <c r="B5539" s="39">
        <v>15</v>
      </c>
      <c r="C5539" s="39">
        <v>18702</v>
      </c>
      <c r="D5539" s="39">
        <v>16986</v>
      </c>
    </row>
    <row r="5540" spans="1:4">
      <c r="A5540" s="45">
        <v>43331</v>
      </c>
      <c r="B5540" s="39">
        <v>16</v>
      </c>
      <c r="C5540" s="39">
        <v>18842</v>
      </c>
      <c r="D5540" s="39">
        <v>17447</v>
      </c>
    </row>
    <row r="5541" spans="1:4">
      <c r="A5541" s="45">
        <v>43331</v>
      </c>
      <c r="B5541" s="39">
        <v>17</v>
      </c>
      <c r="C5541" s="39">
        <v>19632</v>
      </c>
      <c r="D5541" s="39">
        <v>18064</v>
      </c>
    </row>
    <row r="5542" spans="1:4">
      <c r="A5542" s="45">
        <v>43331</v>
      </c>
      <c r="B5542" s="39">
        <v>18</v>
      </c>
      <c r="C5542" s="39">
        <v>19407</v>
      </c>
      <c r="D5542" s="39">
        <v>18218</v>
      </c>
    </row>
    <row r="5543" spans="1:4">
      <c r="A5543" s="45">
        <v>43331</v>
      </c>
      <c r="B5543" s="39">
        <v>19</v>
      </c>
      <c r="C5543" s="39">
        <v>19033</v>
      </c>
      <c r="D5543" s="39">
        <v>17945</v>
      </c>
    </row>
    <row r="5544" spans="1:4">
      <c r="A5544" s="45">
        <v>43331</v>
      </c>
      <c r="B5544" s="39">
        <v>20</v>
      </c>
      <c r="C5544" s="39">
        <v>19035</v>
      </c>
      <c r="D5544" s="39">
        <v>17878</v>
      </c>
    </row>
    <row r="5545" spans="1:4">
      <c r="A5545" s="45">
        <v>43331</v>
      </c>
      <c r="B5545" s="39">
        <v>21</v>
      </c>
      <c r="C5545" s="39">
        <v>18517</v>
      </c>
      <c r="D5545" s="39">
        <v>17585</v>
      </c>
    </row>
    <row r="5546" spans="1:4">
      <c r="A5546" s="45">
        <v>43331</v>
      </c>
      <c r="B5546" s="39">
        <v>22</v>
      </c>
      <c r="C5546" s="39">
        <v>17214</v>
      </c>
      <c r="D5546" s="39">
        <v>16436</v>
      </c>
    </row>
    <row r="5547" spans="1:4">
      <c r="A5547" s="45">
        <v>43331</v>
      </c>
      <c r="B5547" s="39">
        <v>23</v>
      </c>
      <c r="C5547" s="39">
        <v>16254</v>
      </c>
      <c r="D5547" s="39">
        <v>15225</v>
      </c>
    </row>
    <row r="5548" spans="1:4">
      <c r="A5548" s="45">
        <v>43331</v>
      </c>
      <c r="B5548" s="39">
        <v>24</v>
      </c>
      <c r="C5548" s="39">
        <v>16138</v>
      </c>
      <c r="D5548" s="39">
        <v>14353</v>
      </c>
    </row>
    <row r="5549" spans="1:4">
      <c r="A5549" s="45">
        <v>43332</v>
      </c>
      <c r="B5549" s="39">
        <v>1</v>
      </c>
      <c r="C5549" s="39">
        <v>15548</v>
      </c>
      <c r="D5549" s="39">
        <v>13601</v>
      </c>
    </row>
    <row r="5550" spans="1:4">
      <c r="A5550" s="45">
        <v>43332</v>
      </c>
      <c r="B5550" s="39">
        <v>2</v>
      </c>
      <c r="C5550" s="39">
        <v>15305</v>
      </c>
      <c r="D5550" s="39">
        <v>13116</v>
      </c>
    </row>
    <row r="5551" spans="1:4">
      <c r="A5551" s="45">
        <v>43332</v>
      </c>
      <c r="B5551" s="39">
        <v>3</v>
      </c>
      <c r="C5551" s="39">
        <v>14957</v>
      </c>
      <c r="D5551" s="39">
        <v>12896</v>
      </c>
    </row>
    <row r="5552" spans="1:4">
      <c r="A5552" s="45">
        <v>43332</v>
      </c>
      <c r="B5552" s="39">
        <v>4</v>
      </c>
      <c r="C5552" s="39">
        <v>15093</v>
      </c>
      <c r="D5552" s="39">
        <v>12907</v>
      </c>
    </row>
    <row r="5553" spans="1:4">
      <c r="A5553" s="45">
        <v>43332</v>
      </c>
      <c r="B5553" s="39">
        <v>5</v>
      </c>
      <c r="C5553" s="39">
        <v>15525</v>
      </c>
      <c r="D5553" s="39">
        <v>13463</v>
      </c>
    </row>
    <row r="5554" spans="1:4">
      <c r="A5554" s="45">
        <v>43332</v>
      </c>
      <c r="B5554" s="39">
        <v>6</v>
      </c>
      <c r="C5554" s="39">
        <v>16091</v>
      </c>
      <c r="D5554" s="39">
        <v>14425</v>
      </c>
    </row>
    <row r="5555" spans="1:4">
      <c r="A5555" s="45">
        <v>43332</v>
      </c>
      <c r="B5555" s="39">
        <v>7</v>
      </c>
      <c r="C5555" s="39">
        <v>16720</v>
      </c>
      <c r="D5555" s="39">
        <v>15228</v>
      </c>
    </row>
    <row r="5556" spans="1:4">
      <c r="A5556" s="45">
        <v>43332</v>
      </c>
      <c r="B5556" s="39">
        <v>8</v>
      </c>
      <c r="C5556" s="39">
        <v>17352</v>
      </c>
      <c r="D5556" s="39">
        <v>15866</v>
      </c>
    </row>
    <row r="5557" spans="1:4">
      <c r="A5557" s="45">
        <v>43332</v>
      </c>
      <c r="B5557" s="39">
        <v>9</v>
      </c>
      <c r="C5557" s="39">
        <v>18111</v>
      </c>
      <c r="D5557" s="39">
        <v>16534</v>
      </c>
    </row>
    <row r="5558" spans="1:4">
      <c r="A5558" s="45">
        <v>43332</v>
      </c>
      <c r="B5558" s="39">
        <v>10</v>
      </c>
      <c r="C5558" s="39">
        <v>18760</v>
      </c>
      <c r="D5558" s="39">
        <v>17182</v>
      </c>
    </row>
    <row r="5559" spans="1:4">
      <c r="A5559" s="45">
        <v>43332</v>
      </c>
      <c r="B5559" s="39">
        <v>11</v>
      </c>
      <c r="C5559" s="39">
        <v>19558</v>
      </c>
      <c r="D5559" s="39">
        <v>17958</v>
      </c>
    </row>
    <row r="5560" spans="1:4">
      <c r="A5560" s="45">
        <v>43332</v>
      </c>
      <c r="B5560" s="39">
        <v>12</v>
      </c>
      <c r="C5560" s="39">
        <v>20236</v>
      </c>
      <c r="D5560" s="39">
        <v>18692</v>
      </c>
    </row>
    <row r="5561" spans="1:4">
      <c r="A5561" s="45">
        <v>43332</v>
      </c>
      <c r="B5561" s="39">
        <v>13</v>
      </c>
      <c r="C5561" s="39">
        <v>20632</v>
      </c>
      <c r="D5561" s="39">
        <v>19094</v>
      </c>
    </row>
    <row r="5562" spans="1:4">
      <c r="A5562" s="45">
        <v>43332</v>
      </c>
      <c r="B5562" s="39">
        <v>14</v>
      </c>
      <c r="C5562" s="39">
        <v>20667</v>
      </c>
      <c r="D5562" s="39">
        <v>19367</v>
      </c>
    </row>
    <row r="5563" spans="1:4">
      <c r="A5563" s="45">
        <v>43332</v>
      </c>
      <c r="B5563" s="39">
        <v>15</v>
      </c>
      <c r="C5563" s="39">
        <v>20738</v>
      </c>
      <c r="D5563" s="39">
        <v>19467</v>
      </c>
    </row>
    <row r="5564" spans="1:4">
      <c r="A5564" s="45">
        <v>43332</v>
      </c>
      <c r="B5564" s="39">
        <v>16</v>
      </c>
      <c r="C5564" s="39">
        <v>21061</v>
      </c>
      <c r="D5564" s="39">
        <v>19684</v>
      </c>
    </row>
    <row r="5565" spans="1:4">
      <c r="A5565" s="45">
        <v>43332</v>
      </c>
      <c r="B5565" s="39">
        <v>17</v>
      </c>
      <c r="C5565" s="39">
        <v>20811</v>
      </c>
      <c r="D5565" s="39">
        <v>19897</v>
      </c>
    </row>
    <row r="5566" spans="1:4">
      <c r="A5566" s="45">
        <v>43332</v>
      </c>
      <c r="B5566" s="39">
        <v>18</v>
      </c>
      <c r="C5566" s="39">
        <v>20721</v>
      </c>
      <c r="D5566" s="39">
        <v>19892</v>
      </c>
    </row>
    <row r="5567" spans="1:4">
      <c r="A5567" s="45">
        <v>43332</v>
      </c>
      <c r="B5567" s="39">
        <v>19</v>
      </c>
      <c r="C5567" s="39">
        <v>20484</v>
      </c>
      <c r="D5567" s="39">
        <v>19505</v>
      </c>
    </row>
    <row r="5568" spans="1:4">
      <c r="A5568" s="45">
        <v>43332</v>
      </c>
      <c r="B5568" s="39">
        <v>20</v>
      </c>
      <c r="C5568" s="39">
        <v>20854</v>
      </c>
      <c r="D5568" s="39">
        <v>19778</v>
      </c>
    </row>
    <row r="5569" spans="1:4">
      <c r="A5569" s="45">
        <v>43332</v>
      </c>
      <c r="B5569" s="39">
        <v>21</v>
      </c>
      <c r="C5569" s="39">
        <v>19829</v>
      </c>
      <c r="D5569" s="39">
        <v>18896</v>
      </c>
    </row>
    <row r="5570" spans="1:4">
      <c r="A5570" s="45">
        <v>43332</v>
      </c>
      <c r="B5570" s="39">
        <v>22</v>
      </c>
      <c r="C5570" s="39">
        <v>18652</v>
      </c>
      <c r="D5570" s="39">
        <v>17673</v>
      </c>
    </row>
    <row r="5571" spans="1:4">
      <c r="A5571" s="45">
        <v>43332</v>
      </c>
      <c r="B5571" s="39">
        <v>23</v>
      </c>
      <c r="C5571" s="39">
        <v>17423</v>
      </c>
      <c r="D5571" s="39">
        <v>16253</v>
      </c>
    </row>
    <row r="5572" spans="1:4">
      <c r="A5572" s="45">
        <v>43332</v>
      </c>
      <c r="B5572" s="39">
        <v>24</v>
      </c>
      <c r="C5572" s="39">
        <v>16829</v>
      </c>
      <c r="D5572" s="39">
        <v>15205</v>
      </c>
    </row>
    <row r="5573" spans="1:4">
      <c r="A5573" s="45">
        <v>43333</v>
      </c>
      <c r="B5573" s="39">
        <v>1</v>
      </c>
      <c r="C5573" s="39">
        <v>16132</v>
      </c>
      <c r="D5573" s="39">
        <v>14415</v>
      </c>
    </row>
    <row r="5574" spans="1:4">
      <c r="A5574" s="45">
        <v>43333</v>
      </c>
      <c r="B5574" s="39">
        <v>2</v>
      </c>
      <c r="C5574" s="39">
        <v>16084</v>
      </c>
      <c r="D5574" s="39">
        <v>13886</v>
      </c>
    </row>
    <row r="5575" spans="1:4">
      <c r="A5575" s="45">
        <v>43333</v>
      </c>
      <c r="B5575" s="39">
        <v>3</v>
      </c>
      <c r="C5575" s="39">
        <v>16083</v>
      </c>
      <c r="D5575" s="39">
        <v>13733</v>
      </c>
    </row>
    <row r="5576" spans="1:4">
      <c r="A5576" s="45">
        <v>43333</v>
      </c>
      <c r="B5576" s="39">
        <v>4</v>
      </c>
      <c r="C5576" s="39">
        <v>16111</v>
      </c>
      <c r="D5576" s="39">
        <v>13867</v>
      </c>
    </row>
    <row r="5577" spans="1:4">
      <c r="A5577" s="45">
        <v>43333</v>
      </c>
      <c r="B5577" s="39">
        <v>5</v>
      </c>
      <c r="C5577" s="39">
        <v>16136</v>
      </c>
      <c r="D5577" s="39">
        <v>14126</v>
      </c>
    </row>
    <row r="5578" spans="1:4">
      <c r="A5578" s="45">
        <v>43333</v>
      </c>
      <c r="B5578" s="39">
        <v>6</v>
      </c>
      <c r="C5578" s="39">
        <v>16833</v>
      </c>
      <c r="D5578" s="39">
        <v>15069</v>
      </c>
    </row>
    <row r="5579" spans="1:4">
      <c r="A5579" s="45">
        <v>43333</v>
      </c>
      <c r="B5579" s="39">
        <v>7</v>
      </c>
      <c r="C5579" s="39">
        <v>18065</v>
      </c>
      <c r="D5579" s="39">
        <v>16421</v>
      </c>
    </row>
    <row r="5580" spans="1:4">
      <c r="A5580" s="45">
        <v>43333</v>
      </c>
      <c r="B5580" s="39">
        <v>8</v>
      </c>
      <c r="C5580" s="39">
        <v>18600</v>
      </c>
      <c r="D5580" s="39">
        <v>17174</v>
      </c>
    </row>
    <row r="5581" spans="1:4">
      <c r="A5581" s="45">
        <v>43333</v>
      </c>
      <c r="B5581" s="39">
        <v>9</v>
      </c>
      <c r="C5581" s="39">
        <v>18772</v>
      </c>
      <c r="D5581" s="39">
        <v>17424</v>
      </c>
    </row>
    <row r="5582" spans="1:4">
      <c r="A5582" s="45">
        <v>43333</v>
      </c>
      <c r="B5582" s="39">
        <v>10</v>
      </c>
      <c r="C5582" s="39">
        <v>19286</v>
      </c>
      <c r="D5582" s="39">
        <v>17771</v>
      </c>
    </row>
    <row r="5583" spans="1:4">
      <c r="A5583" s="45">
        <v>43333</v>
      </c>
      <c r="B5583" s="39">
        <v>11</v>
      </c>
      <c r="C5583" s="39">
        <v>20199</v>
      </c>
      <c r="D5583" s="39">
        <v>18506</v>
      </c>
    </row>
    <row r="5584" spans="1:4">
      <c r="A5584" s="45">
        <v>43333</v>
      </c>
      <c r="B5584" s="39">
        <v>12</v>
      </c>
      <c r="C5584" s="39">
        <v>20256</v>
      </c>
      <c r="D5584" s="39">
        <v>18639</v>
      </c>
    </row>
    <row r="5585" spans="1:4">
      <c r="A5585" s="45">
        <v>43333</v>
      </c>
      <c r="B5585" s="39">
        <v>13</v>
      </c>
      <c r="C5585" s="39">
        <v>20265</v>
      </c>
      <c r="D5585" s="39">
        <v>18860</v>
      </c>
    </row>
    <row r="5586" spans="1:4">
      <c r="A5586" s="45">
        <v>43333</v>
      </c>
      <c r="B5586" s="39">
        <v>14</v>
      </c>
      <c r="C5586" s="39">
        <v>20231</v>
      </c>
      <c r="D5586" s="39">
        <v>18949</v>
      </c>
    </row>
    <row r="5587" spans="1:4">
      <c r="A5587" s="45">
        <v>43333</v>
      </c>
      <c r="B5587" s="39">
        <v>15</v>
      </c>
      <c r="C5587" s="39">
        <v>20506</v>
      </c>
      <c r="D5587" s="39">
        <v>19044</v>
      </c>
    </row>
    <row r="5588" spans="1:4">
      <c r="A5588" s="45">
        <v>43333</v>
      </c>
      <c r="B5588" s="39">
        <v>16</v>
      </c>
      <c r="C5588" s="39">
        <v>20667</v>
      </c>
      <c r="D5588" s="39">
        <v>19322</v>
      </c>
    </row>
    <row r="5589" spans="1:4">
      <c r="A5589" s="45">
        <v>43333</v>
      </c>
      <c r="B5589" s="39">
        <v>17</v>
      </c>
      <c r="C5589" s="39">
        <v>21055</v>
      </c>
      <c r="D5589" s="39">
        <v>19591</v>
      </c>
    </row>
    <row r="5590" spans="1:4">
      <c r="A5590" s="45">
        <v>43333</v>
      </c>
      <c r="B5590" s="39">
        <v>18</v>
      </c>
      <c r="C5590" s="39">
        <v>20628</v>
      </c>
      <c r="D5590" s="39">
        <v>19130</v>
      </c>
    </row>
    <row r="5591" spans="1:4">
      <c r="A5591" s="45">
        <v>43333</v>
      </c>
      <c r="B5591" s="39">
        <v>19</v>
      </c>
      <c r="C5591" s="39">
        <v>20515</v>
      </c>
      <c r="D5591" s="39">
        <v>19023</v>
      </c>
    </row>
    <row r="5592" spans="1:4">
      <c r="A5592" s="45">
        <v>43333</v>
      </c>
      <c r="B5592" s="39">
        <v>20</v>
      </c>
      <c r="C5592" s="39">
        <v>20506</v>
      </c>
      <c r="D5592" s="39">
        <v>19023</v>
      </c>
    </row>
    <row r="5593" spans="1:4">
      <c r="A5593" s="45">
        <v>43333</v>
      </c>
      <c r="B5593" s="39">
        <v>21</v>
      </c>
      <c r="C5593" s="39">
        <v>20059</v>
      </c>
      <c r="D5593" s="39">
        <v>18412</v>
      </c>
    </row>
    <row r="5594" spans="1:4">
      <c r="A5594" s="45">
        <v>43333</v>
      </c>
      <c r="B5594" s="39">
        <v>22</v>
      </c>
      <c r="C5594" s="39">
        <v>18930</v>
      </c>
      <c r="D5594" s="39">
        <v>17036</v>
      </c>
    </row>
    <row r="5595" spans="1:4">
      <c r="A5595" s="45">
        <v>43333</v>
      </c>
      <c r="B5595" s="39">
        <v>23</v>
      </c>
      <c r="C5595" s="39">
        <v>17534</v>
      </c>
      <c r="D5595" s="39">
        <v>15686</v>
      </c>
    </row>
    <row r="5596" spans="1:4">
      <c r="A5596" s="45">
        <v>43333</v>
      </c>
      <c r="B5596" s="39">
        <v>24</v>
      </c>
      <c r="C5596" s="39">
        <v>17138</v>
      </c>
      <c r="D5596" s="39">
        <v>14755</v>
      </c>
    </row>
    <row r="5597" spans="1:4">
      <c r="A5597" s="45">
        <v>43334</v>
      </c>
      <c r="B5597" s="39">
        <v>1</v>
      </c>
      <c r="C5597" s="39">
        <v>16143</v>
      </c>
      <c r="D5597" s="39">
        <v>13826</v>
      </c>
    </row>
    <row r="5598" spans="1:4">
      <c r="A5598" s="45">
        <v>43334</v>
      </c>
      <c r="B5598" s="39">
        <v>2</v>
      </c>
      <c r="C5598" s="39">
        <v>15883</v>
      </c>
      <c r="D5598" s="39">
        <v>13332</v>
      </c>
    </row>
    <row r="5599" spans="1:4">
      <c r="A5599" s="45">
        <v>43334</v>
      </c>
      <c r="B5599" s="39">
        <v>3</v>
      </c>
      <c r="C5599" s="39">
        <v>15666</v>
      </c>
      <c r="D5599" s="39">
        <v>12903</v>
      </c>
    </row>
    <row r="5600" spans="1:4">
      <c r="A5600" s="45">
        <v>43334</v>
      </c>
      <c r="B5600" s="39">
        <v>4</v>
      </c>
      <c r="C5600" s="39">
        <v>15557</v>
      </c>
      <c r="D5600" s="39">
        <v>12730</v>
      </c>
    </row>
    <row r="5601" spans="1:4">
      <c r="A5601" s="45">
        <v>43334</v>
      </c>
      <c r="B5601" s="39">
        <v>5</v>
      </c>
      <c r="C5601" s="39">
        <v>15734</v>
      </c>
      <c r="D5601" s="39">
        <v>13328</v>
      </c>
    </row>
    <row r="5602" spans="1:4">
      <c r="A5602" s="45">
        <v>43334</v>
      </c>
      <c r="B5602" s="39">
        <v>6</v>
      </c>
      <c r="C5602" s="39">
        <v>16247</v>
      </c>
      <c r="D5602" s="39">
        <v>14223</v>
      </c>
    </row>
    <row r="5603" spans="1:4">
      <c r="A5603" s="45">
        <v>43334</v>
      </c>
      <c r="B5603" s="39">
        <v>7</v>
      </c>
      <c r="C5603" s="39">
        <v>17333</v>
      </c>
      <c r="D5603" s="39">
        <v>15406</v>
      </c>
    </row>
    <row r="5604" spans="1:4">
      <c r="A5604" s="45">
        <v>43334</v>
      </c>
      <c r="B5604" s="39">
        <v>8</v>
      </c>
      <c r="C5604" s="39">
        <v>18317</v>
      </c>
      <c r="D5604" s="39">
        <v>16145</v>
      </c>
    </row>
    <row r="5605" spans="1:4">
      <c r="A5605" s="45">
        <v>43334</v>
      </c>
      <c r="B5605" s="39">
        <v>9</v>
      </c>
      <c r="C5605" s="39">
        <v>18632</v>
      </c>
      <c r="D5605" s="39">
        <v>16452</v>
      </c>
    </row>
    <row r="5606" spans="1:4">
      <c r="A5606" s="45">
        <v>43334</v>
      </c>
      <c r="B5606" s="39">
        <v>10</v>
      </c>
      <c r="C5606" s="39">
        <v>18971</v>
      </c>
      <c r="D5606" s="39">
        <v>16604</v>
      </c>
    </row>
    <row r="5607" spans="1:4">
      <c r="A5607" s="45">
        <v>43334</v>
      </c>
      <c r="B5607" s="39">
        <v>11</v>
      </c>
      <c r="C5607" s="39">
        <v>18626</v>
      </c>
      <c r="D5607" s="39">
        <v>16634</v>
      </c>
    </row>
    <row r="5608" spans="1:4">
      <c r="A5608" s="45">
        <v>43334</v>
      </c>
      <c r="B5608" s="39">
        <v>12</v>
      </c>
      <c r="C5608" s="39">
        <v>18341</v>
      </c>
      <c r="D5608" s="39">
        <v>16368</v>
      </c>
    </row>
    <row r="5609" spans="1:4">
      <c r="A5609" s="45">
        <v>43334</v>
      </c>
      <c r="B5609" s="39">
        <v>13</v>
      </c>
      <c r="C5609" s="39">
        <v>18284</v>
      </c>
      <c r="D5609" s="39">
        <v>16270</v>
      </c>
    </row>
    <row r="5610" spans="1:4">
      <c r="A5610" s="45">
        <v>43334</v>
      </c>
      <c r="B5610" s="39">
        <v>14</v>
      </c>
      <c r="C5610" s="39">
        <v>18653</v>
      </c>
      <c r="D5610" s="39">
        <v>16200</v>
      </c>
    </row>
    <row r="5611" spans="1:4">
      <c r="A5611" s="45">
        <v>43334</v>
      </c>
      <c r="B5611" s="39">
        <v>15</v>
      </c>
      <c r="C5611" s="39">
        <v>18507</v>
      </c>
      <c r="D5611" s="39">
        <v>15956</v>
      </c>
    </row>
    <row r="5612" spans="1:4">
      <c r="A5612" s="45">
        <v>43334</v>
      </c>
      <c r="B5612" s="39">
        <v>16</v>
      </c>
      <c r="C5612" s="39">
        <v>18346</v>
      </c>
      <c r="D5612" s="39">
        <v>16156</v>
      </c>
    </row>
    <row r="5613" spans="1:4">
      <c r="A5613" s="45">
        <v>43334</v>
      </c>
      <c r="B5613" s="39">
        <v>17</v>
      </c>
      <c r="C5613" s="39">
        <v>19084</v>
      </c>
      <c r="D5613" s="39">
        <v>16566</v>
      </c>
    </row>
    <row r="5614" spans="1:4">
      <c r="A5614" s="45">
        <v>43334</v>
      </c>
      <c r="B5614" s="39">
        <v>18</v>
      </c>
      <c r="C5614" s="39">
        <v>19046</v>
      </c>
      <c r="D5614" s="39">
        <v>16744</v>
      </c>
    </row>
    <row r="5615" spans="1:4">
      <c r="A5615" s="45">
        <v>43334</v>
      </c>
      <c r="B5615" s="39">
        <v>19</v>
      </c>
      <c r="C5615" s="39">
        <v>18900</v>
      </c>
      <c r="D5615" s="39">
        <v>17022</v>
      </c>
    </row>
    <row r="5616" spans="1:4">
      <c r="A5616" s="45">
        <v>43334</v>
      </c>
      <c r="B5616" s="39">
        <v>20</v>
      </c>
      <c r="C5616" s="39">
        <v>18833</v>
      </c>
      <c r="D5616" s="39">
        <v>16953</v>
      </c>
    </row>
    <row r="5617" spans="1:4">
      <c r="A5617" s="45">
        <v>43334</v>
      </c>
      <c r="B5617" s="39">
        <v>21</v>
      </c>
      <c r="C5617" s="39">
        <v>18293</v>
      </c>
      <c r="D5617" s="39">
        <v>16553</v>
      </c>
    </row>
    <row r="5618" spans="1:4">
      <c r="A5618" s="45">
        <v>43334</v>
      </c>
      <c r="B5618" s="39">
        <v>22</v>
      </c>
      <c r="C5618" s="39">
        <v>16973</v>
      </c>
      <c r="D5618" s="39">
        <v>15224</v>
      </c>
    </row>
    <row r="5619" spans="1:4">
      <c r="A5619" s="45">
        <v>43334</v>
      </c>
      <c r="B5619" s="39">
        <v>23</v>
      </c>
      <c r="C5619" s="39">
        <v>15638</v>
      </c>
      <c r="D5619" s="39">
        <v>14011</v>
      </c>
    </row>
    <row r="5620" spans="1:4">
      <c r="A5620" s="45">
        <v>43334</v>
      </c>
      <c r="B5620" s="39">
        <v>24</v>
      </c>
      <c r="C5620" s="39">
        <v>15037</v>
      </c>
      <c r="D5620" s="39">
        <v>13049</v>
      </c>
    </row>
    <row r="5621" spans="1:4">
      <c r="A5621" s="45">
        <v>43335</v>
      </c>
      <c r="B5621" s="39">
        <v>1</v>
      </c>
      <c r="C5621" s="39">
        <v>14897</v>
      </c>
      <c r="D5621" s="39">
        <v>12349</v>
      </c>
    </row>
    <row r="5622" spans="1:4">
      <c r="A5622" s="45">
        <v>43335</v>
      </c>
      <c r="B5622" s="39">
        <v>2</v>
      </c>
      <c r="C5622" s="39">
        <v>15070</v>
      </c>
      <c r="D5622" s="39">
        <v>12116</v>
      </c>
    </row>
    <row r="5623" spans="1:4">
      <c r="A5623" s="45">
        <v>43335</v>
      </c>
      <c r="B5623" s="39">
        <v>3</v>
      </c>
      <c r="C5623" s="39">
        <v>14942</v>
      </c>
      <c r="D5623" s="39">
        <v>12021</v>
      </c>
    </row>
    <row r="5624" spans="1:4">
      <c r="A5624" s="45">
        <v>43335</v>
      </c>
      <c r="B5624" s="39">
        <v>4</v>
      </c>
      <c r="C5624" s="39">
        <v>14817</v>
      </c>
      <c r="D5624" s="39">
        <v>11966</v>
      </c>
    </row>
    <row r="5625" spans="1:4">
      <c r="A5625" s="45">
        <v>43335</v>
      </c>
      <c r="B5625" s="39">
        <v>5</v>
      </c>
      <c r="C5625" s="39">
        <v>14841</v>
      </c>
      <c r="D5625" s="39">
        <v>12425</v>
      </c>
    </row>
    <row r="5626" spans="1:4">
      <c r="A5626" s="45">
        <v>43335</v>
      </c>
      <c r="B5626" s="39">
        <v>6</v>
      </c>
      <c r="C5626" s="39">
        <v>15322</v>
      </c>
      <c r="D5626" s="39">
        <v>13242</v>
      </c>
    </row>
    <row r="5627" spans="1:4">
      <c r="A5627" s="45">
        <v>43335</v>
      </c>
      <c r="B5627" s="39">
        <v>7</v>
      </c>
      <c r="C5627" s="39">
        <v>16167</v>
      </c>
      <c r="D5627" s="39">
        <v>14286</v>
      </c>
    </row>
    <row r="5628" spans="1:4">
      <c r="A5628" s="45">
        <v>43335</v>
      </c>
      <c r="B5628" s="39">
        <v>8</v>
      </c>
      <c r="C5628" s="39">
        <v>16597</v>
      </c>
      <c r="D5628" s="39">
        <v>14943</v>
      </c>
    </row>
    <row r="5629" spans="1:4">
      <c r="A5629" s="45">
        <v>43335</v>
      </c>
      <c r="B5629" s="39">
        <v>9</v>
      </c>
      <c r="C5629" s="39">
        <v>17017</v>
      </c>
      <c r="D5629" s="39">
        <v>15305</v>
      </c>
    </row>
    <row r="5630" spans="1:4">
      <c r="A5630" s="45">
        <v>43335</v>
      </c>
      <c r="B5630" s="39">
        <v>10</v>
      </c>
      <c r="C5630" s="39">
        <v>17409</v>
      </c>
      <c r="D5630" s="39">
        <v>15650</v>
      </c>
    </row>
    <row r="5631" spans="1:4">
      <c r="A5631" s="45">
        <v>43335</v>
      </c>
      <c r="B5631" s="39">
        <v>11</v>
      </c>
      <c r="C5631" s="39">
        <v>17448</v>
      </c>
      <c r="D5631" s="39">
        <v>15834</v>
      </c>
    </row>
    <row r="5632" spans="1:4">
      <c r="A5632" s="45">
        <v>43335</v>
      </c>
      <c r="B5632" s="39">
        <v>12</v>
      </c>
      <c r="C5632" s="39">
        <v>17480</v>
      </c>
      <c r="D5632" s="39">
        <v>16055</v>
      </c>
    </row>
    <row r="5633" spans="1:4">
      <c r="A5633" s="45">
        <v>43335</v>
      </c>
      <c r="B5633" s="39">
        <v>13</v>
      </c>
      <c r="C5633" s="39">
        <v>17843</v>
      </c>
      <c r="D5633" s="39">
        <v>16366</v>
      </c>
    </row>
    <row r="5634" spans="1:4">
      <c r="A5634" s="45">
        <v>43335</v>
      </c>
      <c r="B5634" s="39">
        <v>14</v>
      </c>
      <c r="C5634" s="39">
        <v>18349</v>
      </c>
      <c r="D5634" s="39">
        <v>16707</v>
      </c>
    </row>
    <row r="5635" spans="1:4">
      <c r="A5635" s="45">
        <v>43335</v>
      </c>
      <c r="B5635" s="39">
        <v>15</v>
      </c>
      <c r="C5635" s="39">
        <v>18547</v>
      </c>
      <c r="D5635" s="39">
        <v>17046</v>
      </c>
    </row>
    <row r="5636" spans="1:4">
      <c r="A5636" s="45">
        <v>43335</v>
      </c>
      <c r="B5636" s="39">
        <v>16</v>
      </c>
      <c r="C5636" s="39">
        <v>18964</v>
      </c>
      <c r="D5636" s="39">
        <v>17437</v>
      </c>
    </row>
    <row r="5637" spans="1:4">
      <c r="A5637" s="45">
        <v>43335</v>
      </c>
      <c r="B5637" s="39">
        <v>17</v>
      </c>
      <c r="C5637" s="39">
        <v>19330</v>
      </c>
      <c r="D5637" s="39">
        <v>18052</v>
      </c>
    </row>
    <row r="5638" spans="1:4">
      <c r="A5638" s="45">
        <v>43335</v>
      </c>
      <c r="B5638" s="39">
        <v>18</v>
      </c>
      <c r="C5638" s="39">
        <v>19729</v>
      </c>
      <c r="D5638" s="39">
        <v>18255</v>
      </c>
    </row>
    <row r="5639" spans="1:4">
      <c r="A5639" s="45">
        <v>43335</v>
      </c>
      <c r="B5639" s="39">
        <v>19</v>
      </c>
      <c r="C5639" s="39">
        <v>19427</v>
      </c>
      <c r="D5639" s="39">
        <v>18177</v>
      </c>
    </row>
    <row r="5640" spans="1:4">
      <c r="A5640" s="45">
        <v>43335</v>
      </c>
      <c r="B5640" s="39">
        <v>20</v>
      </c>
      <c r="C5640" s="39">
        <v>19191</v>
      </c>
      <c r="D5640" s="39">
        <v>17972</v>
      </c>
    </row>
    <row r="5641" spans="1:4">
      <c r="A5641" s="45">
        <v>43335</v>
      </c>
      <c r="B5641" s="39">
        <v>21</v>
      </c>
      <c r="C5641" s="39">
        <v>18855</v>
      </c>
      <c r="D5641" s="39">
        <v>17357</v>
      </c>
    </row>
    <row r="5642" spans="1:4">
      <c r="A5642" s="45">
        <v>43335</v>
      </c>
      <c r="B5642" s="39">
        <v>22</v>
      </c>
      <c r="C5642" s="39">
        <v>17580</v>
      </c>
      <c r="D5642" s="39">
        <v>16065</v>
      </c>
    </row>
    <row r="5643" spans="1:4">
      <c r="A5643" s="45">
        <v>43335</v>
      </c>
      <c r="B5643" s="39">
        <v>23</v>
      </c>
      <c r="C5643" s="39">
        <v>16631</v>
      </c>
      <c r="D5643" s="39">
        <v>14749</v>
      </c>
    </row>
    <row r="5644" spans="1:4">
      <c r="A5644" s="45">
        <v>43335</v>
      </c>
      <c r="B5644" s="39">
        <v>24</v>
      </c>
      <c r="C5644" s="39">
        <v>15589</v>
      </c>
      <c r="D5644" s="39">
        <v>13565</v>
      </c>
    </row>
    <row r="5645" spans="1:4">
      <c r="A5645" s="45">
        <v>43336</v>
      </c>
      <c r="B5645" s="39">
        <v>1</v>
      </c>
      <c r="C5645" s="39">
        <v>15259</v>
      </c>
      <c r="D5645" s="39">
        <v>13027</v>
      </c>
    </row>
    <row r="5646" spans="1:4">
      <c r="A5646" s="45">
        <v>43336</v>
      </c>
      <c r="B5646" s="39">
        <v>2</v>
      </c>
      <c r="C5646" s="39">
        <v>15359</v>
      </c>
      <c r="D5646" s="39">
        <v>12665</v>
      </c>
    </row>
    <row r="5647" spans="1:4">
      <c r="A5647" s="45">
        <v>43336</v>
      </c>
      <c r="B5647" s="39">
        <v>3</v>
      </c>
      <c r="C5647" s="39">
        <v>15233</v>
      </c>
      <c r="D5647" s="39">
        <v>12515</v>
      </c>
    </row>
    <row r="5648" spans="1:4">
      <c r="A5648" s="45">
        <v>43336</v>
      </c>
      <c r="B5648" s="39">
        <v>4</v>
      </c>
      <c r="C5648" s="39">
        <v>15188</v>
      </c>
      <c r="D5648" s="39">
        <v>12518</v>
      </c>
    </row>
    <row r="5649" spans="1:4">
      <c r="A5649" s="45">
        <v>43336</v>
      </c>
      <c r="B5649" s="39">
        <v>5</v>
      </c>
      <c r="C5649" s="39">
        <v>15179</v>
      </c>
      <c r="D5649" s="39">
        <v>12885</v>
      </c>
    </row>
    <row r="5650" spans="1:4">
      <c r="A5650" s="45">
        <v>43336</v>
      </c>
      <c r="B5650" s="39">
        <v>6</v>
      </c>
      <c r="C5650" s="39">
        <v>15964</v>
      </c>
      <c r="D5650" s="39">
        <v>13730</v>
      </c>
    </row>
    <row r="5651" spans="1:4">
      <c r="A5651" s="45">
        <v>43336</v>
      </c>
      <c r="B5651" s="39">
        <v>7</v>
      </c>
      <c r="C5651" s="39">
        <v>16656</v>
      </c>
      <c r="D5651" s="39">
        <v>14804</v>
      </c>
    </row>
    <row r="5652" spans="1:4">
      <c r="A5652" s="45">
        <v>43336</v>
      </c>
      <c r="B5652" s="39">
        <v>8</v>
      </c>
      <c r="C5652" s="39">
        <v>17024</v>
      </c>
      <c r="D5652" s="39">
        <v>15447</v>
      </c>
    </row>
    <row r="5653" spans="1:4">
      <c r="A5653" s="45">
        <v>43336</v>
      </c>
      <c r="B5653" s="39">
        <v>9</v>
      </c>
      <c r="C5653" s="39">
        <v>17692</v>
      </c>
      <c r="D5653" s="39">
        <v>16079</v>
      </c>
    </row>
    <row r="5654" spans="1:4">
      <c r="A5654" s="45">
        <v>43336</v>
      </c>
      <c r="B5654" s="39">
        <v>10</v>
      </c>
      <c r="C5654" s="39">
        <v>18115</v>
      </c>
      <c r="D5654" s="39">
        <v>16607</v>
      </c>
    </row>
    <row r="5655" spans="1:4">
      <c r="A5655" s="45">
        <v>43336</v>
      </c>
      <c r="B5655" s="39">
        <v>11</v>
      </c>
      <c r="C5655" s="39">
        <v>18570</v>
      </c>
      <c r="D5655" s="39">
        <v>17012</v>
      </c>
    </row>
    <row r="5656" spans="1:4">
      <c r="A5656" s="45">
        <v>43336</v>
      </c>
      <c r="B5656" s="39">
        <v>12</v>
      </c>
      <c r="C5656" s="39">
        <v>18996</v>
      </c>
      <c r="D5656" s="39">
        <v>17366</v>
      </c>
    </row>
    <row r="5657" spans="1:4">
      <c r="A5657" s="45">
        <v>43336</v>
      </c>
      <c r="B5657" s="39">
        <v>13</v>
      </c>
      <c r="C5657" s="39">
        <v>19364</v>
      </c>
      <c r="D5657" s="39">
        <v>17790</v>
      </c>
    </row>
    <row r="5658" spans="1:4">
      <c r="A5658" s="45">
        <v>43336</v>
      </c>
      <c r="B5658" s="39">
        <v>14</v>
      </c>
      <c r="C5658" s="39">
        <v>19444</v>
      </c>
      <c r="D5658" s="39">
        <v>18010</v>
      </c>
    </row>
    <row r="5659" spans="1:4">
      <c r="A5659" s="45">
        <v>43336</v>
      </c>
      <c r="B5659" s="39">
        <v>15</v>
      </c>
      <c r="C5659" s="39">
        <v>19679</v>
      </c>
      <c r="D5659" s="39">
        <v>18250</v>
      </c>
    </row>
    <row r="5660" spans="1:4">
      <c r="A5660" s="45">
        <v>43336</v>
      </c>
      <c r="B5660" s="39">
        <v>16</v>
      </c>
      <c r="C5660" s="39">
        <v>20196</v>
      </c>
      <c r="D5660" s="39">
        <v>18755</v>
      </c>
    </row>
    <row r="5661" spans="1:4">
      <c r="A5661" s="45">
        <v>43336</v>
      </c>
      <c r="B5661" s="39">
        <v>17</v>
      </c>
      <c r="C5661" s="39">
        <v>20641</v>
      </c>
      <c r="D5661" s="39">
        <v>19074</v>
      </c>
    </row>
    <row r="5662" spans="1:4">
      <c r="A5662" s="45">
        <v>43336</v>
      </c>
      <c r="B5662" s="39">
        <v>18</v>
      </c>
      <c r="C5662" s="39">
        <v>20042</v>
      </c>
      <c r="D5662" s="39">
        <v>18846</v>
      </c>
    </row>
    <row r="5663" spans="1:4">
      <c r="A5663" s="45">
        <v>43336</v>
      </c>
      <c r="B5663" s="39">
        <v>19</v>
      </c>
      <c r="C5663" s="39">
        <v>19353</v>
      </c>
      <c r="D5663" s="39">
        <v>18490</v>
      </c>
    </row>
    <row r="5664" spans="1:4">
      <c r="A5664" s="45">
        <v>43336</v>
      </c>
      <c r="B5664" s="39">
        <v>20</v>
      </c>
      <c r="C5664" s="39">
        <v>19013</v>
      </c>
      <c r="D5664" s="39">
        <v>18128</v>
      </c>
    </row>
    <row r="5665" spans="1:4">
      <c r="A5665" s="45">
        <v>43336</v>
      </c>
      <c r="B5665" s="39">
        <v>21</v>
      </c>
      <c r="C5665" s="39">
        <v>18377</v>
      </c>
      <c r="D5665" s="39">
        <v>17593</v>
      </c>
    </row>
    <row r="5666" spans="1:4">
      <c r="A5666" s="45">
        <v>43336</v>
      </c>
      <c r="B5666" s="39">
        <v>22</v>
      </c>
      <c r="C5666" s="39">
        <v>17308</v>
      </c>
      <c r="D5666" s="39">
        <v>16385</v>
      </c>
    </row>
    <row r="5667" spans="1:4">
      <c r="A5667" s="45">
        <v>43336</v>
      </c>
      <c r="B5667" s="39">
        <v>23</v>
      </c>
      <c r="C5667" s="39">
        <v>17059</v>
      </c>
      <c r="D5667" s="39">
        <v>15096</v>
      </c>
    </row>
    <row r="5668" spans="1:4">
      <c r="A5668" s="45">
        <v>43336</v>
      </c>
      <c r="B5668" s="39">
        <v>24</v>
      </c>
      <c r="C5668" s="39">
        <v>17102</v>
      </c>
      <c r="D5668" s="39">
        <v>14236</v>
      </c>
    </row>
    <row r="5669" spans="1:4">
      <c r="A5669" s="45">
        <v>43337</v>
      </c>
      <c r="B5669" s="39">
        <v>1</v>
      </c>
      <c r="C5669" s="39">
        <v>16180</v>
      </c>
      <c r="D5669" s="39">
        <v>13458</v>
      </c>
    </row>
    <row r="5670" spans="1:4">
      <c r="A5670" s="45">
        <v>43337</v>
      </c>
      <c r="B5670" s="39">
        <v>2</v>
      </c>
      <c r="C5670" s="39">
        <v>15977</v>
      </c>
      <c r="D5670" s="39">
        <v>12863</v>
      </c>
    </row>
    <row r="5671" spans="1:4">
      <c r="A5671" s="45">
        <v>43337</v>
      </c>
      <c r="B5671" s="39">
        <v>3</v>
      </c>
      <c r="C5671" s="39">
        <v>15598</v>
      </c>
      <c r="D5671" s="39">
        <v>12475</v>
      </c>
    </row>
    <row r="5672" spans="1:4">
      <c r="A5672" s="45">
        <v>43337</v>
      </c>
      <c r="B5672" s="39">
        <v>4</v>
      </c>
      <c r="C5672" s="39">
        <v>16074</v>
      </c>
      <c r="D5672" s="39">
        <v>12643</v>
      </c>
    </row>
    <row r="5673" spans="1:4">
      <c r="A5673" s="45">
        <v>43337</v>
      </c>
      <c r="B5673" s="39">
        <v>5</v>
      </c>
      <c r="C5673" s="39">
        <v>16176</v>
      </c>
      <c r="D5673" s="39">
        <v>12779</v>
      </c>
    </row>
    <row r="5674" spans="1:4">
      <c r="A5674" s="45">
        <v>43337</v>
      </c>
      <c r="B5674" s="39">
        <v>6</v>
      </c>
      <c r="C5674" s="39">
        <v>16099</v>
      </c>
      <c r="D5674" s="39">
        <v>12946</v>
      </c>
    </row>
    <row r="5675" spans="1:4">
      <c r="A5675" s="45">
        <v>43337</v>
      </c>
      <c r="B5675" s="39">
        <v>7</v>
      </c>
      <c r="C5675" s="39">
        <v>16479</v>
      </c>
      <c r="D5675" s="39">
        <v>13413</v>
      </c>
    </row>
    <row r="5676" spans="1:4">
      <c r="A5676" s="45">
        <v>43337</v>
      </c>
      <c r="B5676" s="39">
        <v>8</v>
      </c>
      <c r="C5676" s="39">
        <v>17257</v>
      </c>
      <c r="D5676" s="39">
        <v>14478</v>
      </c>
    </row>
    <row r="5677" spans="1:4">
      <c r="A5677" s="45">
        <v>43337</v>
      </c>
      <c r="B5677" s="39">
        <v>9</v>
      </c>
      <c r="C5677" s="39">
        <v>18042</v>
      </c>
      <c r="D5677" s="39">
        <v>15524</v>
      </c>
    </row>
    <row r="5678" spans="1:4">
      <c r="A5678" s="45">
        <v>43337</v>
      </c>
      <c r="B5678" s="39">
        <v>10</v>
      </c>
      <c r="C5678" s="39">
        <v>18967</v>
      </c>
      <c r="D5678" s="39">
        <v>16289</v>
      </c>
    </row>
    <row r="5679" spans="1:4">
      <c r="A5679" s="45">
        <v>43337</v>
      </c>
      <c r="B5679" s="39">
        <v>11</v>
      </c>
      <c r="C5679" s="39">
        <v>19584</v>
      </c>
      <c r="D5679" s="39">
        <v>16786</v>
      </c>
    </row>
    <row r="5680" spans="1:4">
      <c r="A5680" s="45">
        <v>43337</v>
      </c>
      <c r="B5680" s="39">
        <v>12</v>
      </c>
      <c r="C5680" s="39">
        <v>19584</v>
      </c>
      <c r="D5680" s="39">
        <v>16996</v>
      </c>
    </row>
    <row r="5681" spans="1:4">
      <c r="A5681" s="45">
        <v>43337</v>
      </c>
      <c r="B5681" s="39">
        <v>13</v>
      </c>
      <c r="C5681" s="39">
        <v>19155</v>
      </c>
      <c r="D5681" s="39">
        <v>16949</v>
      </c>
    </row>
    <row r="5682" spans="1:4">
      <c r="A5682" s="45">
        <v>43337</v>
      </c>
      <c r="B5682" s="39">
        <v>14</v>
      </c>
      <c r="C5682" s="39">
        <v>18084</v>
      </c>
      <c r="D5682" s="39">
        <v>16234</v>
      </c>
    </row>
    <row r="5683" spans="1:4">
      <c r="A5683" s="45">
        <v>43337</v>
      </c>
      <c r="B5683" s="39">
        <v>15</v>
      </c>
      <c r="C5683" s="39">
        <v>17788</v>
      </c>
      <c r="D5683" s="39">
        <v>15963</v>
      </c>
    </row>
    <row r="5684" spans="1:4">
      <c r="A5684" s="45">
        <v>43337</v>
      </c>
      <c r="B5684" s="39">
        <v>16</v>
      </c>
      <c r="C5684" s="39">
        <v>18384</v>
      </c>
      <c r="D5684" s="39">
        <v>16290</v>
      </c>
    </row>
    <row r="5685" spans="1:4">
      <c r="A5685" s="45">
        <v>43337</v>
      </c>
      <c r="B5685" s="39">
        <v>17</v>
      </c>
      <c r="C5685" s="39">
        <v>18754</v>
      </c>
      <c r="D5685" s="39">
        <v>16646</v>
      </c>
    </row>
    <row r="5686" spans="1:4">
      <c r="A5686" s="45">
        <v>43337</v>
      </c>
      <c r="B5686" s="39">
        <v>18</v>
      </c>
      <c r="C5686" s="39">
        <v>19089</v>
      </c>
      <c r="D5686" s="39">
        <v>16876</v>
      </c>
    </row>
    <row r="5687" spans="1:4">
      <c r="A5687" s="45">
        <v>43337</v>
      </c>
      <c r="B5687" s="39">
        <v>19</v>
      </c>
      <c r="C5687" s="39">
        <v>18850</v>
      </c>
      <c r="D5687" s="39">
        <v>16702</v>
      </c>
    </row>
    <row r="5688" spans="1:4">
      <c r="A5688" s="45">
        <v>43337</v>
      </c>
      <c r="B5688" s="39">
        <v>20</v>
      </c>
      <c r="C5688" s="39">
        <v>19153</v>
      </c>
      <c r="D5688" s="39">
        <v>16839</v>
      </c>
    </row>
    <row r="5689" spans="1:4">
      <c r="A5689" s="45">
        <v>43337</v>
      </c>
      <c r="B5689" s="39">
        <v>21</v>
      </c>
      <c r="C5689" s="39">
        <v>18795</v>
      </c>
      <c r="D5689" s="39">
        <v>16524</v>
      </c>
    </row>
    <row r="5690" spans="1:4">
      <c r="A5690" s="45">
        <v>43337</v>
      </c>
      <c r="B5690" s="39">
        <v>22</v>
      </c>
      <c r="C5690" s="39">
        <v>18035</v>
      </c>
      <c r="D5690" s="39">
        <v>15667</v>
      </c>
    </row>
    <row r="5691" spans="1:4">
      <c r="A5691" s="45">
        <v>43337</v>
      </c>
      <c r="B5691" s="39">
        <v>23</v>
      </c>
      <c r="C5691" s="39">
        <v>17196</v>
      </c>
      <c r="D5691" s="39">
        <v>14729</v>
      </c>
    </row>
    <row r="5692" spans="1:4">
      <c r="A5692" s="45">
        <v>43337</v>
      </c>
      <c r="B5692" s="39">
        <v>24</v>
      </c>
      <c r="C5692" s="39">
        <v>16526</v>
      </c>
      <c r="D5692" s="39">
        <v>13904</v>
      </c>
    </row>
    <row r="5693" spans="1:4">
      <c r="A5693" s="45">
        <v>43338</v>
      </c>
      <c r="B5693" s="39">
        <v>1</v>
      </c>
      <c r="C5693" s="39">
        <v>16082</v>
      </c>
      <c r="D5693" s="39">
        <v>13337</v>
      </c>
    </row>
    <row r="5694" spans="1:4">
      <c r="A5694" s="45">
        <v>43338</v>
      </c>
      <c r="B5694" s="39">
        <v>2</v>
      </c>
      <c r="C5694" s="39">
        <v>15916</v>
      </c>
      <c r="D5694" s="39">
        <v>13011</v>
      </c>
    </row>
    <row r="5695" spans="1:4">
      <c r="A5695" s="45">
        <v>43338</v>
      </c>
      <c r="B5695" s="39">
        <v>3</v>
      </c>
      <c r="C5695" s="39">
        <v>15697</v>
      </c>
      <c r="D5695" s="39">
        <v>12695</v>
      </c>
    </row>
    <row r="5696" spans="1:4">
      <c r="A5696" s="45">
        <v>43338</v>
      </c>
      <c r="B5696" s="39">
        <v>4</v>
      </c>
      <c r="C5696" s="39">
        <v>15544</v>
      </c>
      <c r="D5696" s="39">
        <v>12517</v>
      </c>
    </row>
    <row r="5697" spans="1:4">
      <c r="A5697" s="45">
        <v>43338</v>
      </c>
      <c r="B5697" s="39">
        <v>5</v>
      </c>
      <c r="C5697" s="39">
        <v>15344</v>
      </c>
      <c r="D5697" s="39">
        <v>12585</v>
      </c>
    </row>
    <row r="5698" spans="1:4">
      <c r="A5698" s="45">
        <v>43338</v>
      </c>
      <c r="B5698" s="39">
        <v>6</v>
      </c>
      <c r="C5698" s="39">
        <v>15442</v>
      </c>
      <c r="D5698" s="39">
        <v>12755</v>
      </c>
    </row>
    <row r="5699" spans="1:4">
      <c r="A5699" s="45">
        <v>43338</v>
      </c>
      <c r="B5699" s="39">
        <v>7</v>
      </c>
      <c r="C5699" s="39">
        <v>15814</v>
      </c>
      <c r="D5699" s="39">
        <v>13265</v>
      </c>
    </row>
    <row r="5700" spans="1:4">
      <c r="A5700" s="45">
        <v>43338</v>
      </c>
      <c r="B5700" s="39">
        <v>8</v>
      </c>
      <c r="C5700" s="39">
        <v>16251</v>
      </c>
      <c r="D5700" s="39">
        <v>14265</v>
      </c>
    </row>
    <row r="5701" spans="1:4">
      <c r="A5701" s="45">
        <v>43338</v>
      </c>
      <c r="B5701" s="39">
        <v>9</v>
      </c>
      <c r="C5701" s="39">
        <v>17389</v>
      </c>
      <c r="D5701" s="39">
        <v>15411</v>
      </c>
    </row>
    <row r="5702" spans="1:4">
      <c r="A5702" s="45">
        <v>43338</v>
      </c>
      <c r="B5702" s="39">
        <v>10</v>
      </c>
      <c r="C5702" s="39">
        <v>18288</v>
      </c>
      <c r="D5702" s="39">
        <v>16283</v>
      </c>
    </row>
    <row r="5703" spans="1:4">
      <c r="A5703" s="45">
        <v>43338</v>
      </c>
      <c r="B5703" s="39">
        <v>11</v>
      </c>
      <c r="C5703" s="39">
        <v>18188</v>
      </c>
      <c r="D5703" s="39">
        <v>16800</v>
      </c>
    </row>
    <row r="5704" spans="1:4">
      <c r="A5704" s="45">
        <v>43338</v>
      </c>
      <c r="B5704" s="39">
        <v>12</v>
      </c>
      <c r="C5704" s="39">
        <v>18825</v>
      </c>
      <c r="D5704" s="39">
        <v>17345</v>
      </c>
    </row>
    <row r="5705" spans="1:4">
      <c r="A5705" s="45">
        <v>43338</v>
      </c>
      <c r="B5705" s="39">
        <v>13</v>
      </c>
      <c r="C5705" s="39">
        <v>19428</v>
      </c>
      <c r="D5705" s="39">
        <v>17850</v>
      </c>
    </row>
    <row r="5706" spans="1:4">
      <c r="A5706" s="45">
        <v>43338</v>
      </c>
      <c r="B5706" s="39">
        <v>14</v>
      </c>
      <c r="C5706" s="39">
        <v>19853</v>
      </c>
      <c r="D5706" s="39">
        <v>18112</v>
      </c>
    </row>
    <row r="5707" spans="1:4">
      <c r="A5707" s="45">
        <v>43338</v>
      </c>
      <c r="B5707" s="39">
        <v>15</v>
      </c>
      <c r="C5707" s="39">
        <v>20441</v>
      </c>
      <c r="D5707" s="39">
        <v>18550</v>
      </c>
    </row>
    <row r="5708" spans="1:4">
      <c r="A5708" s="45">
        <v>43338</v>
      </c>
      <c r="B5708" s="39">
        <v>16</v>
      </c>
      <c r="C5708" s="39">
        <v>20953</v>
      </c>
      <c r="D5708" s="39">
        <v>19061</v>
      </c>
    </row>
    <row r="5709" spans="1:4">
      <c r="A5709" s="45">
        <v>43338</v>
      </c>
      <c r="B5709" s="39">
        <v>17</v>
      </c>
      <c r="C5709" s="39">
        <v>21237</v>
      </c>
      <c r="D5709" s="39">
        <v>19634</v>
      </c>
    </row>
    <row r="5710" spans="1:4">
      <c r="A5710" s="45">
        <v>43338</v>
      </c>
      <c r="B5710" s="39">
        <v>18</v>
      </c>
      <c r="C5710" s="39">
        <v>21648</v>
      </c>
      <c r="D5710" s="39">
        <v>19818</v>
      </c>
    </row>
    <row r="5711" spans="1:4">
      <c r="A5711" s="45">
        <v>43338</v>
      </c>
      <c r="B5711" s="39">
        <v>19</v>
      </c>
      <c r="C5711" s="39">
        <v>21315</v>
      </c>
      <c r="D5711" s="39">
        <v>19487</v>
      </c>
    </row>
    <row r="5712" spans="1:4">
      <c r="A5712" s="45">
        <v>43338</v>
      </c>
      <c r="B5712" s="39">
        <v>20</v>
      </c>
      <c r="C5712" s="39">
        <v>21198</v>
      </c>
      <c r="D5712" s="39">
        <v>19392</v>
      </c>
    </row>
    <row r="5713" spans="1:4">
      <c r="A5713" s="45">
        <v>43338</v>
      </c>
      <c r="B5713" s="39">
        <v>21</v>
      </c>
      <c r="C5713" s="39">
        <v>20431</v>
      </c>
      <c r="D5713" s="39">
        <v>19011</v>
      </c>
    </row>
    <row r="5714" spans="1:4">
      <c r="A5714" s="45">
        <v>43338</v>
      </c>
      <c r="B5714" s="39">
        <v>22</v>
      </c>
      <c r="C5714" s="39">
        <v>19489</v>
      </c>
      <c r="D5714" s="39">
        <v>17815</v>
      </c>
    </row>
    <row r="5715" spans="1:4">
      <c r="A5715" s="45">
        <v>43338</v>
      </c>
      <c r="B5715" s="39">
        <v>23</v>
      </c>
      <c r="C5715" s="39">
        <v>18519</v>
      </c>
      <c r="D5715" s="39">
        <v>16490</v>
      </c>
    </row>
    <row r="5716" spans="1:4">
      <c r="A5716" s="45">
        <v>43338</v>
      </c>
      <c r="B5716" s="39">
        <v>24</v>
      </c>
      <c r="C5716" s="39">
        <v>17343</v>
      </c>
      <c r="D5716" s="39">
        <v>15416</v>
      </c>
    </row>
    <row r="5717" spans="1:4">
      <c r="A5717" s="45">
        <v>43339</v>
      </c>
      <c r="B5717" s="39">
        <v>1</v>
      </c>
      <c r="C5717" s="39">
        <v>16533</v>
      </c>
      <c r="D5717" s="39">
        <v>14613</v>
      </c>
    </row>
    <row r="5718" spans="1:4">
      <c r="A5718" s="45">
        <v>43339</v>
      </c>
      <c r="B5718" s="39">
        <v>2</v>
      </c>
      <c r="C5718" s="39">
        <v>16261</v>
      </c>
      <c r="D5718" s="39">
        <v>14009</v>
      </c>
    </row>
    <row r="5719" spans="1:4">
      <c r="A5719" s="45">
        <v>43339</v>
      </c>
      <c r="B5719" s="39">
        <v>3</v>
      </c>
      <c r="C5719" s="39">
        <v>15954</v>
      </c>
      <c r="D5719" s="39">
        <v>13625</v>
      </c>
    </row>
    <row r="5720" spans="1:4">
      <c r="A5720" s="45">
        <v>43339</v>
      </c>
      <c r="B5720" s="39">
        <v>4</v>
      </c>
      <c r="C5720" s="39">
        <v>15574</v>
      </c>
      <c r="D5720" s="39">
        <v>13390</v>
      </c>
    </row>
    <row r="5721" spans="1:4">
      <c r="A5721" s="45">
        <v>43339</v>
      </c>
      <c r="B5721" s="39">
        <v>5</v>
      </c>
      <c r="C5721" s="39">
        <v>16433</v>
      </c>
      <c r="D5721" s="39">
        <v>14206</v>
      </c>
    </row>
    <row r="5722" spans="1:4">
      <c r="A5722" s="45">
        <v>43339</v>
      </c>
      <c r="B5722" s="39">
        <v>6</v>
      </c>
      <c r="C5722" s="39">
        <v>17373</v>
      </c>
      <c r="D5722" s="39">
        <v>15026</v>
      </c>
    </row>
    <row r="5723" spans="1:4">
      <c r="A5723" s="45">
        <v>43339</v>
      </c>
      <c r="B5723" s="39">
        <v>7</v>
      </c>
      <c r="C5723" s="39">
        <v>18074</v>
      </c>
      <c r="D5723" s="39">
        <v>16238</v>
      </c>
    </row>
    <row r="5724" spans="1:4">
      <c r="A5724" s="45">
        <v>43339</v>
      </c>
      <c r="B5724" s="39">
        <v>8</v>
      </c>
      <c r="C5724" s="39">
        <v>18826</v>
      </c>
      <c r="D5724" s="39">
        <v>17090</v>
      </c>
    </row>
    <row r="5725" spans="1:4">
      <c r="A5725" s="45">
        <v>43339</v>
      </c>
      <c r="B5725" s="39">
        <v>9</v>
      </c>
      <c r="C5725" s="39">
        <v>19874</v>
      </c>
      <c r="D5725" s="39">
        <v>17817</v>
      </c>
    </row>
    <row r="5726" spans="1:4">
      <c r="A5726" s="45">
        <v>43339</v>
      </c>
      <c r="B5726" s="39">
        <v>10</v>
      </c>
      <c r="C5726" s="39">
        <v>20483</v>
      </c>
      <c r="D5726" s="39">
        <v>18462</v>
      </c>
    </row>
    <row r="5727" spans="1:4">
      <c r="A5727" s="45">
        <v>43339</v>
      </c>
      <c r="B5727" s="39">
        <v>11</v>
      </c>
      <c r="C5727" s="39">
        <v>21296</v>
      </c>
      <c r="D5727" s="39">
        <v>19208</v>
      </c>
    </row>
    <row r="5728" spans="1:4">
      <c r="A5728" s="45">
        <v>43339</v>
      </c>
      <c r="B5728" s="39">
        <v>12</v>
      </c>
      <c r="C5728" s="39">
        <v>21336</v>
      </c>
      <c r="D5728" s="39">
        <v>19480</v>
      </c>
    </row>
    <row r="5729" spans="1:4">
      <c r="A5729" s="45">
        <v>43339</v>
      </c>
      <c r="B5729" s="39">
        <v>13</v>
      </c>
      <c r="C5729" s="39">
        <v>21362</v>
      </c>
      <c r="D5729" s="39">
        <v>19397</v>
      </c>
    </row>
    <row r="5730" spans="1:4">
      <c r="A5730" s="45">
        <v>43339</v>
      </c>
      <c r="B5730" s="39">
        <v>14</v>
      </c>
      <c r="C5730" s="39">
        <v>21489</v>
      </c>
      <c r="D5730" s="39">
        <v>19481</v>
      </c>
    </row>
    <row r="5731" spans="1:4">
      <c r="A5731" s="45">
        <v>43339</v>
      </c>
      <c r="B5731" s="39">
        <v>15</v>
      </c>
      <c r="C5731" s="39">
        <v>21721</v>
      </c>
      <c r="D5731" s="39">
        <v>19601</v>
      </c>
    </row>
    <row r="5732" spans="1:4">
      <c r="A5732" s="45">
        <v>43339</v>
      </c>
      <c r="B5732" s="39">
        <v>16</v>
      </c>
      <c r="C5732" s="39">
        <v>22402</v>
      </c>
      <c r="D5732" s="39">
        <v>20262</v>
      </c>
    </row>
    <row r="5733" spans="1:4">
      <c r="A5733" s="45">
        <v>43339</v>
      </c>
      <c r="B5733" s="39">
        <v>17</v>
      </c>
      <c r="C5733" s="39">
        <v>22755</v>
      </c>
      <c r="D5733" s="39">
        <v>20719</v>
      </c>
    </row>
    <row r="5734" spans="1:4">
      <c r="A5734" s="45">
        <v>43339</v>
      </c>
      <c r="B5734" s="39">
        <v>18</v>
      </c>
      <c r="C5734" s="39">
        <v>22896</v>
      </c>
      <c r="D5734" s="39">
        <v>20831</v>
      </c>
    </row>
    <row r="5735" spans="1:4">
      <c r="A5735" s="45">
        <v>43339</v>
      </c>
      <c r="B5735" s="39">
        <v>19</v>
      </c>
      <c r="C5735" s="39">
        <v>22916</v>
      </c>
      <c r="D5735" s="39">
        <v>20844</v>
      </c>
    </row>
    <row r="5736" spans="1:4">
      <c r="A5736" s="45">
        <v>43339</v>
      </c>
      <c r="B5736" s="39">
        <v>20</v>
      </c>
      <c r="C5736" s="39">
        <v>23150</v>
      </c>
      <c r="D5736" s="39">
        <v>21103</v>
      </c>
    </row>
    <row r="5737" spans="1:4">
      <c r="A5737" s="45">
        <v>43339</v>
      </c>
      <c r="B5737" s="39">
        <v>21</v>
      </c>
      <c r="C5737" s="39">
        <v>22435</v>
      </c>
      <c r="D5737" s="39">
        <v>20465</v>
      </c>
    </row>
    <row r="5738" spans="1:4">
      <c r="A5738" s="45">
        <v>43339</v>
      </c>
      <c r="B5738" s="39">
        <v>22</v>
      </c>
      <c r="C5738" s="39">
        <v>20983</v>
      </c>
      <c r="D5738" s="39">
        <v>19124</v>
      </c>
    </row>
    <row r="5739" spans="1:4">
      <c r="A5739" s="45">
        <v>43339</v>
      </c>
      <c r="B5739" s="39">
        <v>23</v>
      </c>
      <c r="C5739" s="39">
        <v>19747</v>
      </c>
      <c r="D5739" s="39">
        <v>17708</v>
      </c>
    </row>
    <row r="5740" spans="1:4">
      <c r="A5740" s="45">
        <v>43339</v>
      </c>
      <c r="B5740" s="39">
        <v>24</v>
      </c>
      <c r="C5740" s="39">
        <v>18301</v>
      </c>
      <c r="D5740" s="39">
        <v>16485</v>
      </c>
    </row>
    <row r="5741" spans="1:4">
      <c r="A5741" s="45">
        <v>43340</v>
      </c>
      <c r="B5741" s="39">
        <v>1</v>
      </c>
      <c r="C5741" s="39">
        <v>17618</v>
      </c>
      <c r="D5741" s="39">
        <v>15541</v>
      </c>
    </row>
    <row r="5742" spans="1:4">
      <c r="A5742" s="45">
        <v>43340</v>
      </c>
      <c r="B5742" s="39">
        <v>2</v>
      </c>
      <c r="C5742" s="39">
        <v>17043</v>
      </c>
      <c r="D5742" s="39">
        <v>14881</v>
      </c>
    </row>
    <row r="5743" spans="1:4">
      <c r="A5743" s="45">
        <v>43340</v>
      </c>
      <c r="B5743" s="39">
        <v>3</v>
      </c>
      <c r="C5743" s="39">
        <v>16795</v>
      </c>
      <c r="D5743" s="39">
        <v>14541</v>
      </c>
    </row>
    <row r="5744" spans="1:4">
      <c r="A5744" s="45">
        <v>43340</v>
      </c>
      <c r="B5744" s="39">
        <v>4</v>
      </c>
      <c r="C5744" s="39">
        <v>17187</v>
      </c>
      <c r="D5744" s="39">
        <v>14528</v>
      </c>
    </row>
    <row r="5745" spans="1:4">
      <c r="A5745" s="45">
        <v>43340</v>
      </c>
      <c r="B5745" s="39">
        <v>5</v>
      </c>
      <c r="C5745" s="39">
        <v>17213</v>
      </c>
      <c r="D5745" s="39">
        <v>15014</v>
      </c>
    </row>
    <row r="5746" spans="1:4">
      <c r="A5746" s="45">
        <v>43340</v>
      </c>
      <c r="B5746" s="39">
        <v>6</v>
      </c>
      <c r="C5746" s="39">
        <v>18299</v>
      </c>
      <c r="D5746" s="39">
        <v>16077</v>
      </c>
    </row>
    <row r="5747" spans="1:4">
      <c r="A5747" s="45">
        <v>43340</v>
      </c>
      <c r="B5747" s="39">
        <v>7</v>
      </c>
      <c r="C5747" s="39">
        <v>19905</v>
      </c>
      <c r="D5747" s="39">
        <v>17652</v>
      </c>
    </row>
    <row r="5748" spans="1:4">
      <c r="A5748" s="45">
        <v>43340</v>
      </c>
      <c r="B5748" s="39">
        <v>8</v>
      </c>
      <c r="C5748" s="39">
        <v>20463</v>
      </c>
      <c r="D5748" s="39">
        <v>18684</v>
      </c>
    </row>
    <row r="5749" spans="1:4">
      <c r="A5749" s="45">
        <v>43340</v>
      </c>
      <c r="B5749" s="39">
        <v>9</v>
      </c>
      <c r="C5749" s="39">
        <v>21521</v>
      </c>
      <c r="D5749" s="39">
        <v>19535</v>
      </c>
    </row>
    <row r="5750" spans="1:4">
      <c r="A5750" s="45">
        <v>43340</v>
      </c>
      <c r="B5750" s="39">
        <v>10</v>
      </c>
      <c r="C5750" s="39">
        <v>22425</v>
      </c>
      <c r="D5750" s="39">
        <v>20439</v>
      </c>
    </row>
    <row r="5751" spans="1:4">
      <c r="A5751" s="45">
        <v>43340</v>
      </c>
      <c r="B5751" s="39">
        <v>11</v>
      </c>
      <c r="C5751" s="39">
        <v>22477</v>
      </c>
      <c r="D5751" s="39">
        <v>20403</v>
      </c>
    </row>
    <row r="5752" spans="1:4">
      <c r="A5752" s="45">
        <v>43340</v>
      </c>
      <c r="B5752" s="39">
        <v>12</v>
      </c>
      <c r="C5752" s="39">
        <v>22901</v>
      </c>
      <c r="D5752" s="39">
        <v>20866</v>
      </c>
    </row>
    <row r="5753" spans="1:4">
      <c r="A5753" s="45">
        <v>43340</v>
      </c>
      <c r="B5753" s="39">
        <v>13</v>
      </c>
      <c r="C5753" s="39">
        <v>22897</v>
      </c>
      <c r="D5753" s="39">
        <v>20856</v>
      </c>
    </row>
    <row r="5754" spans="1:4">
      <c r="A5754" s="45">
        <v>43340</v>
      </c>
      <c r="B5754" s="39">
        <v>14</v>
      </c>
      <c r="C5754" s="39">
        <v>23590</v>
      </c>
      <c r="D5754" s="39">
        <v>21567</v>
      </c>
    </row>
    <row r="5755" spans="1:4">
      <c r="A5755" s="45">
        <v>43340</v>
      </c>
      <c r="B5755" s="39">
        <v>15</v>
      </c>
      <c r="C5755" s="39">
        <v>23566</v>
      </c>
      <c r="D5755" s="39">
        <v>21494</v>
      </c>
    </row>
    <row r="5756" spans="1:4">
      <c r="A5756" s="45">
        <v>43340</v>
      </c>
      <c r="B5756" s="39">
        <v>16</v>
      </c>
      <c r="C5756" s="39">
        <v>23516</v>
      </c>
      <c r="D5756" s="39">
        <v>21823</v>
      </c>
    </row>
    <row r="5757" spans="1:4">
      <c r="A5757" s="45">
        <v>43340</v>
      </c>
      <c r="B5757" s="39">
        <v>17</v>
      </c>
      <c r="C5757" s="39">
        <v>23519</v>
      </c>
      <c r="D5757" s="39">
        <v>21990</v>
      </c>
    </row>
    <row r="5758" spans="1:4">
      <c r="A5758" s="45">
        <v>43340</v>
      </c>
      <c r="B5758" s="39">
        <v>18</v>
      </c>
      <c r="C5758" s="39">
        <v>22956</v>
      </c>
      <c r="D5758" s="39">
        <v>21935</v>
      </c>
    </row>
    <row r="5759" spans="1:4">
      <c r="A5759" s="45">
        <v>43340</v>
      </c>
      <c r="B5759" s="39">
        <v>19</v>
      </c>
      <c r="C5759" s="39">
        <v>23140</v>
      </c>
      <c r="D5759" s="39">
        <v>21574</v>
      </c>
    </row>
    <row r="5760" spans="1:4">
      <c r="A5760" s="45">
        <v>43340</v>
      </c>
      <c r="B5760" s="39">
        <v>20</v>
      </c>
      <c r="C5760" s="39">
        <v>23257</v>
      </c>
      <c r="D5760" s="39">
        <v>21686</v>
      </c>
    </row>
    <row r="5761" spans="1:4">
      <c r="A5761" s="45">
        <v>43340</v>
      </c>
      <c r="B5761" s="39">
        <v>21</v>
      </c>
      <c r="C5761" s="39">
        <v>22966</v>
      </c>
      <c r="D5761" s="39">
        <v>21310</v>
      </c>
    </row>
    <row r="5762" spans="1:4">
      <c r="A5762" s="45">
        <v>43340</v>
      </c>
      <c r="B5762" s="39">
        <v>22</v>
      </c>
      <c r="C5762" s="39">
        <v>21550</v>
      </c>
      <c r="D5762" s="39">
        <v>19801</v>
      </c>
    </row>
    <row r="5763" spans="1:4">
      <c r="A5763" s="45">
        <v>43340</v>
      </c>
      <c r="B5763" s="39">
        <v>23</v>
      </c>
      <c r="C5763" s="39">
        <v>20156</v>
      </c>
      <c r="D5763" s="39">
        <v>18478</v>
      </c>
    </row>
    <row r="5764" spans="1:4">
      <c r="A5764" s="45">
        <v>43340</v>
      </c>
      <c r="B5764" s="39">
        <v>24</v>
      </c>
      <c r="C5764" s="39">
        <v>18955</v>
      </c>
      <c r="D5764" s="39">
        <v>17168</v>
      </c>
    </row>
    <row r="5765" spans="1:4">
      <c r="A5765" s="45">
        <v>43341</v>
      </c>
      <c r="B5765" s="39">
        <v>1</v>
      </c>
      <c r="C5765" s="39">
        <v>18332</v>
      </c>
      <c r="D5765" s="39">
        <v>16283</v>
      </c>
    </row>
    <row r="5766" spans="1:4">
      <c r="A5766" s="45">
        <v>43341</v>
      </c>
      <c r="B5766" s="39">
        <v>2</v>
      </c>
      <c r="C5766" s="39">
        <v>17847</v>
      </c>
      <c r="D5766" s="39">
        <v>15704</v>
      </c>
    </row>
    <row r="5767" spans="1:4">
      <c r="A5767" s="45">
        <v>43341</v>
      </c>
      <c r="B5767" s="39">
        <v>3</v>
      </c>
      <c r="C5767" s="39">
        <v>17476</v>
      </c>
      <c r="D5767" s="39">
        <v>15298</v>
      </c>
    </row>
    <row r="5768" spans="1:4">
      <c r="A5768" s="45">
        <v>43341</v>
      </c>
      <c r="B5768" s="39">
        <v>4</v>
      </c>
      <c r="C5768" s="39">
        <v>17245</v>
      </c>
      <c r="D5768" s="39">
        <v>15081</v>
      </c>
    </row>
    <row r="5769" spans="1:4">
      <c r="A5769" s="45">
        <v>43341</v>
      </c>
      <c r="B5769" s="39">
        <v>5</v>
      </c>
      <c r="C5769" s="39">
        <v>17512</v>
      </c>
      <c r="D5769" s="39">
        <v>15390</v>
      </c>
    </row>
    <row r="5770" spans="1:4">
      <c r="A5770" s="45">
        <v>43341</v>
      </c>
      <c r="B5770" s="39">
        <v>6</v>
      </c>
      <c r="C5770" s="39">
        <v>18282</v>
      </c>
      <c r="D5770" s="39">
        <v>16348</v>
      </c>
    </row>
    <row r="5771" spans="1:4">
      <c r="A5771" s="45">
        <v>43341</v>
      </c>
      <c r="B5771" s="39">
        <v>7</v>
      </c>
      <c r="C5771" s="39">
        <v>19067</v>
      </c>
      <c r="D5771" s="39">
        <v>17555</v>
      </c>
    </row>
    <row r="5772" spans="1:4">
      <c r="A5772" s="45">
        <v>43341</v>
      </c>
      <c r="B5772" s="39">
        <v>8</v>
      </c>
      <c r="C5772" s="39">
        <v>20470</v>
      </c>
      <c r="D5772" s="39">
        <v>18890</v>
      </c>
    </row>
    <row r="5773" spans="1:4">
      <c r="A5773" s="45">
        <v>43341</v>
      </c>
      <c r="B5773" s="39">
        <v>9</v>
      </c>
      <c r="C5773" s="39">
        <v>21466</v>
      </c>
      <c r="D5773" s="39">
        <v>19881</v>
      </c>
    </row>
    <row r="5774" spans="1:4">
      <c r="A5774" s="45">
        <v>43341</v>
      </c>
      <c r="B5774" s="39">
        <v>10</v>
      </c>
      <c r="C5774" s="39">
        <v>21727</v>
      </c>
      <c r="D5774" s="39">
        <v>20320</v>
      </c>
    </row>
    <row r="5775" spans="1:4">
      <c r="A5775" s="45">
        <v>43341</v>
      </c>
      <c r="B5775" s="39">
        <v>11</v>
      </c>
      <c r="C5775" s="39">
        <v>22512</v>
      </c>
      <c r="D5775" s="39">
        <v>20890</v>
      </c>
    </row>
    <row r="5776" spans="1:4">
      <c r="A5776" s="45">
        <v>43341</v>
      </c>
      <c r="B5776" s="39">
        <v>12</v>
      </c>
      <c r="C5776" s="39">
        <v>22026</v>
      </c>
      <c r="D5776" s="39">
        <v>20825</v>
      </c>
    </row>
    <row r="5777" spans="1:4">
      <c r="A5777" s="45">
        <v>43341</v>
      </c>
      <c r="B5777" s="39">
        <v>13</v>
      </c>
      <c r="C5777" s="39">
        <v>21889</v>
      </c>
      <c r="D5777" s="39">
        <v>20906</v>
      </c>
    </row>
    <row r="5778" spans="1:4">
      <c r="A5778" s="45">
        <v>43341</v>
      </c>
      <c r="B5778" s="39">
        <v>14</v>
      </c>
      <c r="C5778" s="39">
        <v>22058</v>
      </c>
      <c r="D5778" s="39">
        <v>21206</v>
      </c>
    </row>
    <row r="5779" spans="1:4">
      <c r="A5779" s="45">
        <v>43341</v>
      </c>
      <c r="B5779" s="39">
        <v>15</v>
      </c>
      <c r="C5779" s="39">
        <v>21564</v>
      </c>
      <c r="D5779" s="39">
        <v>20543</v>
      </c>
    </row>
    <row r="5780" spans="1:4">
      <c r="A5780" s="45">
        <v>43341</v>
      </c>
      <c r="B5780" s="39">
        <v>16</v>
      </c>
      <c r="C5780" s="39">
        <v>21574</v>
      </c>
      <c r="D5780" s="39">
        <v>20510</v>
      </c>
    </row>
    <row r="5781" spans="1:4">
      <c r="A5781" s="45">
        <v>43341</v>
      </c>
      <c r="B5781" s="39">
        <v>17</v>
      </c>
      <c r="C5781" s="39">
        <v>22470</v>
      </c>
      <c r="D5781" s="39">
        <v>21242</v>
      </c>
    </row>
    <row r="5782" spans="1:4">
      <c r="A5782" s="45">
        <v>43341</v>
      </c>
      <c r="B5782" s="39">
        <v>18</v>
      </c>
      <c r="C5782" s="39">
        <v>22422</v>
      </c>
      <c r="D5782" s="39">
        <v>21012</v>
      </c>
    </row>
    <row r="5783" spans="1:4">
      <c r="A5783" s="45">
        <v>43341</v>
      </c>
      <c r="B5783" s="39">
        <v>19</v>
      </c>
      <c r="C5783" s="39">
        <v>21961</v>
      </c>
      <c r="D5783" s="39">
        <v>20668</v>
      </c>
    </row>
    <row r="5784" spans="1:4">
      <c r="A5784" s="45">
        <v>43341</v>
      </c>
      <c r="B5784" s="39">
        <v>20</v>
      </c>
      <c r="C5784" s="39">
        <v>22015</v>
      </c>
      <c r="D5784" s="39">
        <v>20771</v>
      </c>
    </row>
    <row r="5785" spans="1:4">
      <c r="A5785" s="45">
        <v>43341</v>
      </c>
      <c r="B5785" s="39">
        <v>21</v>
      </c>
      <c r="C5785" s="39">
        <v>21374</v>
      </c>
      <c r="D5785" s="39">
        <v>19976</v>
      </c>
    </row>
    <row r="5786" spans="1:4">
      <c r="A5786" s="45">
        <v>43341</v>
      </c>
      <c r="B5786" s="39">
        <v>22</v>
      </c>
      <c r="C5786" s="39">
        <v>20018</v>
      </c>
      <c r="D5786" s="39">
        <v>18564</v>
      </c>
    </row>
    <row r="5787" spans="1:4">
      <c r="A5787" s="45">
        <v>43341</v>
      </c>
      <c r="B5787" s="39">
        <v>23</v>
      </c>
      <c r="C5787" s="39">
        <v>18819</v>
      </c>
      <c r="D5787" s="39">
        <v>16854</v>
      </c>
    </row>
    <row r="5788" spans="1:4">
      <c r="A5788" s="45">
        <v>43341</v>
      </c>
      <c r="B5788" s="39">
        <v>24</v>
      </c>
      <c r="C5788" s="39">
        <v>17602</v>
      </c>
      <c r="D5788" s="39">
        <v>15532</v>
      </c>
    </row>
    <row r="5789" spans="1:4">
      <c r="A5789" s="45">
        <v>43342</v>
      </c>
      <c r="B5789" s="39">
        <v>1</v>
      </c>
      <c r="C5789" s="39">
        <v>16818</v>
      </c>
      <c r="D5789" s="39">
        <v>14724</v>
      </c>
    </row>
    <row r="5790" spans="1:4">
      <c r="A5790" s="45">
        <v>43342</v>
      </c>
      <c r="B5790" s="39">
        <v>2</v>
      </c>
      <c r="C5790" s="39">
        <v>15974</v>
      </c>
      <c r="D5790" s="39">
        <v>13961</v>
      </c>
    </row>
    <row r="5791" spans="1:4">
      <c r="A5791" s="45">
        <v>43342</v>
      </c>
      <c r="B5791" s="39">
        <v>3</v>
      </c>
      <c r="C5791" s="39">
        <v>15619</v>
      </c>
      <c r="D5791" s="39">
        <v>13513</v>
      </c>
    </row>
    <row r="5792" spans="1:4">
      <c r="A5792" s="45">
        <v>43342</v>
      </c>
      <c r="B5792" s="39">
        <v>4</v>
      </c>
      <c r="C5792" s="39">
        <v>15501</v>
      </c>
      <c r="D5792" s="39">
        <v>13393</v>
      </c>
    </row>
    <row r="5793" spans="1:4">
      <c r="A5793" s="45">
        <v>43342</v>
      </c>
      <c r="B5793" s="39">
        <v>5</v>
      </c>
      <c r="C5793" s="39">
        <v>15905</v>
      </c>
      <c r="D5793" s="39">
        <v>13799</v>
      </c>
    </row>
    <row r="5794" spans="1:4">
      <c r="A5794" s="45">
        <v>43342</v>
      </c>
      <c r="B5794" s="39">
        <v>6</v>
      </c>
      <c r="C5794" s="39">
        <v>16749</v>
      </c>
      <c r="D5794" s="39">
        <v>14645</v>
      </c>
    </row>
    <row r="5795" spans="1:4">
      <c r="A5795" s="45">
        <v>43342</v>
      </c>
      <c r="B5795" s="39">
        <v>7</v>
      </c>
      <c r="C5795" s="39">
        <v>17747</v>
      </c>
      <c r="D5795" s="39">
        <v>15740</v>
      </c>
    </row>
    <row r="5796" spans="1:4">
      <c r="A5796" s="45">
        <v>43342</v>
      </c>
      <c r="B5796" s="39">
        <v>8</v>
      </c>
      <c r="C5796" s="39">
        <v>17879</v>
      </c>
      <c r="D5796" s="39">
        <v>16190</v>
      </c>
    </row>
    <row r="5797" spans="1:4">
      <c r="A5797" s="45">
        <v>43342</v>
      </c>
      <c r="B5797" s="39">
        <v>9</v>
      </c>
      <c r="C5797" s="39">
        <v>17884</v>
      </c>
      <c r="D5797" s="39">
        <v>16360</v>
      </c>
    </row>
    <row r="5798" spans="1:4">
      <c r="A5798" s="45">
        <v>43342</v>
      </c>
      <c r="B5798" s="39">
        <v>10</v>
      </c>
      <c r="C5798" s="39">
        <v>18044</v>
      </c>
      <c r="D5798" s="39">
        <v>16552</v>
      </c>
    </row>
    <row r="5799" spans="1:4">
      <c r="A5799" s="45">
        <v>43342</v>
      </c>
      <c r="B5799" s="39">
        <v>11</v>
      </c>
      <c r="C5799" s="39">
        <v>18294</v>
      </c>
      <c r="D5799" s="39">
        <v>16568</v>
      </c>
    </row>
    <row r="5800" spans="1:4">
      <c r="A5800" s="45">
        <v>43342</v>
      </c>
      <c r="B5800" s="39">
        <v>12</v>
      </c>
      <c r="C5800" s="39">
        <v>18083</v>
      </c>
      <c r="D5800" s="39">
        <v>16480</v>
      </c>
    </row>
    <row r="5801" spans="1:4">
      <c r="A5801" s="45">
        <v>43342</v>
      </c>
      <c r="B5801" s="39">
        <v>13</v>
      </c>
      <c r="C5801" s="39">
        <v>17818</v>
      </c>
      <c r="D5801" s="39">
        <v>16412</v>
      </c>
    </row>
    <row r="5802" spans="1:4">
      <c r="A5802" s="45">
        <v>43342</v>
      </c>
      <c r="B5802" s="39">
        <v>14</v>
      </c>
      <c r="C5802" s="39">
        <v>17794</v>
      </c>
      <c r="D5802" s="39">
        <v>16414</v>
      </c>
    </row>
    <row r="5803" spans="1:4">
      <c r="A5803" s="45">
        <v>43342</v>
      </c>
      <c r="B5803" s="39">
        <v>15</v>
      </c>
      <c r="C5803" s="39">
        <v>17644</v>
      </c>
      <c r="D5803" s="39">
        <v>16398</v>
      </c>
    </row>
    <row r="5804" spans="1:4">
      <c r="A5804" s="45">
        <v>43342</v>
      </c>
      <c r="B5804" s="39">
        <v>16</v>
      </c>
      <c r="C5804" s="39">
        <v>18108</v>
      </c>
      <c r="D5804" s="39">
        <v>16671</v>
      </c>
    </row>
    <row r="5805" spans="1:4">
      <c r="A5805" s="45">
        <v>43342</v>
      </c>
      <c r="B5805" s="39">
        <v>17</v>
      </c>
      <c r="C5805" s="39">
        <v>18336</v>
      </c>
      <c r="D5805" s="39">
        <v>16924</v>
      </c>
    </row>
    <row r="5806" spans="1:4">
      <c r="A5806" s="45">
        <v>43342</v>
      </c>
      <c r="B5806" s="39">
        <v>18</v>
      </c>
      <c r="C5806" s="39">
        <v>18436</v>
      </c>
      <c r="D5806" s="39">
        <v>17033</v>
      </c>
    </row>
    <row r="5807" spans="1:4">
      <c r="A5807" s="45">
        <v>43342</v>
      </c>
      <c r="B5807" s="39">
        <v>19</v>
      </c>
      <c r="C5807" s="39">
        <v>18585</v>
      </c>
      <c r="D5807" s="39">
        <v>17369</v>
      </c>
    </row>
    <row r="5808" spans="1:4">
      <c r="A5808" s="45">
        <v>43342</v>
      </c>
      <c r="B5808" s="39">
        <v>20</v>
      </c>
      <c r="C5808" s="39">
        <v>18618</v>
      </c>
      <c r="D5808" s="39">
        <v>17726</v>
      </c>
    </row>
    <row r="5809" spans="1:4">
      <c r="A5809" s="45">
        <v>43342</v>
      </c>
      <c r="B5809" s="39">
        <v>21</v>
      </c>
      <c r="C5809" s="39">
        <v>17963</v>
      </c>
      <c r="D5809" s="39">
        <v>17156</v>
      </c>
    </row>
    <row r="5810" spans="1:4">
      <c r="A5810" s="45">
        <v>43342</v>
      </c>
      <c r="B5810" s="39">
        <v>22</v>
      </c>
      <c r="C5810" s="39">
        <v>16756</v>
      </c>
      <c r="D5810" s="39">
        <v>15879</v>
      </c>
    </row>
    <row r="5811" spans="1:4">
      <c r="A5811" s="45">
        <v>43342</v>
      </c>
      <c r="B5811" s="39">
        <v>23</v>
      </c>
      <c r="C5811" s="39">
        <v>15981</v>
      </c>
      <c r="D5811" s="39">
        <v>14610</v>
      </c>
    </row>
    <row r="5812" spans="1:4">
      <c r="A5812" s="45">
        <v>43342</v>
      </c>
      <c r="B5812" s="39">
        <v>24</v>
      </c>
      <c r="C5812" s="39">
        <v>14967</v>
      </c>
      <c r="D5812" s="39">
        <v>13553</v>
      </c>
    </row>
    <row r="5813" spans="1:4">
      <c r="A5813" s="45">
        <v>43343</v>
      </c>
      <c r="B5813" s="39">
        <v>1</v>
      </c>
      <c r="C5813" s="39">
        <v>14426</v>
      </c>
      <c r="D5813" s="39">
        <v>12853</v>
      </c>
    </row>
    <row r="5814" spans="1:4">
      <c r="A5814" s="45">
        <v>43343</v>
      </c>
      <c r="B5814" s="39">
        <v>2</v>
      </c>
      <c r="C5814" s="39">
        <v>14068</v>
      </c>
      <c r="D5814" s="39">
        <v>12418</v>
      </c>
    </row>
    <row r="5815" spans="1:4">
      <c r="A5815" s="45">
        <v>43343</v>
      </c>
      <c r="B5815" s="39">
        <v>3</v>
      </c>
      <c r="C5815" s="39">
        <v>14241</v>
      </c>
      <c r="D5815" s="39">
        <v>12297</v>
      </c>
    </row>
    <row r="5816" spans="1:4">
      <c r="A5816" s="45">
        <v>43343</v>
      </c>
      <c r="B5816" s="39">
        <v>4</v>
      </c>
      <c r="C5816" s="39">
        <v>14290</v>
      </c>
      <c r="D5816" s="39">
        <v>12283</v>
      </c>
    </row>
    <row r="5817" spans="1:4">
      <c r="A5817" s="45">
        <v>43343</v>
      </c>
      <c r="B5817" s="39">
        <v>5</v>
      </c>
      <c r="C5817" s="39">
        <v>14882</v>
      </c>
      <c r="D5817" s="39">
        <v>12651</v>
      </c>
    </row>
    <row r="5818" spans="1:4">
      <c r="A5818" s="45">
        <v>43343</v>
      </c>
      <c r="B5818" s="39">
        <v>6</v>
      </c>
      <c r="C5818" s="39">
        <v>15413</v>
      </c>
      <c r="D5818" s="39">
        <v>13521</v>
      </c>
    </row>
    <row r="5819" spans="1:4">
      <c r="A5819" s="45">
        <v>43343</v>
      </c>
      <c r="B5819" s="39">
        <v>7</v>
      </c>
      <c r="C5819" s="39">
        <v>16391</v>
      </c>
      <c r="D5819" s="39">
        <v>14607</v>
      </c>
    </row>
    <row r="5820" spans="1:4">
      <c r="A5820" s="45">
        <v>43343</v>
      </c>
      <c r="B5820" s="39">
        <v>8</v>
      </c>
      <c r="C5820" s="39">
        <v>16583</v>
      </c>
      <c r="D5820" s="39">
        <v>15116</v>
      </c>
    </row>
    <row r="5821" spans="1:4">
      <c r="A5821" s="45">
        <v>43343</v>
      </c>
      <c r="B5821" s="39">
        <v>9</v>
      </c>
      <c r="C5821" s="39">
        <v>17326</v>
      </c>
      <c r="D5821" s="39">
        <v>15535</v>
      </c>
    </row>
    <row r="5822" spans="1:4">
      <c r="A5822" s="45">
        <v>43343</v>
      </c>
      <c r="B5822" s="39">
        <v>10</v>
      </c>
      <c r="C5822" s="39">
        <v>17543</v>
      </c>
      <c r="D5822" s="39">
        <v>15844</v>
      </c>
    </row>
    <row r="5823" spans="1:4">
      <c r="A5823" s="45">
        <v>43343</v>
      </c>
      <c r="B5823" s="39">
        <v>11</v>
      </c>
      <c r="C5823" s="39">
        <v>17936</v>
      </c>
      <c r="D5823" s="39">
        <v>16025</v>
      </c>
    </row>
    <row r="5824" spans="1:4">
      <c r="A5824" s="45">
        <v>43343</v>
      </c>
      <c r="B5824" s="39">
        <v>12</v>
      </c>
      <c r="C5824" s="39">
        <v>18633</v>
      </c>
      <c r="D5824" s="39">
        <v>16260</v>
      </c>
    </row>
    <row r="5825" spans="1:4">
      <c r="A5825" s="45">
        <v>43343</v>
      </c>
      <c r="B5825" s="39">
        <v>13</v>
      </c>
      <c r="C5825" s="39">
        <v>18636</v>
      </c>
      <c r="D5825" s="39">
        <v>16547</v>
      </c>
    </row>
    <row r="5826" spans="1:4">
      <c r="A5826" s="45">
        <v>43343</v>
      </c>
      <c r="B5826" s="39">
        <v>14</v>
      </c>
      <c r="C5826" s="39">
        <v>19026</v>
      </c>
      <c r="D5826" s="39">
        <v>16864</v>
      </c>
    </row>
    <row r="5827" spans="1:4">
      <c r="A5827" s="45">
        <v>43343</v>
      </c>
      <c r="B5827" s="39">
        <v>15</v>
      </c>
      <c r="C5827" s="39">
        <v>18895</v>
      </c>
      <c r="D5827" s="39">
        <v>17065</v>
      </c>
    </row>
    <row r="5828" spans="1:4">
      <c r="A5828" s="45">
        <v>43343</v>
      </c>
      <c r="B5828" s="39">
        <v>16</v>
      </c>
      <c r="C5828" s="39">
        <v>19247</v>
      </c>
      <c r="D5828" s="39">
        <v>17279</v>
      </c>
    </row>
    <row r="5829" spans="1:4">
      <c r="A5829" s="45">
        <v>43343</v>
      </c>
      <c r="B5829" s="39">
        <v>17</v>
      </c>
      <c r="C5829" s="39">
        <v>19472</v>
      </c>
      <c r="D5829" s="39">
        <v>17635</v>
      </c>
    </row>
    <row r="5830" spans="1:4">
      <c r="A5830" s="45">
        <v>43343</v>
      </c>
      <c r="B5830" s="39">
        <v>18</v>
      </c>
      <c r="C5830" s="39">
        <v>19456</v>
      </c>
      <c r="D5830" s="39">
        <v>17706</v>
      </c>
    </row>
    <row r="5831" spans="1:4">
      <c r="A5831" s="45">
        <v>43343</v>
      </c>
      <c r="B5831" s="39">
        <v>19</v>
      </c>
      <c r="C5831" s="39">
        <v>18888</v>
      </c>
      <c r="D5831" s="39">
        <v>17502</v>
      </c>
    </row>
    <row r="5832" spans="1:4">
      <c r="A5832" s="45">
        <v>43343</v>
      </c>
      <c r="B5832" s="39">
        <v>20</v>
      </c>
      <c r="C5832" s="39">
        <v>18579</v>
      </c>
      <c r="D5832" s="39">
        <v>17440</v>
      </c>
    </row>
    <row r="5833" spans="1:4">
      <c r="A5833" s="45">
        <v>43343</v>
      </c>
      <c r="B5833" s="39">
        <v>21</v>
      </c>
      <c r="C5833" s="39">
        <v>17603</v>
      </c>
      <c r="D5833" s="39">
        <v>16474</v>
      </c>
    </row>
    <row r="5834" spans="1:4">
      <c r="A5834" s="45">
        <v>43343</v>
      </c>
      <c r="B5834" s="39">
        <v>22</v>
      </c>
      <c r="C5834" s="39">
        <v>16432</v>
      </c>
      <c r="D5834" s="39">
        <v>15388</v>
      </c>
    </row>
    <row r="5835" spans="1:4">
      <c r="A5835" s="45">
        <v>43343</v>
      </c>
      <c r="B5835" s="39">
        <v>23</v>
      </c>
      <c r="C5835" s="39">
        <v>15548</v>
      </c>
      <c r="D5835" s="39">
        <v>14243</v>
      </c>
    </row>
    <row r="5836" spans="1:4">
      <c r="A5836" s="45">
        <v>43343</v>
      </c>
      <c r="B5836" s="39">
        <v>24</v>
      </c>
      <c r="C5836" s="39">
        <v>15482</v>
      </c>
      <c r="D5836" s="39">
        <v>13305</v>
      </c>
    </row>
    <row r="5837" spans="1:4">
      <c r="A5837" s="45">
        <v>43344</v>
      </c>
      <c r="B5837" s="39">
        <v>1</v>
      </c>
      <c r="C5837" s="39">
        <v>14960</v>
      </c>
      <c r="D5837" s="39">
        <v>12679</v>
      </c>
    </row>
    <row r="5838" spans="1:4">
      <c r="A5838" s="45">
        <v>43344</v>
      </c>
      <c r="B5838" s="39">
        <v>2</v>
      </c>
      <c r="C5838" s="39">
        <v>14859</v>
      </c>
      <c r="D5838" s="39">
        <v>12195</v>
      </c>
    </row>
    <row r="5839" spans="1:4">
      <c r="A5839" s="45">
        <v>43344</v>
      </c>
      <c r="B5839" s="39">
        <v>3</v>
      </c>
      <c r="C5839" s="39">
        <v>14734</v>
      </c>
      <c r="D5839" s="39">
        <v>11964</v>
      </c>
    </row>
    <row r="5840" spans="1:4">
      <c r="A5840" s="45">
        <v>43344</v>
      </c>
      <c r="B5840" s="39">
        <v>4</v>
      </c>
      <c r="C5840" s="39">
        <v>14748</v>
      </c>
      <c r="D5840" s="39">
        <v>11897</v>
      </c>
    </row>
    <row r="5841" spans="1:4">
      <c r="A5841" s="45">
        <v>43344</v>
      </c>
      <c r="B5841" s="39">
        <v>5</v>
      </c>
      <c r="C5841" s="39">
        <v>14729</v>
      </c>
      <c r="D5841" s="39">
        <v>12059</v>
      </c>
    </row>
    <row r="5842" spans="1:4">
      <c r="A5842" s="45">
        <v>43344</v>
      </c>
      <c r="B5842" s="39">
        <v>6</v>
      </c>
      <c r="C5842" s="39">
        <v>15258</v>
      </c>
      <c r="D5842" s="39">
        <v>12492</v>
      </c>
    </row>
    <row r="5843" spans="1:4">
      <c r="A5843" s="45">
        <v>43344</v>
      </c>
      <c r="B5843" s="39">
        <v>7</v>
      </c>
      <c r="C5843" s="39">
        <v>15054</v>
      </c>
      <c r="D5843" s="39">
        <v>12896</v>
      </c>
    </row>
    <row r="5844" spans="1:4">
      <c r="A5844" s="45">
        <v>43344</v>
      </c>
      <c r="B5844" s="39">
        <v>8</v>
      </c>
      <c r="C5844" s="39">
        <v>15549</v>
      </c>
      <c r="D5844" s="39">
        <v>13734</v>
      </c>
    </row>
    <row r="5845" spans="1:4">
      <c r="A5845" s="45">
        <v>43344</v>
      </c>
      <c r="B5845" s="39">
        <v>9</v>
      </c>
      <c r="C5845" s="39">
        <v>16439</v>
      </c>
      <c r="D5845" s="39">
        <v>14704</v>
      </c>
    </row>
    <row r="5846" spans="1:4">
      <c r="A5846" s="45">
        <v>43344</v>
      </c>
      <c r="B5846" s="39">
        <v>10</v>
      </c>
      <c r="C5846" s="39">
        <v>17228</v>
      </c>
      <c r="D5846" s="39">
        <v>15418</v>
      </c>
    </row>
    <row r="5847" spans="1:4">
      <c r="A5847" s="45">
        <v>43344</v>
      </c>
      <c r="B5847" s="39">
        <v>11</v>
      </c>
      <c r="C5847" s="39">
        <v>17321</v>
      </c>
      <c r="D5847" s="39">
        <v>15831</v>
      </c>
    </row>
    <row r="5848" spans="1:4">
      <c r="A5848" s="45">
        <v>43344</v>
      </c>
      <c r="B5848" s="39">
        <v>12</v>
      </c>
      <c r="C5848" s="39">
        <v>18023</v>
      </c>
      <c r="D5848" s="39">
        <v>16367</v>
      </c>
    </row>
    <row r="5849" spans="1:4">
      <c r="A5849" s="45">
        <v>43344</v>
      </c>
      <c r="B5849" s="39">
        <v>13</v>
      </c>
      <c r="C5849" s="39">
        <v>18569</v>
      </c>
      <c r="D5849" s="39">
        <v>16817</v>
      </c>
    </row>
    <row r="5850" spans="1:4">
      <c r="A5850" s="45">
        <v>43344</v>
      </c>
      <c r="B5850" s="39">
        <v>14</v>
      </c>
      <c r="C5850" s="39">
        <v>19173</v>
      </c>
      <c r="D5850" s="39">
        <v>17342</v>
      </c>
    </row>
    <row r="5851" spans="1:4">
      <c r="A5851" s="45">
        <v>43344</v>
      </c>
      <c r="B5851" s="39">
        <v>15</v>
      </c>
      <c r="C5851" s="39">
        <v>19715</v>
      </c>
      <c r="D5851" s="39">
        <v>17903</v>
      </c>
    </row>
    <row r="5852" spans="1:4">
      <c r="A5852" s="45">
        <v>43344</v>
      </c>
      <c r="B5852" s="39">
        <v>16</v>
      </c>
      <c r="C5852" s="39">
        <v>20732</v>
      </c>
      <c r="D5852" s="39">
        <v>18874</v>
      </c>
    </row>
    <row r="5853" spans="1:4">
      <c r="A5853" s="45">
        <v>43344</v>
      </c>
      <c r="B5853" s="39">
        <v>17</v>
      </c>
      <c r="C5853" s="39">
        <v>20997</v>
      </c>
      <c r="D5853" s="39">
        <v>19333</v>
      </c>
    </row>
    <row r="5854" spans="1:4">
      <c r="A5854" s="45">
        <v>43344</v>
      </c>
      <c r="B5854" s="39">
        <v>18</v>
      </c>
      <c r="C5854" s="39">
        <v>20407</v>
      </c>
      <c r="D5854" s="39">
        <v>19017</v>
      </c>
    </row>
    <row r="5855" spans="1:4">
      <c r="A5855" s="45">
        <v>43344</v>
      </c>
      <c r="B5855" s="39">
        <v>19</v>
      </c>
      <c r="C5855" s="39">
        <v>20065</v>
      </c>
      <c r="D5855" s="39">
        <v>18768</v>
      </c>
    </row>
    <row r="5856" spans="1:4">
      <c r="A5856" s="45">
        <v>43344</v>
      </c>
      <c r="B5856" s="39">
        <v>20</v>
      </c>
      <c r="C5856" s="39">
        <v>19410</v>
      </c>
      <c r="D5856" s="39">
        <v>18292</v>
      </c>
    </row>
    <row r="5857" spans="1:4">
      <c r="A5857" s="45">
        <v>43344</v>
      </c>
      <c r="B5857" s="39">
        <v>21</v>
      </c>
      <c r="C5857" s="39">
        <v>19088</v>
      </c>
      <c r="D5857" s="39">
        <v>17975</v>
      </c>
    </row>
    <row r="5858" spans="1:4">
      <c r="A5858" s="45">
        <v>43344</v>
      </c>
      <c r="B5858" s="39">
        <v>22</v>
      </c>
      <c r="C5858" s="39">
        <v>18267</v>
      </c>
      <c r="D5858" s="39">
        <v>17026</v>
      </c>
    </row>
    <row r="5859" spans="1:4">
      <c r="A5859" s="45">
        <v>43344</v>
      </c>
      <c r="B5859" s="39">
        <v>23</v>
      </c>
      <c r="C5859" s="39">
        <v>17867</v>
      </c>
      <c r="D5859" s="39">
        <v>16138</v>
      </c>
    </row>
    <row r="5860" spans="1:4">
      <c r="A5860" s="45">
        <v>43344</v>
      </c>
      <c r="B5860" s="39">
        <v>24</v>
      </c>
      <c r="C5860" s="39">
        <v>17216</v>
      </c>
      <c r="D5860" s="39">
        <v>15194</v>
      </c>
    </row>
    <row r="5861" spans="1:4">
      <c r="A5861" s="45">
        <v>43345</v>
      </c>
      <c r="B5861" s="39">
        <v>1</v>
      </c>
      <c r="C5861" s="39">
        <v>16476</v>
      </c>
      <c r="D5861" s="39">
        <v>14345</v>
      </c>
    </row>
    <row r="5862" spans="1:4">
      <c r="A5862" s="45">
        <v>43345</v>
      </c>
      <c r="B5862" s="39">
        <v>2</v>
      </c>
      <c r="C5862" s="39">
        <v>16029</v>
      </c>
      <c r="D5862" s="39">
        <v>13825</v>
      </c>
    </row>
    <row r="5863" spans="1:4">
      <c r="A5863" s="45">
        <v>43345</v>
      </c>
      <c r="B5863" s="39">
        <v>3</v>
      </c>
      <c r="C5863" s="39">
        <v>15789</v>
      </c>
      <c r="D5863" s="39">
        <v>13581</v>
      </c>
    </row>
    <row r="5864" spans="1:4">
      <c r="A5864" s="45">
        <v>43345</v>
      </c>
      <c r="B5864" s="39">
        <v>4</v>
      </c>
      <c r="C5864" s="39">
        <v>15244</v>
      </c>
      <c r="D5864" s="39">
        <v>13279</v>
      </c>
    </row>
    <row r="5865" spans="1:4">
      <c r="A5865" s="45">
        <v>43345</v>
      </c>
      <c r="B5865" s="39">
        <v>5</v>
      </c>
      <c r="C5865" s="39">
        <v>15445</v>
      </c>
      <c r="D5865" s="39">
        <v>13392</v>
      </c>
    </row>
    <row r="5866" spans="1:4">
      <c r="A5866" s="45">
        <v>43345</v>
      </c>
      <c r="B5866" s="39">
        <v>6</v>
      </c>
      <c r="C5866" s="39">
        <v>15347</v>
      </c>
      <c r="D5866" s="39">
        <v>13648</v>
      </c>
    </row>
    <row r="5867" spans="1:4">
      <c r="A5867" s="45">
        <v>43345</v>
      </c>
      <c r="B5867" s="39">
        <v>7</v>
      </c>
      <c r="C5867" s="39">
        <v>15444</v>
      </c>
      <c r="D5867" s="39">
        <v>14020</v>
      </c>
    </row>
    <row r="5868" spans="1:4">
      <c r="A5868" s="45">
        <v>43345</v>
      </c>
      <c r="B5868" s="39">
        <v>8</v>
      </c>
      <c r="C5868" s="39">
        <v>16170</v>
      </c>
      <c r="D5868" s="39">
        <v>15070</v>
      </c>
    </row>
    <row r="5869" spans="1:4">
      <c r="A5869" s="45">
        <v>43345</v>
      </c>
      <c r="B5869" s="39">
        <v>9</v>
      </c>
      <c r="C5869" s="39">
        <v>17316</v>
      </c>
      <c r="D5869" s="39">
        <v>16168</v>
      </c>
    </row>
    <row r="5870" spans="1:4">
      <c r="A5870" s="45">
        <v>43345</v>
      </c>
      <c r="B5870" s="39">
        <v>10</v>
      </c>
      <c r="C5870" s="39">
        <v>18270</v>
      </c>
      <c r="D5870" s="39">
        <v>17221</v>
      </c>
    </row>
    <row r="5871" spans="1:4">
      <c r="A5871" s="45">
        <v>43345</v>
      </c>
      <c r="B5871" s="39">
        <v>11</v>
      </c>
      <c r="C5871" s="39">
        <v>19172</v>
      </c>
      <c r="D5871" s="39">
        <v>18038</v>
      </c>
    </row>
    <row r="5872" spans="1:4">
      <c r="A5872" s="45">
        <v>43345</v>
      </c>
      <c r="B5872" s="39">
        <v>12</v>
      </c>
      <c r="C5872" s="39">
        <v>19414</v>
      </c>
      <c r="D5872" s="39">
        <v>18207</v>
      </c>
    </row>
    <row r="5873" spans="1:4">
      <c r="A5873" s="45">
        <v>43345</v>
      </c>
      <c r="B5873" s="39">
        <v>13</v>
      </c>
      <c r="C5873" s="39">
        <v>19055</v>
      </c>
      <c r="D5873" s="39">
        <v>18006</v>
      </c>
    </row>
    <row r="5874" spans="1:4">
      <c r="A5874" s="45">
        <v>43345</v>
      </c>
      <c r="B5874" s="39">
        <v>14</v>
      </c>
      <c r="C5874" s="39">
        <v>19927</v>
      </c>
      <c r="D5874" s="39">
        <v>18349</v>
      </c>
    </row>
    <row r="5875" spans="1:4">
      <c r="A5875" s="45">
        <v>43345</v>
      </c>
      <c r="B5875" s="39">
        <v>15</v>
      </c>
      <c r="C5875" s="39">
        <v>20677</v>
      </c>
      <c r="D5875" s="39">
        <v>18922</v>
      </c>
    </row>
    <row r="5876" spans="1:4">
      <c r="A5876" s="45">
        <v>43345</v>
      </c>
      <c r="B5876" s="39">
        <v>16</v>
      </c>
      <c r="C5876" s="39">
        <v>21670</v>
      </c>
      <c r="D5876" s="39">
        <v>19562</v>
      </c>
    </row>
    <row r="5877" spans="1:4">
      <c r="A5877" s="45">
        <v>43345</v>
      </c>
      <c r="B5877" s="39">
        <v>17</v>
      </c>
      <c r="C5877" s="39">
        <v>22183</v>
      </c>
      <c r="D5877" s="39">
        <v>19967</v>
      </c>
    </row>
    <row r="5878" spans="1:4">
      <c r="A5878" s="45">
        <v>43345</v>
      </c>
      <c r="B5878" s="39">
        <v>18</v>
      </c>
      <c r="C5878" s="39">
        <v>21707</v>
      </c>
      <c r="D5878" s="39">
        <v>20130</v>
      </c>
    </row>
    <row r="5879" spans="1:4">
      <c r="A5879" s="45">
        <v>43345</v>
      </c>
      <c r="B5879" s="39">
        <v>19</v>
      </c>
      <c r="C5879" s="39">
        <v>21565</v>
      </c>
      <c r="D5879" s="39">
        <v>19943</v>
      </c>
    </row>
    <row r="5880" spans="1:4">
      <c r="A5880" s="45">
        <v>43345</v>
      </c>
      <c r="B5880" s="39">
        <v>20</v>
      </c>
      <c r="C5880" s="39">
        <v>20687</v>
      </c>
      <c r="D5880" s="39">
        <v>19348</v>
      </c>
    </row>
    <row r="5881" spans="1:4">
      <c r="A5881" s="45">
        <v>43345</v>
      </c>
      <c r="B5881" s="39">
        <v>21</v>
      </c>
      <c r="C5881" s="39">
        <v>20068</v>
      </c>
      <c r="D5881" s="39">
        <v>18899</v>
      </c>
    </row>
    <row r="5882" spans="1:4">
      <c r="A5882" s="45">
        <v>43345</v>
      </c>
      <c r="B5882" s="39">
        <v>22</v>
      </c>
      <c r="C5882" s="39">
        <v>18885</v>
      </c>
      <c r="D5882" s="39">
        <v>17743</v>
      </c>
    </row>
    <row r="5883" spans="1:4">
      <c r="A5883" s="45">
        <v>43345</v>
      </c>
      <c r="B5883" s="39">
        <v>23</v>
      </c>
      <c r="C5883" s="39">
        <v>17701</v>
      </c>
      <c r="D5883" s="39">
        <v>16644</v>
      </c>
    </row>
    <row r="5884" spans="1:4">
      <c r="A5884" s="45">
        <v>43345</v>
      </c>
      <c r="B5884" s="39">
        <v>24</v>
      </c>
      <c r="C5884" s="39">
        <v>16957</v>
      </c>
      <c r="D5884" s="39">
        <v>15527</v>
      </c>
    </row>
    <row r="5885" spans="1:4">
      <c r="A5885" s="45">
        <v>43346</v>
      </c>
      <c r="B5885" s="39">
        <v>1</v>
      </c>
      <c r="C5885" s="39">
        <v>16677</v>
      </c>
      <c r="D5885" s="39">
        <v>14782</v>
      </c>
    </row>
    <row r="5886" spans="1:4">
      <c r="A5886" s="45">
        <v>43346</v>
      </c>
      <c r="B5886" s="39">
        <v>2</v>
      </c>
      <c r="C5886" s="39">
        <v>16432</v>
      </c>
      <c r="D5886" s="39">
        <v>14228</v>
      </c>
    </row>
    <row r="5887" spans="1:4">
      <c r="A5887" s="45">
        <v>43346</v>
      </c>
      <c r="B5887" s="39">
        <v>3</v>
      </c>
      <c r="C5887" s="39">
        <v>16240</v>
      </c>
      <c r="D5887" s="39">
        <v>13960</v>
      </c>
    </row>
    <row r="5888" spans="1:4">
      <c r="A5888" s="45">
        <v>43346</v>
      </c>
      <c r="B5888" s="39">
        <v>4</v>
      </c>
      <c r="C5888" s="39">
        <v>16088</v>
      </c>
      <c r="D5888" s="39">
        <v>13910</v>
      </c>
    </row>
    <row r="5889" spans="1:4">
      <c r="A5889" s="45">
        <v>43346</v>
      </c>
      <c r="B5889" s="39">
        <v>5</v>
      </c>
      <c r="C5889" s="39">
        <v>16012</v>
      </c>
      <c r="D5889" s="39">
        <v>13911</v>
      </c>
    </row>
    <row r="5890" spans="1:4">
      <c r="A5890" s="45">
        <v>43346</v>
      </c>
      <c r="B5890" s="39">
        <v>6</v>
      </c>
      <c r="C5890" s="39">
        <v>15610</v>
      </c>
      <c r="D5890" s="39">
        <v>14190</v>
      </c>
    </row>
    <row r="5891" spans="1:4">
      <c r="A5891" s="45">
        <v>43346</v>
      </c>
      <c r="B5891" s="39">
        <v>7</v>
      </c>
      <c r="C5891" s="39">
        <v>15445</v>
      </c>
      <c r="D5891" s="39">
        <v>14533</v>
      </c>
    </row>
    <row r="5892" spans="1:4">
      <c r="A5892" s="45">
        <v>43346</v>
      </c>
      <c r="B5892" s="39">
        <v>8</v>
      </c>
      <c r="C5892" s="39">
        <v>16377</v>
      </c>
      <c r="D5892" s="39">
        <v>15543</v>
      </c>
    </row>
    <row r="5893" spans="1:4">
      <c r="A5893" s="45">
        <v>43346</v>
      </c>
      <c r="B5893" s="39">
        <v>9</v>
      </c>
      <c r="C5893" s="39">
        <v>17677</v>
      </c>
      <c r="D5893" s="39">
        <v>16783</v>
      </c>
    </row>
    <row r="5894" spans="1:4">
      <c r="A5894" s="45">
        <v>43346</v>
      </c>
      <c r="B5894" s="39">
        <v>10</v>
      </c>
      <c r="C5894" s="39">
        <v>18904</v>
      </c>
      <c r="D5894" s="39">
        <v>18063</v>
      </c>
    </row>
    <row r="5895" spans="1:4">
      <c r="A5895" s="45">
        <v>43346</v>
      </c>
      <c r="B5895" s="39">
        <v>11</v>
      </c>
      <c r="C5895" s="39">
        <v>20277</v>
      </c>
      <c r="D5895" s="39">
        <v>19342</v>
      </c>
    </row>
    <row r="5896" spans="1:4">
      <c r="A5896" s="45">
        <v>43346</v>
      </c>
      <c r="B5896" s="39">
        <v>12</v>
      </c>
      <c r="C5896" s="39">
        <v>20873</v>
      </c>
      <c r="D5896" s="39">
        <v>20137</v>
      </c>
    </row>
    <row r="5897" spans="1:4">
      <c r="A5897" s="45">
        <v>43346</v>
      </c>
      <c r="B5897" s="39">
        <v>13</v>
      </c>
      <c r="C5897" s="39">
        <v>21069</v>
      </c>
      <c r="D5897" s="39">
        <v>20346</v>
      </c>
    </row>
    <row r="5898" spans="1:4">
      <c r="A5898" s="45">
        <v>43346</v>
      </c>
      <c r="B5898" s="39">
        <v>14</v>
      </c>
      <c r="C5898" s="39">
        <v>20737</v>
      </c>
      <c r="D5898" s="39">
        <v>20146</v>
      </c>
    </row>
    <row r="5899" spans="1:4">
      <c r="A5899" s="45">
        <v>43346</v>
      </c>
      <c r="B5899" s="39">
        <v>15</v>
      </c>
      <c r="C5899" s="39">
        <v>20922</v>
      </c>
      <c r="D5899" s="39">
        <v>20134</v>
      </c>
    </row>
    <row r="5900" spans="1:4">
      <c r="A5900" s="45">
        <v>43346</v>
      </c>
      <c r="B5900" s="39">
        <v>16</v>
      </c>
      <c r="C5900" s="39">
        <v>21805</v>
      </c>
      <c r="D5900" s="39">
        <v>20838</v>
      </c>
    </row>
    <row r="5901" spans="1:4">
      <c r="A5901" s="45">
        <v>43346</v>
      </c>
      <c r="B5901" s="39">
        <v>17</v>
      </c>
      <c r="C5901" s="39">
        <v>21893</v>
      </c>
      <c r="D5901" s="39">
        <v>20988</v>
      </c>
    </row>
    <row r="5902" spans="1:4">
      <c r="A5902" s="45">
        <v>43346</v>
      </c>
      <c r="B5902" s="39">
        <v>18</v>
      </c>
      <c r="C5902" s="39">
        <v>22369</v>
      </c>
      <c r="D5902" s="39">
        <v>20960</v>
      </c>
    </row>
    <row r="5903" spans="1:4">
      <c r="A5903" s="45">
        <v>43346</v>
      </c>
      <c r="B5903" s="39">
        <v>19</v>
      </c>
      <c r="C5903" s="39">
        <v>22285</v>
      </c>
      <c r="D5903" s="39">
        <v>20967</v>
      </c>
    </row>
    <row r="5904" spans="1:4">
      <c r="A5904" s="45">
        <v>43346</v>
      </c>
      <c r="B5904" s="39">
        <v>20</v>
      </c>
      <c r="C5904" s="39">
        <v>21326</v>
      </c>
      <c r="D5904" s="39">
        <v>20803</v>
      </c>
    </row>
    <row r="5905" spans="1:4">
      <c r="A5905" s="45">
        <v>43346</v>
      </c>
      <c r="B5905" s="39">
        <v>21</v>
      </c>
      <c r="C5905" s="39">
        <v>20673</v>
      </c>
      <c r="D5905" s="39">
        <v>20004</v>
      </c>
    </row>
    <row r="5906" spans="1:4">
      <c r="A5906" s="45">
        <v>43346</v>
      </c>
      <c r="B5906" s="39">
        <v>22</v>
      </c>
      <c r="C5906" s="39">
        <v>19255</v>
      </c>
      <c r="D5906" s="39">
        <v>18532</v>
      </c>
    </row>
    <row r="5907" spans="1:4">
      <c r="A5907" s="45">
        <v>43346</v>
      </c>
      <c r="B5907" s="39">
        <v>23</v>
      </c>
      <c r="C5907" s="39">
        <v>17642</v>
      </c>
      <c r="D5907" s="39">
        <v>16971</v>
      </c>
    </row>
    <row r="5908" spans="1:4">
      <c r="A5908" s="45">
        <v>43346</v>
      </c>
      <c r="B5908" s="39">
        <v>24</v>
      </c>
      <c r="C5908" s="39">
        <v>16835</v>
      </c>
      <c r="D5908" s="39">
        <v>15698</v>
      </c>
    </row>
    <row r="5909" spans="1:4">
      <c r="A5909" s="45">
        <v>43347</v>
      </c>
      <c r="B5909" s="39">
        <v>1</v>
      </c>
      <c r="C5909" s="39">
        <v>16717</v>
      </c>
      <c r="D5909" s="39">
        <v>14900</v>
      </c>
    </row>
    <row r="5910" spans="1:4">
      <c r="A5910" s="45">
        <v>43347</v>
      </c>
      <c r="B5910" s="39">
        <v>2</v>
      </c>
      <c r="C5910" s="39">
        <v>16203</v>
      </c>
      <c r="D5910" s="39">
        <v>14289</v>
      </c>
    </row>
    <row r="5911" spans="1:4">
      <c r="A5911" s="45">
        <v>43347</v>
      </c>
      <c r="B5911" s="39">
        <v>3</v>
      </c>
      <c r="C5911" s="39">
        <v>15973</v>
      </c>
      <c r="D5911" s="39">
        <v>13894</v>
      </c>
    </row>
    <row r="5912" spans="1:4">
      <c r="A5912" s="45">
        <v>43347</v>
      </c>
      <c r="B5912" s="39">
        <v>4</v>
      </c>
      <c r="C5912" s="39">
        <v>15387</v>
      </c>
      <c r="D5912" s="39">
        <v>13783</v>
      </c>
    </row>
    <row r="5913" spans="1:4">
      <c r="A5913" s="45">
        <v>43347</v>
      </c>
      <c r="B5913" s="39">
        <v>5</v>
      </c>
      <c r="C5913" s="39">
        <v>15589</v>
      </c>
      <c r="D5913" s="39">
        <v>14305</v>
      </c>
    </row>
    <row r="5914" spans="1:4">
      <c r="A5914" s="45">
        <v>43347</v>
      </c>
      <c r="B5914" s="39">
        <v>6</v>
      </c>
      <c r="C5914" s="39">
        <v>16365</v>
      </c>
      <c r="D5914" s="39">
        <v>15579</v>
      </c>
    </row>
    <row r="5915" spans="1:4">
      <c r="A5915" s="45">
        <v>43347</v>
      </c>
      <c r="B5915" s="39">
        <v>7</v>
      </c>
      <c r="C5915" s="39">
        <v>18042</v>
      </c>
      <c r="D5915" s="39">
        <v>17014</v>
      </c>
    </row>
    <row r="5916" spans="1:4">
      <c r="A5916" s="45">
        <v>43347</v>
      </c>
      <c r="B5916" s="39">
        <v>8</v>
      </c>
      <c r="C5916" s="39">
        <v>18690</v>
      </c>
      <c r="D5916" s="39">
        <v>17706</v>
      </c>
    </row>
    <row r="5917" spans="1:4">
      <c r="A5917" s="45">
        <v>43347</v>
      </c>
      <c r="B5917" s="39">
        <v>9</v>
      </c>
      <c r="C5917" s="39">
        <v>19551</v>
      </c>
      <c r="D5917" s="39">
        <v>18403</v>
      </c>
    </row>
    <row r="5918" spans="1:4">
      <c r="A5918" s="45">
        <v>43347</v>
      </c>
      <c r="B5918" s="39">
        <v>10</v>
      </c>
      <c r="C5918" s="39">
        <v>20419</v>
      </c>
      <c r="D5918" s="39">
        <v>19107</v>
      </c>
    </row>
    <row r="5919" spans="1:4">
      <c r="A5919" s="45">
        <v>43347</v>
      </c>
      <c r="B5919" s="39">
        <v>11</v>
      </c>
      <c r="C5919" s="39">
        <v>20815</v>
      </c>
      <c r="D5919" s="39">
        <v>19480</v>
      </c>
    </row>
    <row r="5920" spans="1:4">
      <c r="A5920" s="45">
        <v>43347</v>
      </c>
      <c r="B5920" s="39">
        <v>12</v>
      </c>
      <c r="C5920" s="39">
        <v>21447</v>
      </c>
      <c r="D5920" s="39">
        <v>20178</v>
      </c>
    </row>
    <row r="5921" spans="1:4">
      <c r="A5921" s="45">
        <v>43347</v>
      </c>
      <c r="B5921" s="39">
        <v>13</v>
      </c>
      <c r="C5921" s="39">
        <v>22029</v>
      </c>
      <c r="D5921" s="39">
        <v>20501</v>
      </c>
    </row>
    <row r="5922" spans="1:4">
      <c r="A5922" s="45">
        <v>43347</v>
      </c>
      <c r="B5922" s="39">
        <v>14</v>
      </c>
      <c r="C5922" s="39">
        <v>22201</v>
      </c>
      <c r="D5922" s="39">
        <v>20661</v>
      </c>
    </row>
    <row r="5923" spans="1:4">
      <c r="A5923" s="45">
        <v>43347</v>
      </c>
      <c r="B5923" s="39">
        <v>15</v>
      </c>
      <c r="C5923" s="39">
        <v>22516</v>
      </c>
      <c r="D5923" s="39">
        <v>21192</v>
      </c>
    </row>
    <row r="5924" spans="1:4">
      <c r="A5924" s="45">
        <v>43347</v>
      </c>
      <c r="B5924" s="39">
        <v>16</v>
      </c>
      <c r="C5924" s="39">
        <v>22653</v>
      </c>
      <c r="D5924" s="39">
        <v>21629</v>
      </c>
    </row>
    <row r="5925" spans="1:4">
      <c r="A5925" s="45">
        <v>43347</v>
      </c>
      <c r="B5925" s="39">
        <v>17</v>
      </c>
      <c r="C5925" s="39">
        <v>22413</v>
      </c>
      <c r="D5925" s="39">
        <v>21885</v>
      </c>
    </row>
    <row r="5926" spans="1:4">
      <c r="A5926" s="45">
        <v>43347</v>
      </c>
      <c r="B5926" s="39">
        <v>18</v>
      </c>
      <c r="C5926" s="39">
        <v>22556</v>
      </c>
      <c r="D5926" s="39">
        <v>21873</v>
      </c>
    </row>
    <row r="5927" spans="1:4">
      <c r="A5927" s="45">
        <v>43347</v>
      </c>
      <c r="B5927" s="39">
        <v>19</v>
      </c>
      <c r="C5927" s="39">
        <v>22255</v>
      </c>
      <c r="D5927" s="39">
        <v>21610</v>
      </c>
    </row>
    <row r="5928" spans="1:4">
      <c r="A5928" s="45">
        <v>43347</v>
      </c>
      <c r="B5928" s="39">
        <v>20</v>
      </c>
      <c r="C5928" s="39">
        <v>21926</v>
      </c>
      <c r="D5928" s="39">
        <v>21244</v>
      </c>
    </row>
    <row r="5929" spans="1:4">
      <c r="A5929" s="45">
        <v>43347</v>
      </c>
      <c r="B5929" s="39">
        <v>21</v>
      </c>
      <c r="C5929" s="39">
        <v>21450</v>
      </c>
      <c r="D5929" s="39">
        <v>20735</v>
      </c>
    </row>
    <row r="5930" spans="1:4">
      <c r="A5930" s="45">
        <v>43347</v>
      </c>
      <c r="B5930" s="39">
        <v>22</v>
      </c>
      <c r="C5930" s="39">
        <v>19966</v>
      </c>
      <c r="D5930" s="39">
        <v>19354</v>
      </c>
    </row>
    <row r="5931" spans="1:4">
      <c r="A5931" s="45">
        <v>43347</v>
      </c>
      <c r="B5931" s="39">
        <v>23</v>
      </c>
      <c r="C5931" s="39">
        <v>18841</v>
      </c>
      <c r="D5931" s="39">
        <v>17763</v>
      </c>
    </row>
    <row r="5932" spans="1:4">
      <c r="A5932" s="45">
        <v>43347</v>
      </c>
      <c r="B5932" s="39">
        <v>24</v>
      </c>
      <c r="C5932" s="39">
        <v>17722</v>
      </c>
      <c r="D5932" s="39">
        <v>16470</v>
      </c>
    </row>
    <row r="5933" spans="1:4">
      <c r="A5933" s="45">
        <v>43348</v>
      </c>
      <c r="B5933" s="39">
        <v>1</v>
      </c>
      <c r="C5933" s="39">
        <v>17244</v>
      </c>
      <c r="D5933" s="39">
        <v>15550</v>
      </c>
    </row>
    <row r="5934" spans="1:4">
      <c r="A5934" s="45">
        <v>43348</v>
      </c>
      <c r="B5934" s="39">
        <v>2</v>
      </c>
      <c r="C5934" s="39">
        <v>16738</v>
      </c>
      <c r="D5934" s="39">
        <v>14945</v>
      </c>
    </row>
    <row r="5935" spans="1:4">
      <c r="A5935" s="45">
        <v>43348</v>
      </c>
      <c r="B5935" s="39">
        <v>3</v>
      </c>
      <c r="C5935" s="39">
        <v>16297</v>
      </c>
      <c r="D5935" s="39">
        <v>14551</v>
      </c>
    </row>
    <row r="5936" spans="1:4">
      <c r="A5936" s="45">
        <v>43348</v>
      </c>
      <c r="B5936" s="39">
        <v>4</v>
      </c>
      <c r="C5936" s="39">
        <v>16535</v>
      </c>
      <c r="D5936" s="39">
        <v>14480</v>
      </c>
    </row>
    <row r="5937" spans="1:4">
      <c r="A5937" s="45">
        <v>43348</v>
      </c>
      <c r="B5937" s="39">
        <v>5</v>
      </c>
      <c r="C5937" s="39">
        <v>16941</v>
      </c>
      <c r="D5937" s="39">
        <v>14941</v>
      </c>
    </row>
    <row r="5938" spans="1:4">
      <c r="A5938" s="45">
        <v>43348</v>
      </c>
      <c r="B5938" s="39">
        <v>6</v>
      </c>
      <c r="C5938" s="39">
        <v>18001</v>
      </c>
      <c r="D5938" s="39">
        <v>16249</v>
      </c>
    </row>
    <row r="5939" spans="1:4">
      <c r="A5939" s="45">
        <v>43348</v>
      </c>
      <c r="B5939" s="39">
        <v>7</v>
      </c>
      <c r="C5939" s="39">
        <v>19010</v>
      </c>
      <c r="D5939" s="39">
        <v>17501</v>
      </c>
    </row>
    <row r="5940" spans="1:4">
      <c r="A5940" s="45">
        <v>43348</v>
      </c>
      <c r="B5940" s="39">
        <v>8</v>
      </c>
      <c r="C5940" s="39">
        <v>19964</v>
      </c>
      <c r="D5940" s="39">
        <v>18732</v>
      </c>
    </row>
    <row r="5941" spans="1:4">
      <c r="A5941" s="45">
        <v>43348</v>
      </c>
      <c r="B5941" s="39">
        <v>9</v>
      </c>
      <c r="C5941" s="39">
        <v>21076</v>
      </c>
      <c r="D5941" s="39">
        <v>19915</v>
      </c>
    </row>
    <row r="5942" spans="1:4">
      <c r="A5942" s="45">
        <v>43348</v>
      </c>
      <c r="B5942" s="39">
        <v>10</v>
      </c>
      <c r="C5942" s="39">
        <v>21948</v>
      </c>
      <c r="D5942" s="39">
        <v>20958</v>
      </c>
    </row>
    <row r="5943" spans="1:4">
      <c r="A5943" s="45">
        <v>43348</v>
      </c>
      <c r="B5943" s="39">
        <v>11</v>
      </c>
      <c r="C5943" s="39">
        <v>21807</v>
      </c>
      <c r="D5943" s="39">
        <v>21381</v>
      </c>
    </row>
    <row r="5944" spans="1:4">
      <c r="A5944" s="45">
        <v>43348</v>
      </c>
      <c r="B5944" s="39">
        <v>12</v>
      </c>
      <c r="C5944" s="39">
        <v>21870</v>
      </c>
      <c r="D5944" s="39">
        <v>21587</v>
      </c>
    </row>
    <row r="5945" spans="1:4">
      <c r="A5945" s="45">
        <v>43348</v>
      </c>
      <c r="B5945" s="39">
        <v>13</v>
      </c>
      <c r="C5945" s="39">
        <v>22920</v>
      </c>
      <c r="D5945" s="39">
        <v>22177</v>
      </c>
    </row>
    <row r="5946" spans="1:4">
      <c r="A5946" s="45">
        <v>43348</v>
      </c>
      <c r="B5946" s="39">
        <v>14</v>
      </c>
      <c r="C5946" s="39">
        <v>23110</v>
      </c>
      <c r="D5946" s="39">
        <v>22017</v>
      </c>
    </row>
    <row r="5947" spans="1:4">
      <c r="A5947" s="45">
        <v>43348</v>
      </c>
      <c r="B5947" s="39">
        <v>15</v>
      </c>
      <c r="C5947" s="39">
        <v>23458</v>
      </c>
      <c r="D5947" s="39">
        <v>22104</v>
      </c>
    </row>
    <row r="5948" spans="1:4">
      <c r="A5948" s="45">
        <v>43348</v>
      </c>
      <c r="B5948" s="39">
        <v>16</v>
      </c>
      <c r="C5948" s="39">
        <v>23995</v>
      </c>
      <c r="D5948" s="39">
        <v>22564</v>
      </c>
    </row>
    <row r="5949" spans="1:4">
      <c r="A5949" s="45">
        <v>43348</v>
      </c>
      <c r="B5949" s="39">
        <v>17</v>
      </c>
      <c r="C5949" s="39">
        <v>24222</v>
      </c>
      <c r="D5949" s="39">
        <v>23039</v>
      </c>
    </row>
    <row r="5950" spans="1:4">
      <c r="A5950" s="45">
        <v>43348</v>
      </c>
      <c r="B5950" s="39">
        <v>18</v>
      </c>
      <c r="C5950" s="39">
        <v>24282</v>
      </c>
      <c r="D5950" s="39">
        <v>23240</v>
      </c>
    </row>
    <row r="5951" spans="1:4">
      <c r="A5951" s="45">
        <v>43348</v>
      </c>
      <c r="B5951" s="39">
        <v>19</v>
      </c>
      <c r="C5951" s="39">
        <v>24128</v>
      </c>
      <c r="D5951" s="39">
        <v>23031</v>
      </c>
    </row>
    <row r="5952" spans="1:4">
      <c r="A5952" s="45">
        <v>43348</v>
      </c>
      <c r="B5952" s="39">
        <v>20</v>
      </c>
      <c r="C5952" s="39">
        <v>23400</v>
      </c>
      <c r="D5952" s="39">
        <v>22646</v>
      </c>
    </row>
    <row r="5953" spans="1:4">
      <c r="A5953" s="45">
        <v>43348</v>
      </c>
      <c r="B5953" s="39">
        <v>21</v>
      </c>
      <c r="C5953" s="39">
        <v>22768</v>
      </c>
      <c r="D5953" s="39">
        <v>22294</v>
      </c>
    </row>
    <row r="5954" spans="1:4">
      <c r="A5954" s="45">
        <v>43348</v>
      </c>
      <c r="B5954" s="39">
        <v>22</v>
      </c>
      <c r="C5954" s="39">
        <v>21609</v>
      </c>
      <c r="D5954" s="39">
        <v>20745</v>
      </c>
    </row>
    <row r="5955" spans="1:4">
      <c r="A5955" s="45">
        <v>43348</v>
      </c>
      <c r="B5955" s="39">
        <v>23</v>
      </c>
      <c r="C5955" s="39">
        <v>20251</v>
      </c>
      <c r="D5955" s="39">
        <v>19128</v>
      </c>
    </row>
    <row r="5956" spans="1:4">
      <c r="A5956" s="45">
        <v>43348</v>
      </c>
      <c r="B5956" s="39">
        <v>24</v>
      </c>
      <c r="C5956" s="39">
        <v>19519</v>
      </c>
      <c r="D5956" s="39">
        <v>17742</v>
      </c>
    </row>
    <row r="5957" spans="1:4">
      <c r="A5957" s="45">
        <v>43349</v>
      </c>
      <c r="B5957" s="39">
        <v>1</v>
      </c>
      <c r="C5957" s="39">
        <v>18083</v>
      </c>
      <c r="D5957" s="39">
        <v>16748</v>
      </c>
    </row>
    <row r="5958" spans="1:4">
      <c r="A5958" s="45">
        <v>43349</v>
      </c>
      <c r="B5958" s="39">
        <v>2</v>
      </c>
      <c r="C5958" s="39">
        <v>17044</v>
      </c>
      <c r="D5958" s="39">
        <v>15886</v>
      </c>
    </row>
    <row r="5959" spans="1:4">
      <c r="A5959" s="45">
        <v>43349</v>
      </c>
      <c r="B5959" s="39">
        <v>3</v>
      </c>
      <c r="C5959" s="39">
        <v>17353</v>
      </c>
      <c r="D5959" s="39">
        <v>15489</v>
      </c>
    </row>
    <row r="5960" spans="1:4">
      <c r="A5960" s="45">
        <v>43349</v>
      </c>
      <c r="B5960" s="39">
        <v>4</v>
      </c>
      <c r="C5960" s="39">
        <v>16380</v>
      </c>
      <c r="D5960" s="39">
        <v>15128</v>
      </c>
    </row>
    <row r="5961" spans="1:4">
      <c r="A5961" s="45">
        <v>43349</v>
      </c>
      <c r="B5961" s="39">
        <v>5</v>
      </c>
      <c r="C5961" s="39">
        <v>16512</v>
      </c>
      <c r="D5961" s="39">
        <v>15696</v>
      </c>
    </row>
    <row r="5962" spans="1:4">
      <c r="A5962" s="45">
        <v>43349</v>
      </c>
      <c r="B5962" s="39">
        <v>6</v>
      </c>
      <c r="C5962" s="39">
        <v>17472</v>
      </c>
      <c r="D5962" s="39">
        <v>16767</v>
      </c>
    </row>
    <row r="5963" spans="1:4">
      <c r="A5963" s="45">
        <v>43349</v>
      </c>
      <c r="B5963" s="39">
        <v>7</v>
      </c>
      <c r="C5963" s="39">
        <v>19117</v>
      </c>
      <c r="D5963" s="39">
        <v>17991</v>
      </c>
    </row>
    <row r="5964" spans="1:4">
      <c r="A5964" s="45">
        <v>43349</v>
      </c>
      <c r="B5964" s="39">
        <v>8</v>
      </c>
      <c r="C5964" s="39">
        <v>19202</v>
      </c>
      <c r="D5964" s="39">
        <v>18427</v>
      </c>
    </row>
    <row r="5965" spans="1:4">
      <c r="A5965" s="45">
        <v>43349</v>
      </c>
      <c r="B5965" s="39">
        <v>9</v>
      </c>
      <c r="C5965" s="39">
        <v>19755</v>
      </c>
      <c r="D5965" s="39">
        <v>18593</v>
      </c>
    </row>
    <row r="5966" spans="1:4">
      <c r="A5966" s="45">
        <v>43349</v>
      </c>
      <c r="B5966" s="39">
        <v>10</v>
      </c>
      <c r="C5966" s="39">
        <v>19810</v>
      </c>
      <c r="D5966" s="39">
        <v>18652</v>
      </c>
    </row>
    <row r="5967" spans="1:4">
      <c r="A5967" s="45">
        <v>43349</v>
      </c>
      <c r="B5967" s="39">
        <v>11</v>
      </c>
      <c r="C5967" s="39">
        <v>20415</v>
      </c>
      <c r="D5967" s="39">
        <v>18873</v>
      </c>
    </row>
    <row r="5968" spans="1:4">
      <c r="A5968" s="45">
        <v>43349</v>
      </c>
      <c r="B5968" s="39">
        <v>12</v>
      </c>
      <c r="C5968" s="39">
        <v>20445</v>
      </c>
      <c r="D5968" s="39">
        <v>18831</v>
      </c>
    </row>
    <row r="5969" spans="1:4">
      <c r="A5969" s="45">
        <v>43349</v>
      </c>
      <c r="B5969" s="39">
        <v>13</v>
      </c>
      <c r="C5969" s="39">
        <v>20791</v>
      </c>
      <c r="D5969" s="39">
        <v>18928</v>
      </c>
    </row>
    <row r="5970" spans="1:4">
      <c r="A5970" s="45">
        <v>43349</v>
      </c>
      <c r="B5970" s="39">
        <v>14</v>
      </c>
      <c r="C5970" s="39">
        <v>20996</v>
      </c>
      <c r="D5970" s="39">
        <v>19110</v>
      </c>
    </row>
    <row r="5971" spans="1:4">
      <c r="A5971" s="45">
        <v>43349</v>
      </c>
      <c r="B5971" s="39">
        <v>15</v>
      </c>
      <c r="C5971" s="39">
        <v>21403</v>
      </c>
      <c r="D5971" s="39">
        <v>19398</v>
      </c>
    </row>
    <row r="5972" spans="1:4">
      <c r="A5972" s="45">
        <v>43349</v>
      </c>
      <c r="B5972" s="39">
        <v>16</v>
      </c>
      <c r="C5972" s="39">
        <v>21875</v>
      </c>
      <c r="D5972" s="39">
        <v>19941</v>
      </c>
    </row>
    <row r="5973" spans="1:4">
      <c r="A5973" s="45">
        <v>43349</v>
      </c>
      <c r="B5973" s="39">
        <v>17</v>
      </c>
      <c r="C5973" s="39">
        <v>21629</v>
      </c>
      <c r="D5973" s="39">
        <v>20076</v>
      </c>
    </row>
    <row r="5974" spans="1:4">
      <c r="A5974" s="45">
        <v>43349</v>
      </c>
      <c r="B5974" s="39">
        <v>18</v>
      </c>
      <c r="C5974" s="39">
        <v>21135</v>
      </c>
      <c r="D5974" s="39">
        <v>19763</v>
      </c>
    </row>
    <row r="5975" spans="1:4">
      <c r="A5975" s="45">
        <v>43349</v>
      </c>
      <c r="B5975" s="39">
        <v>19</v>
      </c>
      <c r="C5975" s="39">
        <v>20933</v>
      </c>
      <c r="D5975" s="39">
        <v>19597</v>
      </c>
    </row>
    <row r="5976" spans="1:4">
      <c r="A5976" s="45">
        <v>43349</v>
      </c>
      <c r="B5976" s="39">
        <v>20</v>
      </c>
      <c r="C5976" s="39">
        <v>20380</v>
      </c>
      <c r="D5976" s="39">
        <v>19219</v>
      </c>
    </row>
    <row r="5977" spans="1:4">
      <c r="A5977" s="45">
        <v>43349</v>
      </c>
      <c r="B5977" s="39">
        <v>21</v>
      </c>
      <c r="C5977" s="39">
        <v>19655</v>
      </c>
      <c r="D5977" s="39">
        <v>18344</v>
      </c>
    </row>
    <row r="5978" spans="1:4">
      <c r="A5978" s="45">
        <v>43349</v>
      </c>
      <c r="B5978" s="39">
        <v>22</v>
      </c>
      <c r="C5978" s="39">
        <v>17885</v>
      </c>
      <c r="D5978" s="39">
        <v>16635</v>
      </c>
    </row>
    <row r="5979" spans="1:4">
      <c r="A5979" s="45">
        <v>43349</v>
      </c>
      <c r="B5979" s="39">
        <v>23</v>
      </c>
      <c r="C5979" s="39">
        <v>16806</v>
      </c>
      <c r="D5979" s="39">
        <v>15242</v>
      </c>
    </row>
    <row r="5980" spans="1:4">
      <c r="A5980" s="45">
        <v>43349</v>
      </c>
      <c r="B5980" s="39">
        <v>24</v>
      </c>
      <c r="C5980" s="39">
        <v>15943</v>
      </c>
      <c r="D5980" s="39">
        <v>14111</v>
      </c>
    </row>
    <row r="5981" spans="1:4">
      <c r="A5981" s="45">
        <v>43350</v>
      </c>
      <c r="B5981" s="39">
        <v>1</v>
      </c>
      <c r="C5981" s="39">
        <v>15970</v>
      </c>
      <c r="D5981" s="39">
        <v>13598</v>
      </c>
    </row>
    <row r="5982" spans="1:4">
      <c r="A5982" s="45">
        <v>43350</v>
      </c>
      <c r="B5982" s="39">
        <v>2</v>
      </c>
      <c r="C5982" s="39">
        <v>15715</v>
      </c>
      <c r="D5982" s="39">
        <v>13118</v>
      </c>
    </row>
    <row r="5983" spans="1:4">
      <c r="A5983" s="45">
        <v>43350</v>
      </c>
      <c r="B5983" s="39">
        <v>3</v>
      </c>
      <c r="C5983" s="39">
        <v>15440</v>
      </c>
      <c r="D5983" s="39">
        <v>12866</v>
      </c>
    </row>
    <row r="5984" spans="1:4">
      <c r="A5984" s="45">
        <v>43350</v>
      </c>
      <c r="B5984" s="39">
        <v>4</v>
      </c>
      <c r="C5984" s="39">
        <v>15417</v>
      </c>
      <c r="D5984" s="39">
        <v>12919</v>
      </c>
    </row>
    <row r="5985" spans="1:4">
      <c r="A5985" s="45">
        <v>43350</v>
      </c>
      <c r="B5985" s="39">
        <v>5</v>
      </c>
      <c r="C5985" s="39">
        <v>15650</v>
      </c>
      <c r="D5985" s="39">
        <v>13285</v>
      </c>
    </row>
    <row r="5986" spans="1:4">
      <c r="A5986" s="45">
        <v>43350</v>
      </c>
      <c r="B5986" s="39">
        <v>6</v>
      </c>
      <c r="C5986" s="39">
        <v>16430</v>
      </c>
      <c r="D5986" s="39">
        <v>14496</v>
      </c>
    </row>
    <row r="5987" spans="1:4">
      <c r="A5987" s="45">
        <v>43350</v>
      </c>
      <c r="B5987" s="39">
        <v>7</v>
      </c>
      <c r="C5987" s="39">
        <v>17434</v>
      </c>
      <c r="D5987" s="39">
        <v>15530</v>
      </c>
    </row>
    <row r="5988" spans="1:4">
      <c r="A5988" s="45">
        <v>43350</v>
      </c>
      <c r="B5988" s="39">
        <v>8</v>
      </c>
      <c r="C5988" s="39">
        <v>17482</v>
      </c>
      <c r="D5988" s="39">
        <v>15760</v>
      </c>
    </row>
    <row r="5989" spans="1:4">
      <c r="A5989" s="45">
        <v>43350</v>
      </c>
      <c r="B5989" s="39">
        <v>9</v>
      </c>
      <c r="C5989" s="39">
        <v>17716</v>
      </c>
      <c r="D5989" s="39">
        <v>15971</v>
      </c>
    </row>
    <row r="5990" spans="1:4">
      <c r="A5990" s="45">
        <v>43350</v>
      </c>
      <c r="B5990" s="39">
        <v>10</v>
      </c>
      <c r="C5990" s="39">
        <v>18156</v>
      </c>
      <c r="D5990" s="39">
        <v>16215</v>
      </c>
    </row>
    <row r="5991" spans="1:4">
      <c r="A5991" s="45">
        <v>43350</v>
      </c>
      <c r="B5991" s="39">
        <v>11</v>
      </c>
      <c r="C5991" s="39">
        <v>18562</v>
      </c>
      <c r="D5991" s="39">
        <v>16591</v>
      </c>
    </row>
    <row r="5992" spans="1:4">
      <c r="A5992" s="45">
        <v>43350</v>
      </c>
      <c r="B5992" s="39">
        <v>12</v>
      </c>
      <c r="C5992" s="39">
        <v>18869</v>
      </c>
      <c r="D5992" s="39">
        <v>16877</v>
      </c>
    </row>
    <row r="5993" spans="1:4">
      <c r="A5993" s="45">
        <v>43350</v>
      </c>
      <c r="B5993" s="39">
        <v>13</v>
      </c>
      <c r="C5993" s="39">
        <v>18740</v>
      </c>
      <c r="D5993" s="39">
        <v>17180</v>
      </c>
    </row>
    <row r="5994" spans="1:4">
      <c r="A5994" s="45">
        <v>43350</v>
      </c>
      <c r="B5994" s="39">
        <v>14</v>
      </c>
      <c r="C5994" s="39">
        <v>18832</v>
      </c>
      <c r="D5994" s="39">
        <v>17237</v>
      </c>
    </row>
    <row r="5995" spans="1:4">
      <c r="A5995" s="45">
        <v>43350</v>
      </c>
      <c r="B5995" s="39">
        <v>15</v>
      </c>
      <c r="C5995" s="39">
        <v>19056</v>
      </c>
      <c r="D5995" s="39">
        <v>17367</v>
      </c>
    </row>
    <row r="5996" spans="1:4">
      <c r="A5996" s="45">
        <v>43350</v>
      </c>
      <c r="B5996" s="39">
        <v>16</v>
      </c>
      <c r="C5996" s="39">
        <v>19269</v>
      </c>
      <c r="D5996" s="39">
        <v>17600</v>
      </c>
    </row>
    <row r="5997" spans="1:4">
      <c r="A5997" s="45">
        <v>43350</v>
      </c>
      <c r="B5997" s="39">
        <v>17</v>
      </c>
      <c r="C5997" s="39">
        <v>19170</v>
      </c>
      <c r="D5997" s="39">
        <v>17675</v>
      </c>
    </row>
    <row r="5998" spans="1:4">
      <c r="A5998" s="45">
        <v>43350</v>
      </c>
      <c r="B5998" s="39">
        <v>18</v>
      </c>
      <c r="C5998" s="39">
        <v>18773</v>
      </c>
      <c r="D5998" s="39">
        <v>17349</v>
      </c>
    </row>
    <row r="5999" spans="1:4">
      <c r="A5999" s="45">
        <v>43350</v>
      </c>
      <c r="B5999" s="39">
        <v>19</v>
      </c>
      <c r="C5999" s="39">
        <v>18654</v>
      </c>
      <c r="D5999" s="39">
        <v>17134</v>
      </c>
    </row>
    <row r="6000" spans="1:4">
      <c r="A6000" s="45">
        <v>43350</v>
      </c>
      <c r="B6000" s="39">
        <v>20</v>
      </c>
      <c r="C6000" s="39">
        <v>18539</v>
      </c>
      <c r="D6000" s="39">
        <v>17026</v>
      </c>
    </row>
    <row r="6001" spans="1:4">
      <c r="A6001" s="45">
        <v>43350</v>
      </c>
      <c r="B6001" s="39">
        <v>21</v>
      </c>
      <c r="C6001" s="39">
        <v>17705</v>
      </c>
      <c r="D6001" s="39">
        <v>16304</v>
      </c>
    </row>
    <row r="6002" spans="1:4">
      <c r="A6002" s="45">
        <v>43350</v>
      </c>
      <c r="B6002" s="39">
        <v>22</v>
      </c>
      <c r="C6002" s="39">
        <v>17201</v>
      </c>
      <c r="D6002" s="39">
        <v>15139</v>
      </c>
    </row>
    <row r="6003" spans="1:4">
      <c r="A6003" s="45">
        <v>43350</v>
      </c>
      <c r="B6003" s="39">
        <v>23</v>
      </c>
      <c r="C6003" s="39">
        <v>16279</v>
      </c>
      <c r="D6003" s="39">
        <v>13805</v>
      </c>
    </row>
    <row r="6004" spans="1:4">
      <c r="A6004" s="45">
        <v>43350</v>
      </c>
      <c r="B6004" s="39">
        <v>24</v>
      </c>
      <c r="C6004" s="39">
        <v>15771</v>
      </c>
      <c r="D6004" s="39">
        <v>12963</v>
      </c>
    </row>
    <row r="6005" spans="1:4">
      <c r="A6005" s="45">
        <v>43351</v>
      </c>
      <c r="B6005" s="39">
        <v>1</v>
      </c>
      <c r="C6005" s="39">
        <v>15194</v>
      </c>
      <c r="D6005" s="39">
        <v>12364</v>
      </c>
    </row>
    <row r="6006" spans="1:4">
      <c r="A6006" s="45">
        <v>43351</v>
      </c>
      <c r="B6006" s="39">
        <v>2</v>
      </c>
      <c r="C6006" s="39">
        <v>14962</v>
      </c>
      <c r="D6006" s="39">
        <v>11793</v>
      </c>
    </row>
    <row r="6007" spans="1:4">
      <c r="A6007" s="45">
        <v>43351</v>
      </c>
      <c r="B6007" s="39">
        <v>3</v>
      </c>
      <c r="C6007" s="39">
        <v>14724</v>
      </c>
      <c r="D6007" s="39">
        <v>11566</v>
      </c>
    </row>
    <row r="6008" spans="1:4">
      <c r="A6008" s="45">
        <v>43351</v>
      </c>
      <c r="B6008" s="39">
        <v>4</v>
      </c>
      <c r="C6008" s="39">
        <v>14722</v>
      </c>
      <c r="D6008" s="39">
        <v>11509</v>
      </c>
    </row>
    <row r="6009" spans="1:4">
      <c r="A6009" s="45">
        <v>43351</v>
      </c>
      <c r="B6009" s="39">
        <v>5</v>
      </c>
      <c r="C6009" s="39">
        <v>14176</v>
      </c>
      <c r="D6009" s="39">
        <v>11603</v>
      </c>
    </row>
    <row r="6010" spans="1:4">
      <c r="A6010" s="45">
        <v>43351</v>
      </c>
      <c r="B6010" s="39">
        <v>6</v>
      </c>
      <c r="C6010" s="39">
        <v>14866</v>
      </c>
      <c r="D6010" s="39">
        <v>12088</v>
      </c>
    </row>
    <row r="6011" spans="1:4">
      <c r="A6011" s="45">
        <v>43351</v>
      </c>
      <c r="B6011" s="39">
        <v>7</v>
      </c>
      <c r="C6011" s="39">
        <v>15341</v>
      </c>
      <c r="D6011" s="39">
        <v>12544</v>
      </c>
    </row>
    <row r="6012" spans="1:4">
      <c r="A6012" s="45">
        <v>43351</v>
      </c>
      <c r="B6012" s="39">
        <v>8</v>
      </c>
      <c r="C6012" s="39">
        <v>15707</v>
      </c>
      <c r="D6012" s="39">
        <v>13018</v>
      </c>
    </row>
    <row r="6013" spans="1:4">
      <c r="A6013" s="45">
        <v>43351</v>
      </c>
      <c r="B6013" s="39">
        <v>9</v>
      </c>
      <c r="C6013" s="39">
        <v>16029</v>
      </c>
      <c r="D6013" s="39">
        <v>13348</v>
      </c>
    </row>
    <row r="6014" spans="1:4">
      <c r="A6014" s="45">
        <v>43351</v>
      </c>
      <c r="B6014" s="39">
        <v>10</v>
      </c>
      <c r="C6014" s="39">
        <v>15979</v>
      </c>
      <c r="D6014" s="39">
        <v>13433</v>
      </c>
    </row>
    <row r="6015" spans="1:4">
      <c r="A6015" s="45">
        <v>43351</v>
      </c>
      <c r="B6015" s="39">
        <v>11</v>
      </c>
      <c r="C6015" s="39">
        <v>16099</v>
      </c>
      <c r="D6015" s="39">
        <v>13412</v>
      </c>
    </row>
    <row r="6016" spans="1:4">
      <c r="A6016" s="45">
        <v>43351</v>
      </c>
      <c r="B6016" s="39">
        <v>12</v>
      </c>
      <c r="C6016" s="39">
        <v>16114</v>
      </c>
      <c r="D6016" s="39">
        <v>13423</v>
      </c>
    </row>
    <row r="6017" spans="1:4">
      <c r="A6017" s="45">
        <v>43351</v>
      </c>
      <c r="B6017" s="39">
        <v>13</v>
      </c>
      <c r="C6017" s="39">
        <v>15985</v>
      </c>
      <c r="D6017" s="39">
        <v>13282</v>
      </c>
    </row>
    <row r="6018" spans="1:4">
      <c r="A6018" s="45">
        <v>43351</v>
      </c>
      <c r="B6018" s="39">
        <v>14</v>
      </c>
      <c r="C6018" s="39">
        <v>15877</v>
      </c>
      <c r="D6018" s="39">
        <v>13240</v>
      </c>
    </row>
    <row r="6019" spans="1:4">
      <c r="A6019" s="45">
        <v>43351</v>
      </c>
      <c r="B6019" s="39">
        <v>15</v>
      </c>
      <c r="C6019" s="39">
        <v>16044</v>
      </c>
      <c r="D6019" s="39">
        <v>13361</v>
      </c>
    </row>
    <row r="6020" spans="1:4">
      <c r="A6020" s="45">
        <v>43351</v>
      </c>
      <c r="B6020" s="39">
        <v>16</v>
      </c>
      <c r="C6020" s="39">
        <v>16031</v>
      </c>
      <c r="D6020" s="39">
        <v>13715</v>
      </c>
    </row>
    <row r="6021" spans="1:4">
      <c r="A6021" s="45">
        <v>43351</v>
      </c>
      <c r="B6021" s="39">
        <v>17</v>
      </c>
      <c r="C6021" s="39">
        <v>16444</v>
      </c>
      <c r="D6021" s="39">
        <v>14098</v>
      </c>
    </row>
    <row r="6022" spans="1:4">
      <c r="A6022" s="45">
        <v>43351</v>
      </c>
      <c r="B6022" s="39">
        <v>18</v>
      </c>
      <c r="C6022" s="39">
        <v>16555</v>
      </c>
      <c r="D6022" s="39">
        <v>14303</v>
      </c>
    </row>
    <row r="6023" spans="1:4">
      <c r="A6023" s="45">
        <v>43351</v>
      </c>
      <c r="B6023" s="39">
        <v>19</v>
      </c>
      <c r="C6023" s="39">
        <v>16593</v>
      </c>
      <c r="D6023" s="39">
        <v>14540</v>
      </c>
    </row>
    <row r="6024" spans="1:4">
      <c r="A6024" s="45">
        <v>43351</v>
      </c>
      <c r="B6024" s="39">
        <v>20</v>
      </c>
      <c r="C6024" s="39">
        <v>16966</v>
      </c>
      <c r="D6024" s="39">
        <v>14695</v>
      </c>
    </row>
    <row r="6025" spans="1:4">
      <c r="A6025" s="45">
        <v>43351</v>
      </c>
      <c r="B6025" s="39">
        <v>21</v>
      </c>
      <c r="C6025" s="39">
        <v>16594</v>
      </c>
      <c r="D6025" s="39">
        <v>14060</v>
      </c>
    </row>
    <row r="6026" spans="1:4">
      <c r="A6026" s="45">
        <v>43351</v>
      </c>
      <c r="B6026" s="39">
        <v>22</v>
      </c>
      <c r="C6026" s="39">
        <v>16096</v>
      </c>
      <c r="D6026" s="39">
        <v>13319</v>
      </c>
    </row>
    <row r="6027" spans="1:4">
      <c r="A6027" s="45">
        <v>43351</v>
      </c>
      <c r="B6027" s="39">
        <v>23</v>
      </c>
      <c r="C6027" s="39">
        <v>15245</v>
      </c>
      <c r="D6027" s="39">
        <v>12486</v>
      </c>
    </row>
    <row r="6028" spans="1:4">
      <c r="A6028" s="45">
        <v>43351</v>
      </c>
      <c r="B6028" s="39">
        <v>24</v>
      </c>
      <c r="C6028" s="39">
        <v>14582</v>
      </c>
      <c r="D6028" s="39">
        <v>11796</v>
      </c>
    </row>
    <row r="6029" spans="1:4">
      <c r="A6029" s="45">
        <v>43352</v>
      </c>
      <c r="B6029" s="39">
        <v>1</v>
      </c>
      <c r="C6029" s="39">
        <v>14012</v>
      </c>
      <c r="D6029" s="39">
        <v>11315</v>
      </c>
    </row>
    <row r="6030" spans="1:4">
      <c r="A6030" s="45">
        <v>43352</v>
      </c>
      <c r="B6030" s="39">
        <v>2</v>
      </c>
      <c r="C6030" s="39">
        <v>13554</v>
      </c>
      <c r="D6030" s="39">
        <v>10999</v>
      </c>
    </row>
    <row r="6031" spans="1:4">
      <c r="A6031" s="45">
        <v>43352</v>
      </c>
      <c r="B6031" s="39">
        <v>3</v>
      </c>
      <c r="C6031" s="39">
        <v>13383</v>
      </c>
      <c r="D6031" s="39">
        <v>10831</v>
      </c>
    </row>
    <row r="6032" spans="1:4">
      <c r="A6032" s="45">
        <v>43352</v>
      </c>
      <c r="B6032" s="39">
        <v>4</v>
      </c>
      <c r="C6032" s="39">
        <v>13505</v>
      </c>
      <c r="D6032" s="39">
        <v>10809</v>
      </c>
    </row>
    <row r="6033" spans="1:4">
      <c r="A6033" s="45">
        <v>43352</v>
      </c>
      <c r="B6033" s="39">
        <v>5</v>
      </c>
      <c r="C6033" s="39">
        <v>13391</v>
      </c>
      <c r="D6033" s="39">
        <v>10701</v>
      </c>
    </row>
    <row r="6034" spans="1:4">
      <c r="A6034" s="45">
        <v>43352</v>
      </c>
      <c r="B6034" s="39">
        <v>6</v>
      </c>
      <c r="C6034" s="39">
        <v>13638</v>
      </c>
      <c r="D6034" s="39">
        <v>10951</v>
      </c>
    </row>
    <row r="6035" spans="1:4">
      <c r="A6035" s="45">
        <v>43352</v>
      </c>
      <c r="B6035" s="39">
        <v>7</v>
      </c>
      <c r="C6035" s="39">
        <v>13829</v>
      </c>
      <c r="D6035" s="39">
        <v>11202</v>
      </c>
    </row>
    <row r="6036" spans="1:4">
      <c r="A6036" s="45">
        <v>43352</v>
      </c>
      <c r="B6036" s="39">
        <v>8</v>
      </c>
      <c r="C6036" s="39">
        <v>14564</v>
      </c>
      <c r="D6036" s="39">
        <v>11898</v>
      </c>
    </row>
    <row r="6037" spans="1:4">
      <c r="A6037" s="45">
        <v>43352</v>
      </c>
      <c r="B6037" s="39">
        <v>9</v>
      </c>
      <c r="C6037" s="39">
        <v>15270</v>
      </c>
      <c r="D6037" s="39">
        <v>12564</v>
      </c>
    </row>
    <row r="6038" spans="1:4">
      <c r="A6038" s="45">
        <v>43352</v>
      </c>
      <c r="B6038" s="39">
        <v>10</v>
      </c>
      <c r="C6038" s="39">
        <v>15734</v>
      </c>
      <c r="D6038" s="39">
        <v>12893</v>
      </c>
    </row>
    <row r="6039" spans="1:4">
      <c r="A6039" s="45">
        <v>43352</v>
      </c>
      <c r="B6039" s="39">
        <v>11</v>
      </c>
      <c r="C6039" s="39">
        <v>15783</v>
      </c>
      <c r="D6039" s="39">
        <v>12937</v>
      </c>
    </row>
    <row r="6040" spans="1:4">
      <c r="A6040" s="45">
        <v>43352</v>
      </c>
      <c r="B6040" s="39">
        <v>12</v>
      </c>
      <c r="C6040" s="39">
        <v>15810</v>
      </c>
      <c r="D6040" s="39">
        <v>12958</v>
      </c>
    </row>
    <row r="6041" spans="1:4">
      <c r="A6041" s="45">
        <v>43352</v>
      </c>
      <c r="B6041" s="39">
        <v>13</v>
      </c>
      <c r="C6041" s="39">
        <v>15810</v>
      </c>
      <c r="D6041" s="39">
        <v>12912</v>
      </c>
    </row>
    <row r="6042" spans="1:4">
      <c r="A6042" s="45">
        <v>43352</v>
      </c>
      <c r="B6042" s="39">
        <v>14</v>
      </c>
      <c r="C6042" s="39">
        <v>15737</v>
      </c>
      <c r="D6042" s="39">
        <v>12829</v>
      </c>
    </row>
    <row r="6043" spans="1:4">
      <c r="A6043" s="45">
        <v>43352</v>
      </c>
      <c r="B6043" s="39">
        <v>15</v>
      </c>
      <c r="C6043" s="39">
        <v>16016</v>
      </c>
      <c r="D6043" s="39">
        <v>13062</v>
      </c>
    </row>
    <row r="6044" spans="1:4">
      <c r="A6044" s="45">
        <v>43352</v>
      </c>
      <c r="B6044" s="39">
        <v>16</v>
      </c>
      <c r="C6044" s="39">
        <v>16652</v>
      </c>
      <c r="D6044" s="39">
        <v>13629</v>
      </c>
    </row>
    <row r="6045" spans="1:4">
      <c r="A6045" s="45">
        <v>43352</v>
      </c>
      <c r="B6045" s="39">
        <v>17</v>
      </c>
      <c r="C6045" s="39">
        <v>17052</v>
      </c>
      <c r="D6045" s="39">
        <v>14164</v>
      </c>
    </row>
    <row r="6046" spans="1:4">
      <c r="A6046" s="45">
        <v>43352</v>
      </c>
      <c r="B6046" s="39">
        <v>18</v>
      </c>
      <c r="C6046" s="39">
        <v>16790</v>
      </c>
      <c r="D6046" s="39">
        <v>14270</v>
      </c>
    </row>
    <row r="6047" spans="1:4">
      <c r="A6047" s="45">
        <v>43352</v>
      </c>
      <c r="B6047" s="39">
        <v>19</v>
      </c>
      <c r="C6047" s="39">
        <v>16871</v>
      </c>
      <c r="D6047" s="39">
        <v>14643</v>
      </c>
    </row>
    <row r="6048" spans="1:4">
      <c r="A6048" s="45">
        <v>43352</v>
      </c>
      <c r="B6048" s="39">
        <v>20</v>
      </c>
      <c r="C6048" s="39">
        <v>17148</v>
      </c>
      <c r="D6048" s="39">
        <v>14791</v>
      </c>
    </row>
    <row r="6049" spans="1:4">
      <c r="A6049" s="45">
        <v>43352</v>
      </c>
      <c r="B6049" s="39">
        <v>21</v>
      </c>
      <c r="C6049" s="39">
        <v>16583</v>
      </c>
      <c r="D6049" s="39">
        <v>13976</v>
      </c>
    </row>
    <row r="6050" spans="1:4">
      <c r="A6050" s="45">
        <v>43352</v>
      </c>
      <c r="B6050" s="39">
        <v>22</v>
      </c>
      <c r="C6050" s="39">
        <v>16374</v>
      </c>
      <c r="D6050" s="39">
        <v>13294</v>
      </c>
    </row>
    <row r="6051" spans="1:4">
      <c r="A6051" s="45">
        <v>43352</v>
      </c>
      <c r="B6051" s="39">
        <v>23</v>
      </c>
      <c r="C6051" s="39">
        <v>15610</v>
      </c>
      <c r="D6051" s="39">
        <v>12352</v>
      </c>
    </row>
    <row r="6052" spans="1:4">
      <c r="A6052" s="45">
        <v>43352</v>
      </c>
      <c r="B6052" s="39">
        <v>24</v>
      </c>
      <c r="C6052" s="39">
        <v>14909</v>
      </c>
      <c r="D6052" s="39">
        <v>11862</v>
      </c>
    </row>
    <row r="6053" spans="1:4">
      <c r="A6053" s="45">
        <v>43353</v>
      </c>
      <c r="B6053" s="39">
        <v>1</v>
      </c>
      <c r="C6053" s="39">
        <v>14729</v>
      </c>
      <c r="D6053" s="39">
        <v>11542</v>
      </c>
    </row>
    <row r="6054" spans="1:4">
      <c r="A6054" s="45">
        <v>43353</v>
      </c>
      <c r="B6054" s="39">
        <v>2</v>
      </c>
      <c r="C6054" s="39">
        <v>14568</v>
      </c>
      <c r="D6054" s="39">
        <v>11389</v>
      </c>
    </row>
    <row r="6055" spans="1:4">
      <c r="A6055" s="45">
        <v>43353</v>
      </c>
      <c r="B6055" s="39">
        <v>3</v>
      </c>
      <c r="C6055" s="39">
        <v>14571</v>
      </c>
      <c r="D6055" s="39">
        <v>11379</v>
      </c>
    </row>
    <row r="6056" spans="1:4">
      <c r="A6056" s="45">
        <v>43353</v>
      </c>
      <c r="B6056" s="39">
        <v>4</v>
      </c>
      <c r="C6056" s="39">
        <v>14863</v>
      </c>
      <c r="D6056" s="39">
        <v>11563</v>
      </c>
    </row>
    <row r="6057" spans="1:4">
      <c r="A6057" s="45">
        <v>43353</v>
      </c>
      <c r="B6057" s="39">
        <v>5</v>
      </c>
      <c r="C6057" s="39">
        <v>15345</v>
      </c>
      <c r="D6057" s="39">
        <v>12080</v>
      </c>
    </row>
    <row r="6058" spans="1:4">
      <c r="A6058" s="45">
        <v>43353</v>
      </c>
      <c r="B6058" s="39">
        <v>6</v>
      </c>
      <c r="C6058" s="39">
        <v>16563</v>
      </c>
      <c r="D6058" s="39">
        <v>13341</v>
      </c>
    </row>
    <row r="6059" spans="1:4">
      <c r="A6059" s="45">
        <v>43353</v>
      </c>
      <c r="B6059" s="39">
        <v>7</v>
      </c>
      <c r="C6059" s="39">
        <v>17301</v>
      </c>
      <c r="D6059" s="39">
        <v>14558</v>
      </c>
    </row>
    <row r="6060" spans="1:4">
      <c r="A6060" s="45">
        <v>43353</v>
      </c>
      <c r="B6060" s="39">
        <v>8</v>
      </c>
      <c r="C6060" s="39">
        <v>17522</v>
      </c>
      <c r="D6060" s="39">
        <v>15005</v>
      </c>
    </row>
    <row r="6061" spans="1:4">
      <c r="A6061" s="45">
        <v>43353</v>
      </c>
      <c r="B6061" s="39">
        <v>9</v>
      </c>
      <c r="C6061" s="39">
        <v>17733</v>
      </c>
      <c r="D6061" s="39">
        <v>15353</v>
      </c>
    </row>
    <row r="6062" spans="1:4">
      <c r="A6062" s="45">
        <v>43353</v>
      </c>
      <c r="B6062" s="39">
        <v>10</v>
      </c>
      <c r="C6062" s="39">
        <v>17696</v>
      </c>
      <c r="D6062" s="39">
        <v>15517</v>
      </c>
    </row>
    <row r="6063" spans="1:4">
      <c r="A6063" s="45">
        <v>43353</v>
      </c>
      <c r="B6063" s="39">
        <v>11</v>
      </c>
      <c r="C6063" s="39">
        <v>17780</v>
      </c>
      <c r="D6063" s="39">
        <v>15595</v>
      </c>
    </row>
    <row r="6064" spans="1:4">
      <c r="A6064" s="45">
        <v>43353</v>
      </c>
      <c r="B6064" s="39">
        <v>12</v>
      </c>
      <c r="C6064" s="39">
        <v>17703</v>
      </c>
      <c r="D6064" s="39">
        <v>15654</v>
      </c>
    </row>
    <row r="6065" spans="1:4">
      <c r="A6065" s="45">
        <v>43353</v>
      </c>
      <c r="B6065" s="39">
        <v>13</v>
      </c>
      <c r="C6065" s="39">
        <v>17607</v>
      </c>
      <c r="D6065" s="39">
        <v>15691</v>
      </c>
    </row>
    <row r="6066" spans="1:4">
      <c r="A6066" s="45">
        <v>43353</v>
      </c>
      <c r="B6066" s="39">
        <v>14</v>
      </c>
      <c r="C6066" s="39">
        <v>17216</v>
      </c>
      <c r="D6066" s="39">
        <v>15596</v>
      </c>
    </row>
    <row r="6067" spans="1:4">
      <c r="A6067" s="45">
        <v>43353</v>
      </c>
      <c r="B6067" s="39">
        <v>15</v>
      </c>
      <c r="C6067" s="39">
        <v>17387</v>
      </c>
      <c r="D6067" s="39">
        <v>15669</v>
      </c>
    </row>
    <row r="6068" spans="1:4">
      <c r="A6068" s="45">
        <v>43353</v>
      </c>
      <c r="B6068" s="39">
        <v>16</v>
      </c>
      <c r="C6068" s="39">
        <v>17587</v>
      </c>
      <c r="D6068" s="39">
        <v>15961</v>
      </c>
    </row>
    <row r="6069" spans="1:4">
      <c r="A6069" s="45">
        <v>43353</v>
      </c>
      <c r="B6069" s="39">
        <v>17</v>
      </c>
      <c r="C6069" s="39">
        <v>18078</v>
      </c>
      <c r="D6069" s="39">
        <v>16252</v>
      </c>
    </row>
    <row r="6070" spans="1:4">
      <c r="A6070" s="45">
        <v>43353</v>
      </c>
      <c r="B6070" s="39">
        <v>18</v>
      </c>
      <c r="C6070" s="39">
        <v>18122</v>
      </c>
      <c r="D6070" s="39">
        <v>16312</v>
      </c>
    </row>
    <row r="6071" spans="1:4">
      <c r="A6071" s="45">
        <v>43353</v>
      </c>
      <c r="B6071" s="39">
        <v>19</v>
      </c>
      <c r="C6071" s="39">
        <v>18445</v>
      </c>
      <c r="D6071" s="39">
        <v>16725</v>
      </c>
    </row>
    <row r="6072" spans="1:4">
      <c r="A6072" s="45">
        <v>43353</v>
      </c>
      <c r="B6072" s="39">
        <v>20</v>
      </c>
      <c r="C6072" s="39">
        <v>18280</v>
      </c>
      <c r="D6072" s="39">
        <v>16590</v>
      </c>
    </row>
    <row r="6073" spans="1:4">
      <c r="A6073" s="45">
        <v>43353</v>
      </c>
      <c r="B6073" s="39">
        <v>21</v>
      </c>
      <c r="C6073" s="39">
        <v>17290</v>
      </c>
      <c r="D6073" s="39">
        <v>15838</v>
      </c>
    </row>
    <row r="6074" spans="1:4">
      <c r="A6074" s="45">
        <v>43353</v>
      </c>
      <c r="B6074" s="39">
        <v>22</v>
      </c>
      <c r="C6074" s="39">
        <v>16189</v>
      </c>
      <c r="D6074" s="39">
        <v>14713</v>
      </c>
    </row>
    <row r="6075" spans="1:4">
      <c r="A6075" s="45">
        <v>43353</v>
      </c>
      <c r="B6075" s="39">
        <v>23</v>
      </c>
      <c r="C6075" s="39">
        <v>15193</v>
      </c>
      <c r="D6075" s="39">
        <v>13526</v>
      </c>
    </row>
    <row r="6076" spans="1:4">
      <c r="A6076" s="45">
        <v>43353</v>
      </c>
      <c r="B6076" s="39">
        <v>24</v>
      </c>
      <c r="C6076" s="39">
        <v>15049</v>
      </c>
      <c r="D6076" s="39">
        <v>12958</v>
      </c>
    </row>
    <row r="6077" spans="1:4">
      <c r="A6077" s="45">
        <v>43354</v>
      </c>
      <c r="B6077" s="39">
        <v>1</v>
      </c>
      <c r="C6077" s="39">
        <v>14384</v>
      </c>
      <c r="D6077" s="39">
        <v>12417</v>
      </c>
    </row>
    <row r="6078" spans="1:4">
      <c r="A6078" s="45">
        <v>43354</v>
      </c>
      <c r="B6078" s="39">
        <v>2</v>
      </c>
      <c r="C6078" s="39">
        <v>14038</v>
      </c>
      <c r="D6078" s="39">
        <v>12158</v>
      </c>
    </row>
    <row r="6079" spans="1:4">
      <c r="A6079" s="45">
        <v>43354</v>
      </c>
      <c r="B6079" s="39">
        <v>3</v>
      </c>
      <c r="C6079" s="39">
        <v>14008</v>
      </c>
      <c r="D6079" s="39">
        <v>12093</v>
      </c>
    </row>
    <row r="6080" spans="1:4">
      <c r="A6080" s="45">
        <v>43354</v>
      </c>
      <c r="B6080" s="39">
        <v>4</v>
      </c>
      <c r="C6080" s="39">
        <v>13958</v>
      </c>
      <c r="D6080" s="39">
        <v>12159</v>
      </c>
    </row>
    <row r="6081" spans="1:4">
      <c r="A6081" s="45">
        <v>43354</v>
      </c>
      <c r="B6081" s="39">
        <v>5</v>
      </c>
      <c r="C6081" s="39">
        <v>14348</v>
      </c>
      <c r="D6081" s="39">
        <v>12651</v>
      </c>
    </row>
    <row r="6082" spans="1:4">
      <c r="A6082" s="45">
        <v>43354</v>
      </c>
      <c r="B6082" s="39">
        <v>6</v>
      </c>
      <c r="C6082" s="39">
        <v>15192</v>
      </c>
      <c r="D6082" s="39">
        <v>13790</v>
      </c>
    </row>
    <row r="6083" spans="1:4">
      <c r="A6083" s="45">
        <v>43354</v>
      </c>
      <c r="B6083" s="39">
        <v>7</v>
      </c>
      <c r="C6083" s="39">
        <v>16318</v>
      </c>
      <c r="D6083" s="39">
        <v>14940</v>
      </c>
    </row>
    <row r="6084" spans="1:4">
      <c r="A6084" s="45">
        <v>43354</v>
      </c>
      <c r="B6084" s="39">
        <v>8</v>
      </c>
      <c r="C6084" s="39">
        <v>16686</v>
      </c>
      <c r="D6084" s="39">
        <v>15286</v>
      </c>
    </row>
    <row r="6085" spans="1:4">
      <c r="A6085" s="45">
        <v>43354</v>
      </c>
      <c r="B6085" s="39">
        <v>9</v>
      </c>
      <c r="C6085" s="39">
        <v>16973</v>
      </c>
      <c r="D6085" s="39">
        <v>15343</v>
      </c>
    </row>
    <row r="6086" spans="1:4">
      <c r="A6086" s="45">
        <v>43354</v>
      </c>
      <c r="B6086" s="39">
        <v>10</v>
      </c>
      <c r="C6086" s="39">
        <v>17068</v>
      </c>
      <c r="D6086" s="39">
        <v>15418</v>
      </c>
    </row>
    <row r="6087" spans="1:4">
      <c r="A6087" s="45">
        <v>43354</v>
      </c>
      <c r="B6087" s="39">
        <v>11</v>
      </c>
      <c r="C6087" s="39">
        <v>17121</v>
      </c>
      <c r="D6087" s="39">
        <v>15484</v>
      </c>
    </row>
    <row r="6088" spans="1:4">
      <c r="A6088" s="45">
        <v>43354</v>
      </c>
      <c r="B6088" s="39">
        <v>12</v>
      </c>
      <c r="C6088" s="39">
        <v>17266</v>
      </c>
      <c r="D6088" s="39">
        <v>15466</v>
      </c>
    </row>
    <row r="6089" spans="1:4">
      <c r="A6089" s="45">
        <v>43354</v>
      </c>
      <c r="B6089" s="39">
        <v>13</v>
      </c>
      <c r="C6089" s="39">
        <v>17446</v>
      </c>
      <c r="D6089" s="39">
        <v>15604</v>
      </c>
    </row>
    <row r="6090" spans="1:4">
      <c r="A6090" s="45">
        <v>43354</v>
      </c>
      <c r="B6090" s="39">
        <v>14</v>
      </c>
      <c r="C6090" s="39">
        <v>17575</v>
      </c>
      <c r="D6090" s="39">
        <v>15608</v>
      </c>
    </row>
    <row r="6091" spans="1:4">
      <c r="A6091" s="45">
        <v>43354</v>
      </c>
      <c r="B6091" s="39">
        <v>15</v>
      </c>
      <c r="C6091" s="39">
        <v>17782</v>
      </c>
      <c r="D6091" s="39">
        <v>15799</v>
      </c>
    </row>
    <row r="6092" spans="1:4">
      <c r="A6092" s="45">
        <v>43354</v>
      </c>
      <c r="B6092" s="39">
        <v>16</v>
      </c>
      <c r="C6092" s="39">
        <v>17880</v>
      </c>
      <c r="D6092" s="39">
        <v>16145</v>
      </c>
    </row>
    <row r="6093" spans="1:4">
      <c r="A6093" s="45">
        <v>43354</v>
      </c>
      <c r="B6093" s="39">
        <v>17</v>
      </c>
      <c r="C6093" s="39">
        <v>17962</v>
      </c>
      <c r="D6093" s="39">
        <v>16460</v>
      </c>
    </row>
    <row r="6094" spans="1:4">
      <c r="A6094" s="45">
        <v>43354</v>
      </c>
      <c r="B6094" s="39">
        <v>18</v>
      </c>
      <c r="C6094" s="39">
        <v>18123</v>
      </c>
      <c r="D6094" s="39">
        <v>16546</v>
      </c>
    </row>
    <row r="6095" spans="1:4">
      <c r="A6095" s="45">
        <v>43354</v>
      </c>
      <c r="B6095" s="39">
        <v>19</v>
      </c>
      <c r="C6095" s="39">
        <v>18424</v>
      </c>
      <c r="D6095" s="39">
        <v>16958</v>
      </c>
    </row>
    <row r="6096" spans="1:4">
      <c r="A6096" s="45">
        <v>43354</v>
      </c>
      <c r="B6096" s="39">
        <v>20</v>
      </c>
      <c r="C6096" s="39">
        <v>18533</v>
      </c>
      <c r="D6096" s="39">
        <v>17088</v>
      </c>
    </row>
    <row r="6097" spans="1:4">
      <c r="A6097" s="45">
        <v>43354</v>
      </c>
      <c r="B6097" s="39">
        <v>21</v>
      </c>
      <c r="C6097" s="39">
        <v>17871</v>
      </c>
      <c r="D6097" s="39">
        <v>16426</v>
      </c>
    </row>
    <row r="6098" spans="1:4">
      <c r="A6098" s="45">
        <v>43354</v>
      </c>
      <c r="B6098" s="39">
        <v>22</v>
      </c>
      <c r="C6098" s="39">
        <v>16669</v>
      </c>
      <c r="D6098" s="39">
        <v>15261</v>
      </c>
    </row>
    <row r="6099" spans="1:4">
      <c r="A6099" s="45">
        <v>43354</v>
      </c>
      <c r="B6099" s="39">
        <v>23</v>
      </c>
      <c r="C6099" s="39">
        <v>15494</v>
      </c>
      <c r="D6099" s="39">
        <v>14000</v>
      </c>
    </row>
    <row r="6100" spans="1:4">
      <c r="A6100" s="45">
        <v>43354</v>
      </c>
      <c r="B6100" s="39">
        <v>24</v>
      </c>
      <c r="C6100" s="39">
        <v>14732</v>
      </c>
      <c r="D6100" s="39">
        <v>13078</v>
      </c>
    </row>
    <row r="6101" spans="1:4">
      <c r="A6101" s="45">
        <v>43355</v>
      </c>
      <c r="B6101" s="39">
        <v>1</v>
      </c>
      <c r="C6101" s="39">
        <v>14429</v>
      </c>
      <c r="D6101" s="39">
        <v>12611</v>
      </c>
    </row>
    <row r="6102" spans="1:4">
      <c r="A6102" s="45">
        <v>43355</v>
      </c>
      <c r="B6102" s="39">
        <v>2</v>
      </c>
      <c r="C6102" s="39">
        <v>14697</v>
      </c>
      <c r="D6102" s="39">
        <v>12314</v>
      </c>
    </row>
    <row r="6103" spans="1:4">
      <c r="A6103" s="45">
        <v>43355</v>
      </c>
      <c r="B6103" s="39">
        <v>3</v>
      </c>
      <c r="C6103" s="39">
        <v>14554</v>
      </c>
      <c r="D6103" s="39">
        <v>12090</v>
      </c>
    </row>
    <row r="6104" spans="1:4">
      <c r="A6104" s="45">
        <v>43355</v>
      </c>
      <c r="B6104" s="39">
        <v>4</v>
      </c>
      <c r="C6104" s="39">
        <v>14564</v>
      </c>
      <c r="D6104" s="39">
        <v>12075</v>
      </c>
    </row>
    <row r="6105" spans="1:4">
      <c r="A6105" s="45">
        <v>43355</v>
      </c>
      <c r="B6105" s="39">
        <v>5</v>
      </c>
      <c r="C6105" s="39">
        <v>14665</v>
      </c>
      <c r="D6105" s="39">
        <v>12586</v>
      </c>
    </row>
    <row r="6106" spans="1:4">
      <c r="A6106" s="45">
        <v>43355</v>
      </c>
      <c r="B6106" s="39">
        <v>6</v>
      </c>
      <c r="C6106" s="39">
        <v>15849</v>
      </c>
      <c r="D6106" s="39">
        <v>13670</v>
      </c>
    </row>
    <row r="6107" spans="1:4">
      <c r="A6107" s="45">
        <v>43355</v>
      </c>
      <c r="B6107" s="39">
        <v>7</v>
      </c>
      <c r="C6107" s="39">
        <v>16551</v>
      </c>
      <c r="D6107" s="39">
        <v>14821</v>
      </c>
    </row>
    <row r="6108" spans="1:4">
      <c r="A6108" s="45">
        <v>43355</v>
      </c>
      <c r="B6108" s="39">
        <v>8</v>
      </c>
      <c r="C6108" s="39">
        <v>17184</v>
      </c>
      <c r="D6108" s="39">
        <v>15188</v>
      </c>
    </row>
    <row r="6109" spans="1:4">
      <c r="A6109" s="45">
        <v>43355</v>
      </c>
      <c r="B6109" s="39">
        <v>9</v>
      </c>
      <c r="C6109" s="39">
        <v>17381</v>
      </c>
      <c r="D6109" s="39">
        <v>15310</v>
      </c>
    </row>
    <row r="6110" spans="1:4">
      <c r="A6110" s="45">
        <v>43355</v>
      </c>
      <c r="B6110" s="39">
        <v>10</v>
      </c>
      <c r="C6110" s="39">
        <v>17187</v>
      </c>
      <c r="D6110" s="39">
        <v>15413</v>
      </c>
    </row>
    <row r="6111" spans="1:4">
      <c r="A6111" s="45">
        <v>43355</v>
      </c>
      <c r="B6111" s="39">
        <v>11</v>
      </c>
      <c r="C6111" s="39">
        <v>17411</v>
      </c>
      <c r="D6111" s="39">
        <v>15654</v>
      </c>
    </row>
    <row r="6112" spans="1:4">
      <c r="A6112" s="45">
        <v>43355</v>
      </c>
      <c r="B6112" s="39">
        <v>12</v>
      </c>
      <c r="C6112" s="39">
        <v>17541</v>
      </c>
      <c r="D6112" s="39">
        <v>15740</v>
      </c>
    </row>
    <row r="6113" spans="1:4">
      <c r="A6113" s="45">
        <v>43355</v>
      </c>
      <c r="B6113" s="39">
        <v>13</v>
      </c>
      <c r="C6113" s="39">
        <v>17739</v>
      </c>
      <c r="D6113" s="39">
        <v>16007</v>
      </c>
    </row>
    <row r="6114" spans="1:4">
      <c r="A6114" s="45">
        <v>43355</v>
      </c>
      <c r="B6114" s="39">
        <v>14</v>
      </c>
      <c r="C6114" s="39">
        <v>17705</v>
      </c>
      <c r="D6114" s="39">
        <v>16152</v>
      </c>
    </row>
    <row r="6115" spans="1:4">
      <c r="A6115" s="45">
        <v>43355</v>
      </c>
      <c r="B6115" s="39">
        <v>15</v>
      </c>
      <c r="C6115" s="39">
        <v>17991</v>
      </c>
      <c r="D6115" s="39">
        <v>16328</v>
      </c>
    </row>
    <row r="6116" spans="1:4">
      <c r="A6116" s="45">
        <v>43355</v>
      </c>
      <c r="B6116" s="39">
        <v>16</v>
      </c>
      <c r="C6116" s="39">
        <v>18572</v>
      </c>
      <c r="D6116" s="39">
        <v>16808</v>
      </c>
    </row>
    <row r="6117" spans="1:4">
      <c r="A6117" s="45">
        <v>43355</v>
      </c>
      <c r="B6117" s="39">
        <v>17</v>
      </c>
      <c r="C6117" s="39">
        <v>18942</v>
      </c>
      <c r="D6117" s="39">
        <v>17207</v>
      </c>
    </row>
    <row r="6118" spans="1:4">
      <c r="A6118" s="45">
        <v>43355</v>
      </c>
      <c r="B6118" s="39">
        <v>18</v>
      </c>
      <c r="C6118" s="39">
        <v>18782</v>
      </c>
      <c r="D6118" s="39">
        <v>17395</v>
      </c>
    </row>
    <row r="6119" spans="1:4">
      <c r="A6119" s="45">
        <v>43355</v>
      </c>
      <c r="B6119" s="39">
        <v>19</v>
      </c>
      <c r="C6119" s="39">
        <v>19097</v>
      </c>
      <c r="D6119" s="39">
        <v>17736</v>
      </c>
    </row>
    <row r="6120" spans="1:4">
      <c r="A6120" s="45">
        <v>43355</v>
      </c>
      <c r="B6120" s="39">
        <v>20</v>
      </c>
      <c r="C6120" s="39">
        <v>19100</v>
      </c>
      <c r="D6120" s="39">
        <v>17723</v>
      </c>
    </row>
    <row r="6121" spans="1:4">
      <c r="A6121" s="45">
        <v>43355</v>
      </c>
      <c r="B6121" s="39">
        <v>21</v>
      </c>
      <c r="C6121" s="39">
        <v>18574</v>
      </c>
      <c r="D6121" s="39">
        <v>16982</v>
      </c>
    </row>
    <row r="6122" spans="1:4">
      <c r="A6122" s="45">
        <v>43355</v>
      </c>
      <c r="B6122" s="39">
        <v>22</v>
      </c>
      <c r="C6122" s="39">
        <v>17364</v>
      </c>
      <c r="D6122" s="39">
        <v>15846</v>
      </c>
    </row>
    <row r="6123" spans="1:4">
      <c r="A6123" s="45">
        <v>43355</v>
      </c>
      <c r="B6123" s="39">
        <v>23</v>
      </c>
      <c r="C6123" s="39">
        <v>15959</v>
      </c>
      <c r="D6123" s="39">
        <v>14456</v>
      </c>
    </row>
    <row r="6124" spans="1:4">
      <c r="A6124" s="45">
        <v>43355</v>
      </c>
      <c r="B6124" s="39">
        <v>24</v>
      </c>
      <c r="C6124" s="39">
        <v>15433</v>
      </c>
      <c r="D6124" s="39">
        <v>13516</v>
      </c>
    </row>
    <row r="6125" spans="1:4">
      <c r="A6125" s="45">
        <v>43356</v>
      </c>
      <c r="B6125" s="39">
        <v>1</v>
      </c>
      <c r="C6125" s="39">
        <v>14946</v>
      </c>
      <c r="D6125" s="39">
        <v>12815</v>
      </c>
    </row>
    <row r="6126" spans="1:4">
      <c r="A6126" s="45">
        <v>43356</v>
      </c>
      <c r="B6126" s="39">
        <v>2</v>
      </c>
      <c r="C6126" s="39">
        <v>14934</v>
      </c>
      <c r="D6126" s="39">
        <v>12609</v>
      </c>
    </row>
    <row r="6127" spans="1:4">
      <c r="A6127" s="45">
        <v>43356</v>
      </c>
      <c r="B6127" s="39">
        <v>3</v>
      </c>
      <c r="C6127" s="39">
        <v>14867</v>
      </c>
      <c r="D6127" s="39">
        <v>12384</v>
      </c>
    </row>
    <row r="6128" spans="1:4">
      <c r="A6128" s="45">
        <v>43356</v>
      </c>
      <c r="B6128" s="39">
        <v>4</v>
      </c>
      <c r="C6128" s="39">
        <v>14801</v>
      </c>
      <c r="D6128" s="39">
        <v>12271</v>
      </c>
    </row>
    <row r="6129" spans="1:4">
      <c r="A6129" s="45">
        <v>43356</v>
      </c>
      <c r="B6129" s="39">
        <v>5</v>
      </c>
      <c r="C6129" s="39">
        <v>14799</v>
      </c>
      <c r="D6129" s="39">
        <v>12695</v>
      </c>
    </row>
    <row r="6130" spans="1:4">
      <c r="A6130" s="45">
        <v>43356</v>
      </c>
      <c r="B6130" s="39">
        <v>6</v>
      </c>
      <c r="C6130" s="39">
        <v>16034</v>
      </c>
      <c r="D6130" s="39">
        <v>13981</v>
      </c>
    </row>
    <row r="6131" spans="1:4">
      <c r="A6131" s="45">
        <v>43356</v>
      </c>
      <c r="B6131" s="39">
        <v>7</v>
      </c>
      <c r="C6131" s="39">
        <v>17050</v>
      </c>
      <c r="D6131" s="39">
        <v>15215</v>
      </c>
    </row>
    <row r="6132" spans="1:4">
      <c r="A6132" s="45">
        <v>43356</v>
      </c>
      <c r="B6132" s="39">
        <v>8</v>
      </c>
      <c r="C6132" s="39">
        <v>17225</v>
      </c>
      <c r="D6132" s="39">
        <v>15496</v>
      </c>
    </row>
    <row r="6133" spans="1:4">
      <c r="A6133" s="45">
        <v>43356</v>
      </c>
      <c r="B6133" s="39">
        <v>9</v>
      </c>
      <c r="C6133" s="39">
        <v>17829</v>
      </c>
      <c r="D6133" s="39">
        <v>15681</v>
      </c>
    </row>
    <row r="6134" spans="1:4">
      <c r="A6134" s="45">
        <v>43356</v>
      </c>
      <c r="B6134" s="39">
        <v>10</v>
      </c>
      <c r="C6134" s="39">
        <v>17792</v>
      </c>
      <c r="D6134" s="39">
        <v>15919</v>
      </c>
    </row>
    <row r="6135" spans="1:4">
      <c r="A6135" s="45">
        <v>43356</v>
      </c>
      <c r="B6135" s="39">
        <v>11</v>
      </c>
      <c r="C6135" s="39">
        <v>17842</v>
      </c>
      <c r="D6135" s="39">
        <v>15967</v>
      </c>
    </row>
    <row r="6136" spans="1:4">
      <c r="A6136" s="45">
        <v>43356</v>
      </c>
      <c r="B6136" s="39">
        <v>12</v>
      </c>
      <c r="C6136" s="39">
        <v>18040</v>
      </c>
      <c r="D6136" s="39">
        <v>16455</v>
      </c>
    </row>
    <row r="6137" spans="1:4">
      <c r="A6137" s="45">
        <v>43356</v>
      </c>
      <c r="B6137" s="39">
        <v>13</v>
      </c>
      <c r="C6137" s="39">
        <v>18531</v>
      </c>
      <c r="D6137" s="39">
        <v>16811</v>
      </c>
    </row>
    <row r="6138" spans="1:4">
      <c r="A6138" s="45">
        <v>43356</v>
      </c>
      <c r="B6138" s="39">
        <v>14</v>
      </c>
      <c r="C6138" s="39">
        <v>18576</v>
      </c>
      <c r="D6138" s="39">
        <v>16876</v>
      </c>
    </row>
    <row r="6139" spans="1:4">
      <c r="A6139" s="45">
        <v>43356</v>
      </c>
      <c r="B6139" s="39">
        <v>15</v>
      </c>
      <c r="C6139" s="39">
        <v>19346</v>
      </c>
      <c r="D6139" s="39">
        <v>17542</v>
      </c>
    </row>
    <row r="6140" spans="1:4">
      <c r="A6140" s="45">
        <v>43356</v>
      </c>
      <c r="B6140" s="39">
        <v>16</v>
      </c>
      <c r="C6140" s="39">
        <v>18618</v>
      </c>
      <c r="D6140" s="39">
        <v>18212</v>
      </c>
    </row>
    <row r="6141" spans="1:4">
      <c r="A6141" s="45">
        <v>43356</v>
      </c>
      <c r="B6141" s="39">
        <v>17</v>
      </c>
      <c r="C6141" s="39">
        <v>20012</v>
      </c>
      <c r="D6141" s="39">
        <v>18695</v>
      </c>
    </row>
    <row r="6142" spans="1:4">
      <c r="A6142" s="45">
        <v>43356</v>
      </c>
      <c r="B6142" s="39">
        <v>18</v>
      </c>
      <c r="C6142" s="39">
        <v>20681</v>
      </c>
      <c r="D6142" s="39">
        <v>18926</v>
      </c>
    </row>
    <row r="6143" spans="1:4">
      <c r="A6143" s="45">
        <v>43356</v>
      </c>
      <c r="B6143" s="39">
        <v>19</v>
      </c>
      <c r="C6143" s="39">
        <v>20032</v>
      </c>
      <c r="D6143" s="39">
        <v>18938</v>
      </c>
    </row>
    <row r="6144" spans="1:4">
      <c r="A6144" s="45">
        <v>43356</v>
      </c>
      <c r="B6144" s="39">
        <v>20</v>
      </c>
      <c r="C6144" s="39">
        <v>20354</v>
      </c>
      <c r="D6144" s="39">
        <v>18844</v>
      </c>
    </row>
    <row r="6145" spans="1:4">
      <c r="A6145" s="45">
        <v>43356</v>
      </c>
      <c r="B6145" s="39">
        <v>21</v>
      </c>
      <c r="C6145" s="39">
        <v>19911</v>
      </c>
      <c r="D6145" s="39">
        <v>18057</v>
      </c>
    </row>
    <row r="6146" spans="1:4">
      <c r="A6146" s="45">
        <v>43356</v>
      </c>
      <c r="B6146" s="39">
        <v>22</v>
      </c>
      <c r="C6146" s="39">
        <v>18472</v>
      </c>
      <c r="D6146" s="39">
        <v>16739</v>
      </c>
    </row>
    <row r="6147" spans="1:4">
      <c r="A6147" s="45">
        <v>43356</v>
      </c>
      <c r="B6147" s="39">
        <v>23</v>
      </c>
      <c r="C6147" s="39">
        <v>17088</v>
      </c>
      <c r="D6147" s="39">
        <v>15506</v>
      </c>
    </row>
    <row r="6148" spans="1:4">
      <c r="A6148" s="45">
        <v>43356</v>
      </c>
      <c r="B6148" s="39">
        <v>24</v>
      </c>
      <c r="C6148" s="39">
        <v>15877</v>
      </c>
      <c r="D6148" s="39">
        <v>14239</v>
      </c>
    </row>
    <row r="6149" spans="1:4">
      <c r="A6149" s="45">
        <v>43357</v>
      </c>
      <c r="B6149" s="39">
        <v>1</v>
      </c>
      <c r="C6149" s="39">
        <v>15525</v>
      </c>
      <c r="D6149" s="39">
        <v>13633</v>
      </c>
    </row>
    <row r="6150" spans="1:4">
      <c r="A6150" s="45">
        <v>43357</v>
      </c>
      <c r="B6150" s="39">
        <v>2</v>
      </c>
      <c r="C6150" s="39">
        <v>15505</v>
      </c>
      <c r="D6150" s="39">
        <v>13229</v>
      </c>
    </row>
    <row r="6151" spans="1:4">
      <c r="A6151" s="45">
        <v>43357</v>
      </c>
      <c r="B6151" s="39">
        <v>3</v>
      </c>
      <c r="C6151" s="39">
        <v>15362</v>
      </c>
      <c r="D6151" s="39">
        <v>12976</v>
      </c>
    </row>
    <row r="6152" spans="1:4">
      <c r="A6152" s="45">
        <v>43357</v>
      </c>
      <c r="B6152" s="39">
        <v>4</v>
      </c>
      <c r="C6152" s="39">
        <v>15527</v>
      </c>
      <c r="D6152" s="39">
        <v>13107</v>
      </c>
    </row>
    <row r="6153" spans="1:4">
      <c r="A6153" s="45">
        <v>43357</v>
      </c>
      <c r="B6153" s="39">
        <v>5</v>
      </c>
      <c r="C6153" s="39">
        <v>15499</v>
      </c>
      <c r="D6153" s="39">
        <v>13328</v>
      </c>
    </row>
    <row r="6154" spans="1:4">
      <c r="A6154" s="45">
        <v>43357</v>
      </c>
      <c r="B6154" s="39">
        <v>6</v>
      </c>
      <c r="C6154" s="39">
        <v>16938</v>
      </c>
      <c r="D6154" s="39">
        <v>14596</v>
      </c>
    </row>
    <row r="6155" spans="1:4">
      <c r="A6155" s="45">
        <v>43357</v>
      </c>
      <c r="B6155" s="39">
        <v>7</v>
      </c>
      <c r="C6155" s="39">
        <v>18229</v>
      </c>
      <c r="D6155" s="39">
        <v>15908</v>
      </c>
    </row>
    <row r="6156" spans="1:4">
      <c r="A6156" s="45">
        <v>43357</v>
      </c>
      <c r="B6156" s="39">
        <v>8</v>
      </c>
      <c r="C6156" s="39">
        <v>18458</v>
      </c>
      <c r="D6156" s="39">
        <v>16476</v>
      </c>
    </row>
    <row r="6157" spans="1:4">
      <c r="A6157" s="45">
        <v>43357</v>
      </c>
      <c r="B6157" s="39">
        <v>9</v>
      </c>
      <c r="C6157" s="39">
        <v>19213</v>
      </c>
      <c r="D6157" s="39">
        <v>17068</v>
      </c>
    </row>
    <row r="6158" spans="1:4">
      <c r="A6158" s="45">
        <v>43357</v>
      </c>
      <c r="B6158" s="39">
        <v>10</v>
      </c>
      <c r="C6158" s="39">
        <v>19887</v>
      </c>
      <c r="D6158" s="39">
        <v>17686</v>
      </c>
    </row>
    <row r="6159" spans="1:4">
      <c r="A6159" s="45">
        <v>43357</v>
      </c>
      <c r="B6159" s="39">
        <v>11</v>
      </c>
      <c r="C6159" s="39">
        <v>20289</v>
      </c>
      <c r="D6159" s="39">
        <v>18347</v>
      </c>
    </row>
    <row r="6160" spans="1:4">
      <c r="A6160" s="45">
        <v>43357</v>
      </c>
      <c r="B6160" s="39">
        <v>12</v>
      </c>
      <c r="C6160" s="39">
        <v>20552</v>
      </c>
      <c r="D6160" s="39">
        <v>18951</v>
      </c>
    </row>
    <row r="6161" spans="1:4">
      <c r="A6161" s="45">
        <v>43357</v>
      </c>
      <c r="B6161" s="39">
        <v>13</v>
      </c>
      <c r="C6161" s="39">
        <v>21047</v>
      </c>
      <c r="D6161" s="39">
        <v>19418</v>
      </c>
    </row>
    <row r="6162" spans="1:4">
      <c r="A6162" s="45">
        <v>43357</v>
      </c>
      <c r="B6162" s="39">
        <v>14</v>
      </c>
      <c r="C6162" s="39">
        <v>21099</v>
      </c>
      <c r="D6162" s="39">
        <v>19630</v>
      </c>
    </row>
    <row r="6163" spans="1:4">
      <c r="A6163" s="45">
        <v>43357</v>
      </c>
      <c r="B6163" s="39">
        <v>15</v>
      </c>
      <c r="C6163" s="39">
        <v>21098</v>
      </c>
      <c r="D6163" s="39">
        <v>20017</v>
      </c>
    </row>
    <row r="6164" spans="1:4">
      <c r="A6164" s="45">
        <v>43357</v>
      </c>
      <c r="B6164" s="39">
        <v>16</v>
      </c>
      <c r="C6164" s="39">
        <v>21426</v>
      </c>
      <c r="D6164" s="39">
        <v>20473</v>
      </c>
    </row>
    <row r="6165" spans="1:4">
      <c r="A6165" s="45">
        <v>43357</v>
      </c>
      <c r="B6165" s="39">
        <v>17</v>
      </c>
      <c r="C6165" s="39">
        <v>21780</v>
      </c>
      <c r="D6165" s="39">
        <v>20846</v>
      </c>
    </row>
    <row r="6166" spans="1:4">
      <c r="A6166" s="45">
        <v>43357</v>
      </c>
      <c r="B6166" s="39">
        <v>18</v>
      </c>
      <c r="C6166" s="39">
        <v>21399</v>
      </c>
      <c r="D6166" s="39">
        <v>20695</v>
      </c>
    </row>
    <row r="6167" spans="1:4">
      <c r="A6167" s="45">
        <v>43357</v>
      </c>
      <c r="B6167" s="39">
        <v>19</v>
      </c>
      <c r="C6167" s="39">
        <v>21245</v>
      </c>
      <c r="D6167" s="39">
        <v>20435</v>
      </c>
    </row>
    <row r="6168" spans="1:4">
      <c r="A6168" s="45">
        <v>43357</v>
      </c>
      <c r="B6168" s="39">
        <v>20</v>
      </c>
      <c r="C6168" s="39">
        <v>20788</v>
      </c>
      <c r="D6168" s="39">
        <v>20145</v>
      </c>
    </row>
    <row r="6169" spans="1:4">
      <c r="A6169" s="45">
        <v>43357</v>
      </c>
      <c r="B6169" s="39">
        <v>21</v>
      </c>
      <c r="C6169" s="39">
        <v>20498</v>
      </c>
      <c r="D6169" s="39">
        <v>19315</v>
      </c>
    </row>
    <row r="6170" spans="1:4">
      <c r="A6170" s="45">
        <v>43357</v>
      </c>
      <c r="B6170" s="39">
        <v>22</v>
      </c>
      <c r="C6170" s="39">
        <v>19195</v>
      </c>
      <c r="D6170" s="39">
        <v>17848</v>
      </c>
    </row>
    <row r="6171" spans="1:4">
      <c r="A6171" s="45">
        <v>43357</v>
      </c>
      <c r="B6171" s="39">
        <v>23</v>
      </c>
      <c r="C6171" s="39">
        <v>17929</v>
      </c>
      <c r="D6171" s="39">
        <v>16477</v>
      </c>
    </row>
    <row r="6172" spans="1:4">
      <c r="A6172" s="45">
        <v>43357</v>
      </c>
      <c r="B6172" s="39">
        <v>24</v>
      </c>
      <c 